      <c r="D19669" t="s">
        <v>2027</v>
      </c>
      <c r="E19669" t="s">
        <v>17</v>
      </c>
      <c r="F19669" t="s">
        <v>18</v>
      </c>
      <c r="G19669" t="s">
        <v>19</v>
      </c>
      <c r="H19669">
        <v>2</v>
      </c>
      <c r="I19669">
        <v>79613.77</v>
      </c>
      <c r="J19669">
        <v>0</v>
      </c>
      <c r="K19669" t="s">
        <v>477</v>
      </c>
      <c r="L19669" t="s">
        <v>53</v>
      </c>
      <c r="M19669" t="s">
        <v>37</v>
      </c>
      <c r="N19669">
        <v>159227.54</v>
      </c>
    </row>
    <row r="19670" spans="1:14" x14ac:dyDescent="0.3">
      <c r="A19670" t="s">
        <v>51529</v>
      </c>
      <c r="B19670" s="1">
        <v>44927</v>
      </c>
      <c r="C19670" t="s">
        <v>51530</v>
      </c>
      <c r="D19670" t="s">
        <v>51531</v>
      </c>
      <c r="E19670" t="s">
        <v>17</v>
      </c>
      <c r="F19670" t="s">
        <v>33</v>
      </c>
      <c r="G19670" t="s">
        <v>19</v>
      </c>
      <c r="H19670">
        <v>2</v>
      </c>
      <c r="I19670">
        <v>46249.99</v>
      </c>
      <c r="J19670">
        <v>0</v>
      </c>
      <c r="K19670" t="s">
        <v>230</v>
      </c>
      <c r="L19670" t="s">
        <v>21</v>
      </c>
      <c r="M19670" t="s">
        <v>29</v>
      </c>
      <c r="N19670">
        <v>92499.98</v>
      </c>
    </row>
    <row r="19671" spans="1:14" x14ac:dyDescent="0.3">
      <c r="A19671" t="s">
        <v>51532</v>
      </c>
      <c r="B19671" s="1">
        <v>44937</v>
      </c>
      <c r="C19671" t="s">
        <v>51533</v>
      </c>
      <c r="D19671" t="s">
        <v>51534</v>
      </c>
      <c r="E19671" t="s">
        <v>17</v>
      </c>
      <c r="F19671" t="s">
        <v>18</v>
      </c>
      <c r="G19671" t="s">
        <v>97</v>
      </c>
      <c r="H19671">
        <v>1</v>
      </c>
      <c r="I19671">
        <v>38786.94</v>
      </c>
      <c r="J19671">
        <v>0</v>
      </c>
      <c r="K19671" t="s">
        <v>380</v>
      </c>
      <c r="L19671" t="s">
        <v>63</v>
      </c>
      <c r="M19671" t="s">
        <v>29</v>
      </c>
      <c r="N19671">
        <v>38786.94</v>
      </c>
    </row>
    <row r="19672" spans="1:14" x14ac:dyDescent="0.3">
      <c r="A19672" t="s">
        <v>51535</v>
      </c>
      <c r="B19672" s="1">
        <v>45566</v>
      </c>
      <c r="C19672" t="s">
        <v>51536</v>
      </c>
      <c r="D19672" t="s">
        <v>32719</v>
      </c>
      <c r="E19672" t="s">
        <v>17</v>
      </c>
      <c r="F19672" t="s">
        <v>26</v>
      </c>
      <c r="G19672" t="s">
        <v>34</v>
      </c>
      <c r="H19672">
        <v>4</v>
      </c>
      <c r="I19672">
        <v>18222.29</v>
      </c>
      <c r="J19672">
        <v>0</v>
      </c>
      <c r="K19672" t="s">
        <v>829</v>
      </c>
      <c r="L19672" t="s">
        <v>36</v>
      </c>
      <c r="M19672" t="s">
        <v>22</v>
      </c>
      <c r="N19672">
        <v>72889.16</v>
      </c>
    </row>
    <row r="19673" spans="1:14" x14ac:dyDescent="0.3">
      <c r="A19673" t="s">
        <v>51537</v>
      </c>
      <c r="B19673" s="1">
        <v>45140</v>
      </c>
      <c r="C19673" t="s">
        <v>44488</v>
      </c>
      <c r="D19673" t="s">
        <v>3015</v>
      </c>
      <c r="E19673" t="s">
        <v>17</v>
      </c>
      <c r="F19673" t="s">
        <v>33</v>
      </c>
      <c r="G19673" t="s">
        <v>34</v>
      </c>
      <c r="H19673">
        <v>5</v>
      </c>
      <c r="I19673">
        <v>14799.89</v>
      </c>
      <c r="J19673">
        <v>20</v>
      </c>
      <c r="K19673" t="s">
        <v>6200</v>
      </c>
      <c r="L19673" t="s">
        <v>36</v>
      </c>
      <c r="M19673" t="s">
        <v>29</v>
      </c>
      <c r="N19673">
        <v>-1405989.55</v>
      </c>
    </row>
    <row r="19674" spans="1:14" x14ac:dyDescent="0.3">
      <c r="A19674" t="s">
        <v>51538</v>
      </c>
      <c r="B19674" s="1">
        <v>45482</v>
      </c>
      <c r="C19674" t="s">
        <v>31582</v>
      </c>
      <c r="D19674" t="s">
        <v>11739</v>
      </c>
      <c r="E19674" t="s">
        <v>17</v>
      </c>
      <c r="F19674" t="s">
        <v>33</v>
      </c>
      <c r="G19674" t="s">
        <v>34</v>
      </c>
      <c r="H19674">
        <v>5</v>
      </c>
      <c r="I19674">
        <v>1734.52</v>
      </c>
      <c r="J19674">
        <v>10</v>
      </c>
      <c r="K19674" t="s">
        <v>2051</v>
      </c>
      <c r="L19674" t="s">
        <v>21</v>
      </c>
      <c r="M19674" t="s">
        <v>37</v>
      </c>
      <c r="N19674">
        <v>-78053.400000000009</v>
      </c>
    </row>
    <row r="19675" spans="1:14" x14ac:dyDescent="0.3">
      <c r="A19675" t="s">
        <v>51539</v>
      </c>
      <c r="B19675" s="1">
        <v>45444</v>
      </c>
      <c r="C19675" t="s">
        <v>51540</v>
      </c>
      <c r="D19675" t="s">
        <v>51541</v>
      </c>
      <c r="E19675" t="s">
        <v>17</v>
      </c>
      <c r="F19675" t="s">
        <v>33</v>
      </c>
      <c r="G19675" t="s">
        <v>97</v>
      </c>
      <c r="H19675">
        <v>5</v>
      </c>
      <c r="I19675">
        <v>59456.74</v>
      </c>
      <c r="J19675">
        <v>0</v>
      </c>
      <c r="K19675" t="s">
        <v>5517</v>
      </c>
      <c r="L19675" t="s">
        <v>42</v>
      </c>
      <c r="M19675" t="s">
        <v>37</v>
      </c>
      <c r="N19675">
        <v>297283.7</v>
      </c>
    </row>
    <row r="19676" spans="1:14" x14ac:dyDescent="0.3">
      <c r="A19676" t="s">
        <v>51542</v>
      </c>
      <c r="B19676" s="1">
        <v>45594</v>
      </c>
      <c r="C19676" t="s">
        <v>51543</v>
      </c>
      <c r="D19676" t="s">
        <v>51544</v>
      </c>
      <c r="E19676" t="s">
        <v>17</v>
      </c>
      <c r="F19676" t="s">
        <v>18</v>
      </c>
      <c r="G19676" t="s">
        <v>61</v>
      </c>
      <c r="H19676">
        <v>2</v>
      </c>
      <c r="I19676">
        <v>50112.33</v>
      </c>
      <c r="J19676">
        <v>0</v>
      </c>
      <c r="K19676" t="s">
        <v>2698</v>
      </c>
      <c r="L19676" t="s">
        <v>63</v>
      </c>
      <c r="M19676" t="s">
        <v>37</v>
      </c>
      <c r="N19676">
        <v>100224.66</v>
      </c>
    </row>
    <row r="19677" spans="1:14" x14ac:dyDescent="0.3">
      <c r="A19677" t="s">
        <v>51545</v>
      </c>
      <c r="B19677" s="1">
        <v>45341</v>
      </c>
      <c r="C19677" t="s">
        <v>23215</v>
      </c>
      <c r="D19677" t="s">
        <v>15828</v>
      </c>
      <c r="E19677" t="s">
        <v>17</v>
      </c>
      <c r="F19677" t="s">
        <v>26</v>
      </c>
      <c r="G19677" t="s">
        <v>51</v>
      </c>
      <c r="H19677">
        <v>3</v>
      </c>
      <c r="I19677">
        <v>41740.1</v>
      </c>
      <c r="J19677">
        <v>20</v>
      </c>
      <c r="K19677" t="s">
        <v>1985</v>
      </c>
      <c r="L19677" t="s">
        <v>63</v>
      </c>
      <c r="M19677" t="s">
        <v>29</v>
      </c>
      <c r="N19677">
        <v>-2379185.6999999997</v>
      </c>
    </row>
    <row r="19678" spans="1:14" x14ac:dyDescent="0.3">
      <c r="A19678" t="s">
        <v>51546</v>
      </c>
      <c r="B19678" s="1">
        <v>44934</v>
      </c>
      <c r="C19678" t="s">
        <v>51547</v>
      </c>
      <c r="D19678" t="s">
        <v>51548</v>
      </c>
      <c r="E19678" t="s">
        <v>17</v>
      </c>
      <c r="F19678" t="s">
        <v>26</v>
      </c>
      <c r="G19678" t="s">
        <v>61</v>
      </c>
      <c r="H19678">
        <v>2</v>
      </c>
      <c r="I19678">
        <v>36092.74</v>
      </c>
      <c r="J19678">
        <v>20</v>
      </c>
      <c r="K19678" t="s">
        <v>2071</v>
      </c>
      <c r="L19678" t="s">
        <v>36</v>
      </c>
      <c r="M19678" t="s">
        <v>37</v>
      </c>
      <c r="N19678">
        <v>-1371524.1199999999</v>
      </c>
    </row>
    <row r="19679" spans="1:14" x14ac:dyDescent="0.3">
      <c r="A19679" t="s">
        <v>51549</v>
      </c>
      <c r="B19679" s="1">
        <v>44931</v>
      </c>
      <c r="C19679" t="s">
        <v>51550</v>
      </c>
      <c r="D19679" t="s">
        <v>17658</v>
      </c>
      <c r="E19679" t="s">
        <v>17</v>
      </c>
      <c r="F19679" t="s">
        <v>18</v>
      </c>
      <c r="G19679" t="s">
        <v>19</v>
      </c>
      <c r="H19679">
        <v>5</v>
      </c>
      <c r="I19679">
        <v>59375.199999999997</v>
      </c>
      <c r="J19679">
        <v>20</v>
      </c>
      <c r="K19679" t="s">
        <v>83</v>
      </c>
      <c r="L19679" t="s">
        <v>36</v>
      </c>
      <c r="M19679" t="s">
        <v>22</v>
      </c>
      <c r="N19679">
        <v>-5640644</v>
      </c>
    </row>
    <row r="19680" spans="1:14" x14ac:dyDescent="0.3">
      <c r="A19680" t="s">
        <v>51551</v>
      </c>
      <c r="B19680" s="1">
        <v>45288</v>
      </c>
      <c r="C19680" t="s">
        <v>51552</v>
      </c>
      <c r="D19680" t="s">
        <v>31019</v>
      </c>
      <c r="E19680" t="s">
        <v>17</v>
      </c>
      <c r="F19680" t="s">
        <v>33</v>
      </c>
      <c r="G19680" t="s">
        <v>34</v>
      </c>
      <c r="H19680">
        <v>3</v>
      </c>
      <c r="I19680">
        <v>56181.17</v>
      </c>
      <c r="J19680">
        <v>15</v>
      </c>
      <c r="K19680" t="s">
        <v>9622</v>
      </c>
      <c r="L19680" t="s">
        <v>42</v>
      </c>
      <c r="M19680" t="s">
        <v>43</v>
      </c>
      <c r="N19680">
        <v>-2359609.14</v>
      </c>
    </row>
    <row r="19681" spans="1:14" x14ac:dyDescent="0.3">
      <c r="A19681" t="s">
        <v>51553</v>
      </c>
      <c r="B19681" s="1">
        <v>45620</v>
      </c>
      <c r="C19681" t="s">
        <v>51554</v>
      </c>
      <c r="D19681" t="s">
        <v>51555</v>
      </c>
      <c r="E19681" t="s">
        <v>17</v>
      </c>
      <c r="F19681" t="s">
        <v>18</v>
      </c>
      <c r="G19681" t="s">
        <v>97</v>
      </c>
      <c r="H19681">
        <v>1</v>
      </c>
      <c r="I19681">
        <v>35783.300000000003</v>
      </c>
      <c r="J19681">
        <v>20</v>
      </c>
      <c r="K19681" t="s">
        <v>7040</v>
      </c>
      <c r="L19681" t="s">
        <v>21</v>
      </c>
      <c r="M19681" t="s">
        <v>22</v>
      </c>
      <c r="N19681">
        <v>-679882.70000000007</v>
      </c>
    </row>
    <row r="19682" spans="1:14" x14ac:dyDescent="0.3">
      <c r="A19682" t="s">
        <v>51556</v>
      </c>
      <c r="B19682" s="1">
        <v>45038</v>
      </c>
      <c r="C19682" t="s">
        <v>51557</v>
      </c>
      <c r="D19682" t="s">
        <v>51558</v>
      </c>
      <c r="E19682" t="s">
        <v>17</v>
      </c>
      <c r="F19682" t="s">
        <v>18</v>
      </c>
      <c r="G19682" t="s">
        <v>51</v>
      </c>
      <c r="H19682">
        <v>1</v>
      </c>
      <c r="I19682">
        <v>28967.24</v>
      </c>
      <c r="J19682">
        <v>0</v>
      </c>
      <c r="K19682" t="s">
        <v>388</v>
      </c>
      <c r="L19682" t="s">
        <v>21</v>
      </c>
      <c r="M19682" t="s">
        <v>43</v>
      </c>
      <c r="N19682">
        <v>28967.24</v>
      </c>
    </row>
    <row r="19683" spans="1:14" x14ac:dyDescent="0.3">
      <c r="A19683" t="s">
        <v>51559</v>
      </c>
      <c r="B19683" s="1">
        <v>45199</v>
      </c>
      <c r="C19683" t="s">
        <v>31582</v>
      </c>
      <c r="D19683" t="s">
        <v>11993</v>
      </c>
      <c r="E19683" t="s">
        <v>17</v>
      </c>
      <c r="F19683" t="s">
        <v>91</v>
      </c>
      <c r="G19683" t="s">
        <v>70</v>
      </c>
      <c r="H19683">
        <v>3</v>
      </c>
      <c r="I19683">
        <v>3407.09</v>
      </c>
      <c r="J19683">
        <v>0</v>
      </c>
      <c r="K19683" t="s">
        <v>2774</v>
      </c>
      <c r="L19683" t="s">
        <v>21</v>
      </c>
      <c r="M19683" t="s">
        <v>37</v>
      </c>
      <c r="N19683">
        <v>10221.27</v>
      </c>
    </row>
    <row r="19684" spans="1:14" x14ac:dyDescent="0.3">
      <c r="A19684" t="s">
        <v>51560</v>
      </c>
      <c r="B19684" s="1">
        <v>45348</v>
      </c>
      <c r="C19684" t="s">
        <v>51561</v>
      </c>
      <c r="D19684" t="s">
        <v>22356</v>
      </c>
      <c r="E19684" t="s">
        <v>17</v>
      </c>
      <c r="F19684" t="s">
        <v>26</v>
      </c>
      <c r="G19684" t="s">
        <v>70</v>
      </c>
      <c r="H19684">
        <v>4</v>
      </c>
      <c r="I19684">
        <v>10892.27</v>
      </c>
      <c r="J19684">
        <v>20</v>
      </c>
      <c r="K19684" t="s">
        <v>47</v>
      </c>
      <c r="L19684" t="s">
        <v>63</v>
      </c>
      <c r="M19684" t="s">
        <v>22</v>
      </c>
      <c r="N19684">
        <v>-827812.52</v>
      </c>
    </row>
    <row r="19685" spans="1:14" x14ac:dyDescent="0.3">
      <c r="A19685" t="s">
        <v>51562</v>
      </c>
      <c r="B19685" s="1">
        <v>45191</v>
      </c>
      <c r="C19685" t="s">
        <v>51563</v>
      </c>
      <c r="D19685" t="s">
        <v>51564</v>
      </c>
      <c r="E19685" t="s">
        <v>17</v>
      </c>
      <c r="F19685" t="s">
        <v>18</v>
      </c>
      <c r="G19685" t="s">
        <v>19</v>
      </c>
      <c r="H19685">
        <v>1</v>
      </c>
      <c r="I19685">
        <v>56454.74</v>
      </c>
      <c r="J19685">
        <v>0</v>
      </c>
      <c r="K19685" t="s">
        <v>907</v>
      </c>
      <c r="L19685" t="s">
        <v>42</v>
      </c>
      <c r="M19685" t="s">
        <v>29</v>
      </c>
      <c r="N19685">
        <v>56454.74</v>
      </c>
    </row>
    <row r="19686" spans="1:14" x14ac:dyDescent="0.3">
      <c r="A19686" t="s">
        <v>51565</v>
      </c>
      <c r="B19686" s="1">
        <v>45384</v>
      </c>
      <c r="C19686" t="s">
        <v>51566</v>
      </c>
      <c r="D19686" t="s">
        <v>32325</v>
      </c>
      <c r="E19686" t="s">
        <v>17</v>
      </c>
      <c r="F19686" t="s">
        <v>33</v>
      </c>
      <c r="G19686" t="s">
        <v>97</v>
      </c>
      <c r="H19686">
        <v>2</v>
      </c>
      <c r="I19686">
        <v>41599.120000000003</v>
      </c>
      <c r="J19686">
        <v>10</v>
      </c>
      <c r="K19686" t="s">
        <v>410</v>
      </c>
      <c r="L19686" t="s">
        <v>63</v>
      </c>
      <c r="M19686" t="s">
        <v>29</v>
      </c>
      <c r="N19686">
        <v>-748784.16</v>
      </c>
    </row>
    <row r="19687" spans="1:14" x14ac:dyDescent="0.3">
      <c r="A19687" t="s">
        <v>51567</v>
      </c>
      <c r="B19687" s="1">
        <v>45138</v>
      </c>
      <c r="C19687" t="s">
        <v>51568</v>
      </c>
      <c r="D19687" t="s">
        <v>25624</v>
      </c>
      <c r="E19687" t="s">
        <v>17</v>
      </c>
      <c r="F19687" t="s">
        <v>18</v>
      </c>
      <c r="G19687" t="s">
        <v>51</v>
      </c>
      <c r="H19687">
        <v>5</v>
      </c>
      <c r="J19687">
        <v>0</v>
      </c>
      <c r="K19687" t="s">
        <v>3952</v>
      </c>
      <c r="L19687" t="s">
        <v>36</v>
      </c>
      <c r="M19687" t="s">
        <v>29</v>
      </c>
    </row>
    <row r="19688" spans="1:14" x14ac:dyDescent="0.3">
      <c r="A19688" t="s">
        <v>51569</v>
      </c>
      <c r="B19688" s="1">
        <v>45004</v>
      </c>
      <c r="C19688" t="s">
        <v>51570</v>
      </c>
      <c r="D19688" t="s">
        <v>51571</v>
      </c>
      <c r="E19688" t="s">
        <v>17</v>
      </c>
      <c r="F19688" t="s">
        <v>18</v>
      </c>
      <c r="G19688" t="s">
        <v>51</v>
      </c>
      <c r="H19688">
        <v>1</v>
      </c>
      <c r="I19688">
        <v>34078.6</v>
      </c>
      <c r="J19688">
        <v>0</v>
      </c>
      <c r="K19688" t="s">
        <v>47</v>
      </c>
      <c r="L19688" t="s">
        <v>53</v>
      </c>
      <c r="M19688" t="s">
        <v>43</v>
      </c>
      <c r="N19688">
        <v>34078.6</v>
      </c>
    </row>
    <row r="19689" spans="1:14" x14ac:dyDescent="0.3">
      <c r="A19689" t="s">
        <v>51572</v>
      </c>
      <c r="B19689" s="1">
        <v>45592</v>
      </c>
      <c r="C19689" t="s">
        <v>51573</v>
      </c>
      <c r="D19689" t="s">
        <v>51574</v>
      </c>
      <c r="E19689" t="s">
        <v>17</v>
      </c>
      <c r="F19689" t="s">
        <v>18</v>
      </c>
      <c r="G19689" t="s">
        <v>19</v>
      </c>
      <c r="H19689">
        <v>3</v>
      </c>
      <c r="I19689">
        <v>66803.3</v>
      </c>
      <c r="J19689">
        <v>15</v>
      </c>
      <c r="K19689" t="s">
        <v>2749</v>
      </c>
      <c r="L19689" t="s">
        <v>36</v>
      </c>
      <c r="M19689" t="s">
        <v>43</v>
      </c>
      <c r="N19689">
        <v>-2805738.6000000006</v>
      </c>
    </row>
    <row r="19690" spans="1:14" x14ac:dyDescent="0.3">
      <c r="A19690" t="s">
        <v>51575</v>
      </c>
      <c r="B19690" s="1">
        <v>45147</v>
      </c>
      <c r="C19690" t="s">
        <v>32767</v>
      </c>
      <c r="D19690" t="s">
        <v>51576</v>
      </c>
      <c r="E19690" t="s">
        <v>17</v>
      </c>
      <c r="F19690" t="s">
        <v>33</v>
      </c>
      <c r="G19690" t="s">
        <v>70</v>
      </c>
      <c r="H19690">
        <v>1</v>
      </c>
      <c r="I19690">
        <v>3970.92</v>
      </c>
      <c r="J19690">
        <v>0</v>
      </c>
      <c r="K19690" t="s">
        <v>4871</v>
      </c>
      <c r="L19690" t="s">
        <v>36</v>
      </c>
      <c r="M19690" t="s">
        <v>43</v>
      </c>
      <c r="N19690">
        <v>3970.92</v>
      </c>
    </row>
    <row r="19691" spans="1:14" x14ac:dyDescent="0.3">
      <c r="A19691" t="s">
        <v>51577</v>
      </c>
      <c r="B19691" s="1">
        <v>45295</v>
      </c>
      <c r="C19691" t="s">
        <v>51578</v>
      </c>
      <c r="D19691" t="s">
        <v>51579</v>
      </c>
      <c r="E19691" t="s">
        <v>17</v>
      </c>
      <c r="F19691" t="s">
        <v>91</v>
      </c>
      <c r="G19691" t="s">
        <v>97</v>
      </c>
      <c r="H19691">
        <v>3</v>
      </c>
      <c r="I19691">
        <v>71372.44</v>
      </c>
      <c r="J19691">
        <v>0</v>
      </c>
      <c r="K19691" t="s">
        <v>425</v>
      </c>
      <c r="L19691" t="s">
        <v>42</v>
      </c>
      <c r="M19691" t="s">
        <v>29</v>
      </c>
      <c r="N19691">
        <v>214117.32</v>
      </c>
    </row>
    <row r="19692" spans="1:14" x14ac:dyDescent="0.3">
      <c r="A19692" t="s">
        <v>51580</v>
      </c>
      <c r="B19692" s="1">
        <v>45273</v>
      </c>
      <c r="C19692" t="s">
        <v>51581</v>
      </c>
      <c r="D19692" t="s">
        <v>51582</v>
      </c>
      <c r="E19692" t="s">
        <v>17</v>
      </c>
      <c r="F19692" t="s">
        <v>18</v>
      </c>
      <c r="G19692" t="s">
        <v>51</v>
      </c>
      <c r="H19692">
        <v>3</v>
      </c>
      <c r="I19692">
        <v>14540.69</v>
      </c>
      <c r="J19692">
        <v>0</v>
      </c>
      <c r="K19692" t="s">
        <v>854</v>
      </c>
      <c r="L19692" t="s">
        <v>36</v>
      </c>
      <c r="M19692" t="s">
        <v>29</v>
      </c>
      <c r="N19692">
        <v>43622.07</v>
      </c>
    </row>
    <row r="19693" spans="1:14" x14ac:dyDescent="0.3">
      <c r="A19693" t="s">
        <v>51583</v>
      </c>
      <c r="B19693" s="1">
        <v>44951</v>
      </c>
      <c r="C19693" t="s">
        <v>51584</v>
      </c>
      <c r="D19693" t="s">
        <v>51585</v>
      </c>
      <c r="E19693" t="s">
        <v>17</v>
      </c>
      <c r="F19693" t="s">
        <v>26</v>
      </c>
      <c r="G19693" t="s">
        <v>61</v>
      </c>
      <c r="H19693">
        <v>4</v>
      </c>
      <c r="I19693">
        <v>75659.81</v>
      </c>
      <c r="J19693">
        <v>10</v>
      </c>
      <c r="K19693" t="s">
        <v>2315</v>
      </c>
      <c r="L19693" t="s">
        <v>53</v>
      </c>
      <c r="M19693" t="s">
        <v>43</v>
      </c>
      <c r="N19693">
        <v>-2723753.16</v>
      </c>
    </row>
    <row r="19694" spans="1:14" x14ac:dyDescent="0.3">
      <c r="A19694" t="s">
        <v>51586</v>
      </c>
      <c r="B19694" s="1">
        <v>45346</v>
      </c>
      <c r="C19694" t="s">
        <v>51587</v>
      </c>
      <c r="D19694" t="s">
        <v>21413</v>
      </c>
      <c r="E19694" t="s">
        <v>17</v>
      </c>
      <c r="F19694" t="s">
        <v>18</v>
      </c>
      <c r="G19694" t="s">
        <v>70</v>
      </c>
      <c r="H19694">
        <v>1</v>
      </c>
      <c r="I19694">
        <v>57988.43</v>
      </c>
      <c r="J19694">
        <v>0</v>
      </c>
      <c r="K19694" t="s">
        <v>492</v>
      </c>
      <c r="L19694" t="s">
        <v>36</v>
      </c>
      <c r="M19694" t="s">
        <v>29</v>
      </c>
      <c r="N19694">
        <v>57988.43</v>
      </c>
    </row>
    <row r="19695" spans="1:14" x14ac:dyDescent="0.3">
      <c r="A19695" t="s">
        <v>51588</v>
      </c>
      <c r="B19695" s="1">
        <v>45280</v>
      </c>
      <c r="C19695" t="s">
        <v>51589</v>
      </c>
      <c r="D19695" t="s">
        <v>51590</v>
      </c>
      <c r="E19695" t="s">
        <v>17</v>
      </c>
      <c r="F19695" t="s">
        <v>91</v>
      </c>
      <c r="G19695" t="s">
        <v>51</v>
      </c>
      <c r="H19695">
        <v>5</v>
      </c>
      <c r="I19695">
        <v>13164.62</v>
      </c>
      <c r="J19695">
        <v>0</v>
      </c>
      <c r="K19695" t="s">
        <v>2294</v>
      </c>
      <c r="L19695" t="s">
        <v>42</v>
      </c>
      <c r="M19695" t="s">
        <v>22</v>
      </c>
      <c r="N19695">
        <v>65823.100000000006</v>
      </c>
    </row>
    <row r="19696" spans="1:14" x14ac:dyDescent="0.3">
      <c r="A19696" t="s">
        <v>51591</v>
      </c>
      <c r="B19696" s="1">
        <v>45646</v>
      </c>
      <c r="C19696" t="s">
        <v>51592</v>
      </c>
      <c r="D19696" t="s">
        <v>51593</v>
      </c>
      <c r="E19696" t="s">
        <v>17</v>
      </c>
      <c r="F19696" t="s">
        <v>18</v>
      </c>
      <c r="G19696" t="s">
        <v>97</v>
      </c>
      <c r="H19696">
        <v>1</v>
      </c>
      <c r="I19696">
        <v>7757.37</v>
      </c>
      <c r="J19696">
        <v>20</v>
      </c>
      <c r="K19696" t="s">
        <v>2437</v>
      </c>
      <c r="L19696" t="s">
        <v>36</v>
      </c>
      <c r="M19696" t="s">
        <v>22</v>
      </c>
      <c r="N19696">
        <v>-147390.03</v>
      </c>
    </row>
    <row r="19697" spans="1:14" x14ac:dyDescent="0.3">
      <c r="A19697" t="s">
        <v>51594</v>
      </c>
      <c r="B19697" s="1">
        <v>45343</v>
      </c>
      <c r="C19697" t="s">
        <v>51595</v>
      </c>
      <c r="D19697" t="s">
        <v>51596</v>
      </c>
      <c r="E19697" t="s">
        <v>17</v>
      </c>
      <c r="F19697" t="s">
        <v>26</v>
      </c>
      <c r="G19697" t="s">
        <v>27</v>
      </c>
      <c r="H19697">
        <v>3</v>
      </c>
      <c r="I19697">
        <v>24970.14</v>
      </c>
      <c r="J19697">
        <v>0</v>
      </c>
      <c r="K19697" t="s">
        <v>712</v>
      </c>
      <c r="L19697" t="s">
        <v>36</v>
      </c>
      <c r="M19697" t="s">
        <v>29</v>
      </c>
      <c r="N19697">
        <v>74910.42</v>
      </c>
    </row>
    <row r="19698" spans="1:14" x14ac:dyDescent="0.3">
      <c r="A19698" t="s">
        <v>51597</v>
      </c>
      <c r="B19698" s="1">
        <v>45441</v>
      </c>
      <c r="C19698" t="s">
        <v>51598</v>
      </c>
      <c r="D19698" t="s">
        <v>45109</v>
      </c>
      <c r="E19698" t="s">
        <v>17</v>
      </c>
      <c r="F19698" t="s">
        <v>91</v>
      </c>
      <c r="G19698" t="s">
        <v>70</v>
      </c>
      <c r="H19698">
        <v>1</v>
      </c>
      <c r="I19698">
        <v>53600.85</v>
      </c>
      <c r="J19698">
        <v>10</v>
      </c>
      <c r="K19698" t="s">
        <v>5940</v>
      </c>
      <c r="L19698" t="s">
        <v>63</v>
      </c>
      <c r="M19698" t="s">
        <v>29</v>
      </c>
      <c r="N19698">
        <v>-482407.64999999997</v>
      </c>
    </row>
    <row r="19699" spans="1:14" x14ac:dyDescent="0.3">
      <c r="A19699" t="s">
        <v>51599</v>
      </c>
      <c r="B19699" s="1">
        <v>45141</v>
      </c>
      <c r="C19699" t="s">
        <v>51600</v>
      </c>
      <c r="D19699" t="s">
        <v>4073</v>
      </c>
      <c r="E19699" t="s">
        <v>17</v>
      </c>
      <c r="F19699" t="s">
        <v>26</v>
      </c>
      <c r="G19699" t="s">
        <v>92</v>
      </c>
      <c r="H19699">
        <v>5</v>
      </c>
      <c r="I19699">
        <v>4591.13</v>
      </c>
      <c r="J19699">
        <v>0</v>
      </c>
      <c r="K19699" t="s">
        <v>1644</v>
      </c>
      <c r="L19699" t="s">
        <v>21</v>
      </c>
      <c r="M19699" t="s">
        <v>29</v>
      </c>
      <c r="N19699">
        <v>22955.65</v>
      </c>
    </row>
    <row r="19700" spans="1:14" x14ac:dyDescent="0.3">
      <c r="A19700" t="s">
        <v>51601</v>
      </c>
      <c r="B19700" s="1">
        <v>45038</v>
      </c>
      <c r="C19700" t="s">
        <v>37222</v>
      </c>
      <c r="D19700" t="s">
        <v>15828</v>
      </c>
      <c r="E19700" t="s">
        <v>17</v>
      </c>
      <c r="F19700" t="s">
        <v>26</v>
      </c>
      <c r="G19700" t="s">
        <v>51</v>
      </c>
      <c r="H19700">
        <v>4</v>
      </c>
      <c r="I19700">
        <v>74354.149999999994</v>
      </c>
      <c r="J19700">
        <v>0</v>
      </c>
      <c r="K19700" t="s">
        <v>38200</v>
      </c>
      <c r="L19700" t="s">
        <v>36</v>
      </c>
      <c r="M19700" t="s">
        <v>29</v>
      </c>
      <c r="N19700">
        <v>297416.59999999998</v>
      </c>
    </row>
    <row r="19701" spans="1:14" x14ac:dyDescent="0.3">
      <c r="A19701" t="s">
        <v>51602</v>
      </c>
      <c r="B19701" s="1">
        <v>45630</v>
      </c>
      <c r="C19701" t="s">
        <v>51603</v>
      </c>
      <c r="D19701" t="s">
        <v>19314</v>
      </c>
      <c r="E19701" t="s">
        <v>17</v>
      </c>
      <c r="F19701" t="s">
        <v>26</v>
      </c>
      <c r="G19701" t="s">
        <v>51</v>
      </c>
      <c r="H19701">
        <v>4</v>
      </c>
      <c r="I19701">
        <v>32407.08</v>
      </c>
      <c r="J19701">
        <v>20</v>
      </c>
      <c r="K19701" t="s">
        <v>170</v>
      </c>
      <c r="L19701" t="s">
        <v>21</v>
      </c>
      <c r="M19701" t="s">
        <v>43</v>
      </c>
      <c r="N19701">
        <v>-2462938.08</v>
      </c>
    </row>
    <row r="19702" spans="1:14" x14ac:dyDescent="0.3">
      <c r="A19702" t="s">
        <v>51604</v>
      </c>
      <c r="B19702" s="1">
        <v>45485</v>
      </c>
      <c r="C19702" t="s">
        <v>51605</v>
      </c>
      <c r="D19702" t="s">
        <v>51606</v>
      </c>
      <c r="E19702" t="s">
        <v>17</v>
      </c>
      <c r="F19702" t="s">
        <v>91</v>
      </c>
      <c r="G19702" t="s">
        <v>97</v>
      </c>
      <c r="H19702">
        <v>4</v>
      </c>
      <c r="I19702">
        <v>23203.45</v>
      </c>
      <c r="J19702">
        <v>5</v>
      </c>
      <c r="K19702" t="s">
        <v>878</v>
      </c>
      <c r="L19702" t="s">
        <v>63</v>
      </c>
      <c r="M19702" t="s">
        <v>37</v>
      </c>
      <c r="N19702">
        <v>-371255.2</v>
      </c>
    </row>
    <row r="19703" spans="1:14" x14ac:dyDescent="0.3">
      <c r="A19703" t="s">
        <v>51607</v>
      </c>
      <c r="B19703" s="1">
        <v>45354</v>
      </c>
      <c r="C19703" t="s">
        <v>51608</v>
      </c>
      <c r="D19703" t="s">
        <v>22745</v>
      </c>
      <c r="E19703" t="s">
        <v>17</v>
      </c>
      <c r="F19703" t="s">
        <v>91</v>
      </c>
      <c r="G19703" t="s">
        <v>27</v>
      </c>
      <c r="H19703">
        <v>3</v>
      </c>
      <c r="I19703">
        <v>65213.14</v>
      </c>
      <c r="J19703">
        <v>10</v>
      </c>
      <c r="K19703" t="s">
        <v>190</v>
      </c>
      <c r="L19703" t="s">
        <v>36</v>
      </c>
      <c r="M19703" t="s">
        <v>29</v>
      </c>
      <c r="N19703">
        <v>-1760754.7799999998</v>
      </c>
    </row>
    <row r="19704" spans="1:14" x14ac:dyDescent="0.3">
      <c r="A19704" t="s">
        <v>51609</v>
      </c>
      <c r="B19704" s="1">
        <v>45625</v>
      </c>
      <c r="C19704" t="s">
        <v>51610</v>
      </c>
      <c r="D19704" t="s">
        <v>51611</v>
      </c>
      <c r="E19704" t="s">
        <v>17</v>
      </c>
      <c r="F19704" t="s">
        <v>26</v>
      </c>
      <c r="G19704" t="s">
        <v>27</v>
      </c>
      <c r="H19704">
        <v>2</v>
      </c>
      <c r="I19704">
        <v>69912.45</v>
      </c>
      <c r="J19704">
        <v>0</v>
      </c>
      <c r="K19704" t="s">
        <v>12208</v>
      </c>
      <c r="L19704" t="s">
        <v>53</v>
      </c>
      <c r="M19704" t="s">
        <v>43</v>
      </c>
      <c r="N19704">
        <v>139824.9</v>
      </c>
    </row>
    <row r="19705" spans="1:14" x14ac:dyDescent="0.3">
      <c r="A19705" t="s">
        <v>51612</v>
      </c>
      <c r="B19705" s="1">
        <v>45488</v>
      </c>
      <c r="C19705" t="s">
        <v>51613</v>
      </c>
      <c r="D19705" t="s">
        <v>51614</v>
      </c>
      <c r="E19705" t="s">
        <v>17</v>
      </c>
      <c r="F19705" t="s">
        <v>26</v>
      </c>
      <c r="G19705" t="s">
        <v>61</v>
      </c>
      <c r="H19705">
        <v>3</v>
      </c>
      <c r="I19705">
        <v>56707.19</v>
      </c>
      <c r="J19705">
        <v>0</v>
      </c>
      <c r="K19705" t="s">
        <v>1583</v>
      </c>
      <c r="L19705" t="s">
        <v>36</v>
      </c>
      <c r="M19705" t="s">
        <v>22</v>
      </c>
      <c r="N19705">
        <v>170121.57</v>
      </c>
    </row>
    <row r="19706" spans="1:14" x14ac:dyDescent="0.3">
      <c r="A19706" t="s">
        <v>51615</v>
      </c>
      <c r="B19706" s="1">
        <v>45635</v>
      </c>
      <c r="C19706" t="s">
        <v>51616</v>
      </c>
      <c r="D19706" t="s">
        <v>10409</v>
      </c>
      <c r="E19706" t="s">
        <v>17</v>
      </c>
      <c r="F19706" t="s">
        <v>33</v>
      </c>
      <c r="G19706" t="s">
        <v>27</v>
      </c>
      <c r="H19706">
        <v>5</v>
      </c>
      <c r="I19706">
        <v>41129.71</v>
      </c>
      <c r="J19706">
        <v>5</v>
      </c>
      <c r="K19706" t="s">
        <v>467</v>
      </c>
      <c r="L19706" t="s">
        <v>63</v>
      </c>
      <c r="M19706" t="s">
        <v>22</v>
      </c>
      <c r="N19706">
        <v>-822594.2</v>
      </c>
    </row>
    <row r="19707" spans="1:14" x14ac:dyDescent="0.3">
      <c r="A19707" t="s">
        <v>51617</v>
      </c>
      <c r="B19707" s="1">
        <v>45142</v>
      </c>
      <c r="C19707" t="s">
        <v>51618</v>
      </c>
      <c r="D19707" t="s">
        <v>28808</v>
      </c>
      <c r="E19707" t="s">
        <v>17</v>
      </c>
      <c r="F19707" t="s">
        <v>91</v>
      </c>
      <c r="G19707" t="s">
        <v>61</v>
      </c>
      <c r="H19707">
        <v>4</v>
      </c>
      <c r="I19707">
        <v>2913.47</v>
      </c>
      <c r="J19707">
        <v>0</v>
      </c>
      <c r="K19707" t="s">
        <v>9603</v>
      </c>
      <c r="L19707" t="s">
        <v>63</v>
      </c>
      <c r="M19707" t="s">
        <v>29</v>
      </c>
      <c r="N19707">
        <v>11653.88</v>
      </c>
    </row>
    <row r="19708" spans="1:14" x14ac:dyDescent="0.3">
      <c r="A19708" t="s">
        <v>51619</v>
      </c>
      <c r="B19708" s="1">
        <v>45339</v>
      </c>
      <c r="C19708" t="s">
        <v>51620</v>
      </c>
      <c r="D19708" t="s">
        <v>31936</v>
      </c>
      <c r="E19708" t="s">
        <v>17</v>
      </c>
      <c r="F19708" t="s">
        <v>18</v>
      </c>
      <c r="G19708" t="s">
        <v>356</v>
      </c>
      <c r="H19708">
        <v>3</v>
      </c>
      <c r="I19708">
        <v>67824.55</v>
      </c>
      <c r="J19708">
        <v>10</v>
      </c>
      <c r="K19708" t="s">
        <v>907</v>
      </c>
      <c r="L19708" t="s">
        <v>36</v>
      </c>
      <c r="M19708" t="s">
        <v>43</v>
      </c>
      <c r="N19708">
        <v>-1831262.85</v>
      </c>
    </row>
    <row r="19709" spans="1:14" x14ac:dyDescent="0.3">
      <c r="A19709" t="s">
        <v>51621</v>
      </c>
      <c r="B19709" s="1">
        <v>45306</v>
      </c>
      <c r="C19709" t="s">
        <v>51622</v>
      </c>
      <c r="D19709" t="s">
        <v>51623</v>
      </c>
      <c r="E19709" t="s">
        <v>17</v>
      </c>
      <c r="F19709" t="s">
        <v>91</v>
      </c>
      <c r="G19709" t="s">
        <v>51</v>
      </c>
      <c r="H19709">
        <v>3</v>
      </c>
      <c r="I19709">
        <v>13547.31</v>
      </c>
      <c r="J19709">
        <v>0</v>
      </c>
      <c r="K19709" t="s">
        <v>194</v>
      </c>
      <c r="L19709" t="s">
        <v>42</v>
      </c>
      <c r="M19709" t="s">
        <v>22</v>
      </c>
      <c r="N19709">
        <v>40641.93</v>
      </c>
    </row>
    <row r="19710" spans="1:14" x14ac:dyDescent="0.3">
      <c r="A19710" t="s">
        <v>51624</v>
      </c>
      <c r="B19710" s="1">
        <v>45528</v>
      </c>
      <c r="C19710" t="s">
        <v>51625</v>
      </c>
      <c r="D19710" t="s">
        <v>51626</v>
      </c>
      <c r="E19710" t="s">
        <v>17</v>
      </c>
      <c r="F19710" t="s">
        <v>33</v>
      </c>
      <c r="G19710" t="s">
        <v>92</v>
      </c>
      <c r="H19710">
        <v>4</v>
      </c>
      <c r="I19710">
        <v>46730.77</v>
      </c>
      <c r="J19710">
        <v>0</v>
      </c>
      <c r="K19710" t="s">
        <v>801</v>
      </c>
      <c r="L19710" t="s">
        <v>53</v>
      </c>
      <c r="M19710" t="s">
        <v>43</v>
      </c>
      <c r="N19710">
        <v>186923.08</v>
      </c>
    </row>
    <row r="19711" spans="1:14" x14ac:dyDescent="0.3">
      <c r="A19711" t="s">
        <v>51627</v>
      </c>
      <c r="B19711" s="1">
        <v>45158</v>
      </c>
      <c r="C19711" t="s">
        <v>51628</v>
      </c>
      <c r="D19711" t="s">
        <v>51629</v>
      </c>
      <c r="E19711" t="s">
        <v>17</v>
      </c>
      <c r="F19711" t="s">
        <v>33</v>
      </c>
      <c r="G19711" t="s">
        <v>27</v>
      </c>
      <c r="H19711">
        <v>1</v>
      </c>
      <c r="I19711">
        <v>29020.45</v>
      </c>
      <c r="J19711">
        <v>20</v>
      </c>
      <c r="K19711" t="s">
        <v>428</v>
      </c>
      <c r="L19711" t="s">
        <v>63</v>
      </c>
      <c r="M19711" t="s">
        <v>43</v>
      </c>
      <c r="N19711">
        <v>-551388.55000000005</v>
      </c>
    </row>
    <row r="19712" spans="1:14" x14ac:dyDescent="0.3">
      <c r="A19712" t="s">
        <v>51630</v>
      </c>
      <c r="B19712" s="1">
        <v>45184</v>
      </c>
      <c r="C19712" t="s">
        <v>45547</v>
      </c>
      <c r="D19712" t="s">
        <v>51631</v>
      </c>
      <c r="E19712" t="s">
        <v>17</v>
      </c>
      <c r="F19712" t="s">
        <v>26</v>
      </c>
      <c r="G19712" t="s">
        <v>51</v>
      </c>
      <c r="H19712">
        <v>5</v>
      </c>
      <c r="I19712">
        <v>42311.14</v>
      </c>
      <c r="J19712">
        <v>20</v>
      </c>
      <c r="K19712" t="s">
        <v>571</v>
      </c>
      <c r="L19712" t="s">
        <v>53</v>
      </c>
      <c r="M19712" t="s">
        <v>37</v>
      </c>
      <c r="N19712">
        <v>-4019558.3000000003</v>
      </c>
    </row>
    <row r="19713" spans="1:14" x14ac:dyDescent="0.3">
      <c r="A19713" t="s">
        <v>51632</v>
      </c>
      <c r="B19713" s="1">
        <v>45591</v>
      </c>
      <c r="C19713" t="s">
        <v>51633</v>
      </c>
      <c r="D19713" t="s">
        <v>870</v>
      </c>
      <c r="E19713" t="s">
        <v>17</v>
      </c>
      <c r="F19713" t="s">
        <v>91</v>
      </c>
      <c r="G19713" t="s">
        <v>19</v>
      </c>
      <c r="H19713">
        <v>2</v>
      </c>
      <c r="I19713">
        <v>58154.82</v>
      </c>
      <c r="J19713">
        <v>10</v>
      </c>
      <c r="K19713" t="s">
        <v>174</v>
      </c>
      <c r="L19713" t="s">
        <v>42</v>
      </c>
      <c r="M19713" t="s">
        <v>22</v>
      </c>
      <c r="N19713">
        <v>-1046786.76</v>
      </c>
    </row>
    <row r="19714" spans="1:14" x14ac:dyDescent="0.3">
      <c r="A19714" t="s">
        <v>51634</v>
      </c>
      <c r="B19714" s="1">
        <v>45182</v>
      </c>
      <c r="C19714" t="s">
        <v>51635</v>
      </c>
      <c r="D19714" t="s">
        <v>51636</v>
      </c>
      <c r="E19714" t="s">
        <v>17</v>
      </c>
      <c r="F19714" t="s">
        <v>18</v>
      </c>
      <c r="G19714" t="s">
        <v>97</v>
      </c>
      <c r="H19714">
        <v>2</v>
      </c>
      <c r="I19714">
        <v>65681.06</v>
      </c>
      <c r="J19714">
        <v>20</v>
      </c>
      <c r="K19714" t="s">
        <v>14069</v>
      </c>
      <c r="L19714" t="s">
        <v>21</v>
      </c>
      <c r="M19714" t="s">
        <v>22</v>
      </c>
      <c r="N19714">
        <v>-2495880.2799999998</v>
      </c>
    </row>
    <row r="19715" spans="1:14" x14ac:dyDescent="0.3">
      <c r="A19715" t="s">
        <v>51637</v>
      </c>
      <c r="B19715" s="1">
        <v>45329</v>
      </c>
      <c r="C19715" t="s">
        <v>51638</v>
      </c>
      <c r="D19715" t="s">
        <v>47846</v>
      </c>
      <c r="E19715" t="s">
        <v>17</v>
      </c>
      <c r="F19715" t="s">
        <v>91</v>
      </c>
      <c r="G19715" t="s">
        <v>97</v>
      </c>
      <c r="H19715">
        <v>5</v>
      </c>
      <c r="I19715">
        <v>47049.16</v>
      </c>
      <c r="J19715">
        <v>15</v>
      </c>
      <c r="K19715" t="s">
        <v>304</v>
      </c>
      <c r="L19715" t="s">
        <v>63</v>
      </c>
      <c r="M19715" t="s">
        <v>29</v>
      </c>
      <c r="N19715">
        <v>-3293441.2</v>
      </c>
    </row>
    <row r="19716" spans="1:14" x14ac:dyDescent="0.3">
      <c r="A19716" t="s">
        <v>51639</v>
      </c>
      <c r="B19716" s="1">
        <v>45350</v>
      </c>
      <c r="C19716" t="s">
        <v>48114</v>
      </c>
      <c r="D19716" t="s">
        <v>51640</v>
      </c>
      <c r="E19716" t="s">
        <v>17</v>
      </c>
      <c r="F19716" t="s">
        <v>33</v>
      </c>
      <c r="G19716" t="s">
        <v>51</v>
      </c>
      <c r="H19716">
        <v>3</v>
      </c>
      <c r="I19716">
        <v>26989.4</v>
      </c>
      <c r="J19716">
        <v>10</v>
      </c>
      <c r="K19716" t="s">
        <v>452</v>
      </c>
      <c r="L19716" t="s">
        <v>53</v>
      </c>
      <c r="M19716" t="s">
        <v>29</v>
      </c>
      <c r="N19716">
        <v>-728713.8</v>
      </c>
    </row>
    <row r="19717" spans="1:14" x14ac:dyDescent="0.3">
      <c r="A19717" t="s">
        <v>51641</v>
      </c>
      <c r="B19717" s="1">
        <v>44991</v>
      </c>
      <c r="C19717" t="s">
        <v>51642</v>
      </c>
      <c r="D19717" t="s">
        <v>11272</v>
      </c>
      <c r="E19717" t="s">
        <v>17</v>
      </c>
      <c r="F19717" t="s">
        <v>18</v>
      </c>
      <c r="G19717" t="s">
        <v>34</v>
      </c>
      <c r="H19717">
        <v>4</v>
      </c>
      <c r="I19717">
        <v>54227.99</v>
      </c>
      <c r="J19717">
        <v>15</v>
      </c>
      <c r="K19717" t="s">
        <v>1139</v>
      </c>
      <c r="L19717" t="s">
        <v>42</v>
      </c>
      <c r="M19717" t="s">
        <v>43</v>
      </c>
      <c r="N19717">
        <v>-3036767.44</v>
      </c>
    </row>
    <row r="19718" spans="1:14" x14ac:dyDescent="0.3">
      <c r="A19718" t="s">
        <v>51643</v>
      </c>
      <c r="B19718" s="1">
        <v>45116</v>
      </c>
      <c r="C19718" t="s">
        <v>51644</v>
      </c>
      <c r="D19718" t="s">
        <v>51645</v>
      </c>
      <c r="E19718" t="s">
        <v>17</v>
      </c>
      <c r="F19718" t="s">
        <v>18</v>
      </c>
      <c r="G19718" t="s">
        <v>92</v>
      </c>
      <c r="H19718">
        <v>4</v>
      </c>
      <c r="I19718">
        <v>17565.96</v>
      </c>
      <c r="J19718">
        <v>10</v>
      </c>
      <c r="K19718" t="s">
        <v>113</v>
      </c>
      <c r="L19718" t="s">
        <v>42</v>
      </c>
      <c r="M19718" t="s">
        <v>43</v>
      </c>
      <c r="N19718">
        <v>-632374.55999999994</v>
      </c>
    </row>
    <row r="19719" spans="1:14" x14ac:dyDescent="0.3">
      <c r="A19719" t="s">
        <v>51646</v>
      </c>
      <c r="B19719" s="1">
        <v>45529</v>
      </c>
      <c r="C19719" t="s">
        <v>51647</v>
      </c>
      <c r="D19719" t="s">
        <v>51648</v>
      </c>
      <c r="E19719" t="s">
        <v>17</v>
      </c>
      <c r="F19719" t="s">
        <v>26</v>
      </c>
      <c r="G19719" t="s">
        <v>51</v>
      </c>
      <c r="H19719">
        <v>5</v>
      </c>
      <c r="I19719">
        <v>71325.62</v>
      </c>
      <c r="J19719">
        <v>10</v>
      </c>
      <c r="K19719" t="s">
        <v>402</v>
      </c>
      <c r="L19719" t="s">
        <v>53</v>
      </c>
      <c r="M19719" t="s">
        <v>29</v>
      </c>
      <c r="N19719">
        <v>-3209652.9</v>
      </c>
    </row>
    <row r="19720" spans="1:14" x14ac:dyDescent="0.3">
      <c r="A19720" t="s">
        <v>51649</v>
      </c>
      <c r="B19720" s="1">
        <v>45099</v>
      </c>
      <c r="C19720" t="s">
        <v>51650</v>
      </c>
      <c r="D19720" t="s">
        <v>51651</v>
      </c>
      <c r="E19720" t="s">
        <v>17</v>
      </c>
      <c r="F19720" t="s">
        <v>91</v>
      </c>
      <c r="G19720" t="s">
        <v>92</v>
      </c>
      <c r="H19720">
        <v>5</v>
      </c>
      <c r="I19720">
        <v>3018.14</v>
      </c>
      <c r="J19720">
        <v>0</v>
      </c>
      <c r="K19720" t="s">
        <v>646</v>
      </c>
      <c r="L19720" t="s">
        <v>63</v>
      </c>
      <c r="M19720" t="s">
        <v>43</v>
      </c>
      <c r="N19720">
        <v>15090.699999999999</v>
      </c>
    </row>
    <row r="19721" spans="1:14" x14ac:dyDescent="0.3">
      <c r="A19721" t="s">
        <v>51652</v>
      </c>
      <c r="B19721" s="1">
        <v>45554</v>
      </c>
      <c r="C19721" t="s">
        <v>51653</v>
      </c>
      <c r="D19721" t="s">
        <v>7025</v>
      </c>
      <c r="E19721" t="s">
        <v>17</v>
      </c>
      <c r="F19721" t="s">
        <v>91</v>
      </c>
      <c r="G19721" t="s">
        <v>70</v>
      </c>
      <c r="H19721">
        <v>4</v>
      </c>
      <c r="I19721">
        <v>64098.31</v>
      </c>
      <c r="J19721">
        <v>10</v>
      </c>
      <c r="K19721" t="s">
        <v>3241</v>
      </c>
      <c r="L19721" t="s">
        <v>63</v>
      </c>
      <c r="M19721" t="s">
        <v>29</v>
      </c>
      <c r="N19721">
        <v>-2307539.16</v>
      </c>
    </row>
    <row r="19722" spans="1:14" x14ac:dyDescent="0.3">
      <c r="A19722" t="s">
        <v>51654</v>
      </c>
      <c r="B19722" s="1">
        <v>45487</v>
      </c>
      <c r="C19722" t="s">
        <v>51655</v>
      </c>
      <c r="D19722" t="s">
        <v>34725</v>
      </c>
      <c r="E19722" t="s">
        <v>17</v>
      </c>
      <c r="F19722" t="s">
        <v>91</v>
      </c>
      <c r="G19722" t="s">
        <v>19</v>
      </c>
      <c r="H19722">
        <v>4</v>
      </c>
      <c r="I19722">
        <v>9156.5</v>
      </c>
      <c r="J19722">
        <v>5</v>
      </c>
      <c r="K19722" t="s">
        <v>41</v>
      </c>
      <c r="L19722" t="s">
        <v>21</v>
      </c>
      <c r="M19722" t="s">
        <v>37</v>
      </c>
      <c r="N19722">
        <v>-146504</v>
      </c>
    </row>
    <row r="19723" spans="1:14" x14ac:dyDescent="0.3">
      <c r="A19723" t="s">
        <v>51656</v>
      </c>
      <c r="B19723" s="1">
        <v>45153</v>
      </c>
      <c r="C19723" t="s">
        <v>51657</v>
      </c>
      <c r="D19723" t="s">
        <v>51658</v>
      </c>
      <c r="E19723" t="s">
        <v>17</v>
      </c>
      <c r="F19723" t="s">
        <v>18</v>
      </c>
      <c r="G19723" t="s">
        <v>34</v>
      </c>
      <c r="H19723">
        <v>5</v>
      </c>
      <c r="I19723">
        <v>73499.48</v>
      </c>
      <c r="J19723">
        <v>5</v>
      </c>
      <c r="K19723" t="s">
        <v>2315</v>
      </c>
      <c r="L19723" t="s">
        <v>63</v>
      </c>
      <c r="M19723" t="s">
        <v>43</v>
      </c>
      <c r="N19723">
        <v>-1469989.5999999999</v>
      </c>
    </row>
    <row r="19724" spans="1:14" x14ac:dyDescent="0.3">
      <c r="A19724" t="s">
        <v>51659</v>
      </c>
      <c r="B19724" s="1">
        <v>45507</v>
      </c>
      <c r="C19724" t="s">
        <v>51660</v>
      </c>
      <c r="D19724" t="s">
        <v>51661</v>
      </c>
      <c r="E19724" t="s">
        <v>17</v>
      </c>
      <c r="F19724" t="s">
        <v>33</v>
      </c>
      <c r="G19724" t="s">
        <v>97</v>
      </c>
      <c r="H19724">
        <v>3</v>
      </c>
      <c r="I19724">
        <v>31159.8</v>
      </c>
      <c r="J19724">
        <v>20</v>
      </c>
      <c r="K19724" t="s">
        <v>741</v>
      </c>
      <c r="L19724" t="s">
        <v>36</v>
      </c>
      <c r="M19724" t="s">
        <v>37</v>
      </c>
      <c r="N19724">
        <v>-1776108.5999999999</v>
      </c>
    </row>
    <row r="19725" spans="1:14" x14ac:dyDescent="0.3">
      <c r="A19725" t="s">
        <v>51662</v>
      </c>
      <c r="B19725" s="1">
        <v>45314</v>
      </c>
      <c r="C19725" t="s">
        <v>51663</v>
      </c>
      <c r="D19725" t="s">
        <v>51664</v>
      </c>
      <c r="E19725" t="s">
        <v>17</v>
      </c>
      <c r="F19725" t="s">
        <v>33</v>
      </c>
      <c r="G19725" t="s">
        <v>27</v>
      </c>
      <c r="H19725">
        <v>2</v>
      </c>
      <c r="I19725">
        <v>37570.28</v>
      </c>
      <c r="J19725">
        <v>0</v>
      </c>
      <c r="K19725" t="s">
        <v>38200</v>
      </c>
      <c r="L19725" t="s">
        <v>42</v>
      </c>
      <c r="M19725" t="s">
        <v>43</v>
      </c>
      <c r="N19725">
        <v>75140.56</v>
      </c>
    </row>
    <row r="19726" spans="1:14" x14ac:dyDescent="0.3">
      <c r="A19726" t="s">
        <v>51665</v>
      </c>
      <c r="B19726" s="1">
        <v>45327</v>
      </c>
      <c r="C19726" t="s">
        <v>51666</v>
      </c>
      <c r="D19726" t="s">
        <v>51667</v>
      </c>
      <c r="E19726" t="s">
        <v>17</v>
      </c>
      <c r="F19726" t="s">
        <v>26</v>
      </c>
      <c r="G19726" t="s">
        <v>61</v>
      </c>
      <c r="H19726">
        <v>2</v>
      </c>
      <c r="I19726">
        <v>35412.44</v>
      </c>
      <c r="J19726">
        <v>20</v>
      </c>
      <c r="K19726" t="s">
        <v>631</v>
      </c>
      <c r="L19726" t="s">
        <v>36</v>
      </c>
      <c r="M19726" t="s">
        <v>29</v>
      </c>
      <c r="N19726">
        <v>-1345672.7200000002</v>
      </c>
    </row>
    <row r="19727" spans="1:14" x14ac:dyDescent="0.3">
      <c r="A19727" t="s">
        <v>51668</v>
      </c>
      <c r="B19727" s="1">
        <v>45564</v>
      </c>
      <c r="C19727" t="s">
        <v>51669</v>
      </c>
      <c r="D19727" t="s">
        <v>51670</v>
      </c>
      <c r="E19727" t="s">
        <v>17</v>
      </c>
      <c r="F19727" t="s">
        <v>33</v>
      </c>
      <c r="G19727" t="s">
        <v>27</v>
      </c>
      <c r="H19727">
        <v>1</v>
      </c>
      <c r="I19727">
        <v>45875.68</v>
      </c>
      <c r="J19727">
        <v>15</v>
      </c>
      <c r="K19727" t="s">
        <v>3701</v>
      </c>
      <c r="L19727" t="s">
        <v>53</v>
      </c>
      <c r="M19727" t="s">
        <v>43</v>
      </c>
      <c r="N19727">
        <v>-642259.52</v>
      </c>
    </row>
    <row r="19728" spans="1:14" x14ac:dyDescent="0.3">
      <c r="A19728" t="s">
        <v>51671</v>
      </c>
      <c r="B19728" s="1">
        <v>45139</v>
      </c>
      <c r="C19728" t="s">
        <v>51672</v>
      </c>
      <c r="D19728" t="s">
        <v>20517</v>
      </c>
      <c r="E19728" t="s">
        <v>17</v>
      </c>
      <c r="F19728" t="s">
        <v>91</v>
      </c>
      <c r="G19728" t="s">
        <v>97</v>
      </c>
      <c r="H19728">
        <v>5</v>
      </c>
      <c r="I19728">
        <v>50027.15</v>
      </c>
      <c r="J19728">
        <v>10</v>
      </c>
      <c r="K19728" t="s">
        <v>1149</v>
      </c>
      <c r="L19728" t="s">
        <v>21</v>
      </c>
      <c r="M19728" t="s">
        <v>22</v>
      </c>
      <c r="N19728">
        <v>-2251221.75</v>
      </c>
    </row>
    <row r="19729" spans="1:14" x14ac:dyDescent="0.3">
      <c r="A19729" t="s">
        <v>51673</v>
      </c>
      <c r="B19729" s="1">
        <v>44979</v>
      </c>
      <c r="C19729" t="s">
        <v>51674</v>
      </c>
      <c r="D19729" t="s">
        <v>51675</v>
      </c>
      <c r="E19729" t="s">
        <v>17</v>
      </c>
      <c r="F19729" t="s">
        <v>26</v>
      </c>
      <c r="G19729" t="s">
        <v>61</v>
      </c>
      <c r="H19729">
        <v>1</v>
      </c>
      <c r="I19729">
        <v>76920.600000000006</v>
      </c>
      <c r="J19729">
        <v>5</v>
      </c>
      <c r="K19729" t="s">
        <v>319</v>
      </c>
      <c r="L19729" t="s">
        <v>36</v>
      </c>
      <c r="M19729" t="s">
        <v>43</v>
      </c>
      <c r="N19729">
        <v>-307682.40000000002</v>
      </c>
    </row>
    <row r="19730" spans="1:14" x14ac:dyDescent="0.3">
      <c r="A19730" t="s">
        <v>51676</v>
      </c>
      <c r="B19730" s="1">
        <v>45550</v>
      </c>
      <c r="C19730" t="s">
        <v>51677</v>
      </c>
      <c r="D19730" t="s">
        <v>17683</v>
      </c>
      <c r="E19730" t="s">
        <v>17</v>
      </c>
      <c r="F19730" t="s">
        <v>33</v>
      </c>
      <c r="G19730" t="s">
        <v>61</v>
      </c>
      <c r="H19730">
        <v>1</v>
      </c>
      <c r="I19730">
        <v>7828.73</v>
      </c>
      <c r="J19730">
        <v>10</v>
      </c>
      <c r="K19730" t="s">
        <v>724</v>
      </c>
      <c r="L19730" t="s">
        <v>63</v>
      </c>
      <c r="M19730" t="s">
        <v>43</v>
      </c>
      <c r="N19730">
        <v>-70458.569999999992</v>
      </c>
    </row>
    <row r="19731" spans="1:14" x14ac:dyDescent="0.3">
      <c r="A19731" t="s">
        <v>51678</v>
      </c>
      <c r="B19731" s="1">
        <v>45597</v>
      </c>
      <c r="C19731" t="s">
        <v>51679</v>
      </c>
      <c r="D19731" t="s">
        <v>51680</v>
      </c>
      <c r="E19731" t="s">
        <v>17</v>
      </c>
      <c r="F19731" t="s">
        <v>33</v>
      </c>
      <c r="G19731" t="s">
        <v>19</v>
      </c>
      <c r="H19731">
        <v>2</v>
      </c>
      <c r="I19731">
        <v>58935.77</v>
      </c>
      <c r="J19731">
        <v>10</v>
      </c>
      <c r="K19731" t="s">
        <v>805</v>
      </c>
      <c r="L19731" t="s">
        <v>21</v>
      </c>
      <c r="M19731" t="s">
        <v>22</v>
      </c>
      <c r="N19731">
        <v>-1060843.8599999999</v>
      </c>
    </row>
    <row r="19732" spans="1:14" x14ac:dyDescent="0.3">
      <c r="A19732" t="s">
        <v>51681</v>
      </c>
      <c r="B19732" s="1">
        <v>45588</v>
      </c>
      <c r="C19732" t="s">
        <v>51682</v>
      </c>
      <c r="D19732" t="s">
        <v>42589</v>
      </c>
      <c r="E19732" t="s">
        <v>17</v>
      </c>
      <c r="F19732" t="s">
        <v>26</v>
      </c>
      <c r="G19732" t="s">
        <v>19</v>
      </c>
      <c r="H19732">
        <v>4</v>
      </c>
      <c r="I19732">
        <v>12074.25</v>
      </c>
      <c r="J19732">
        <v>0</v>
      </c>
      <c r="K19732" t="s">
        <v>557</v>
      </c>
      <c r="L19732" t="s">
        <v>36</v>
      </c>
      <c r="M19732" t="s">
        <v>22</v>
      </c>
      <c r="N19732">
        <v>48297</v>
      </c>
    </row>
    <row r="19733" spans="1:14" x14ac:dyDescent="0.3">
      <c r="A19733" t="s">
        <v>51683</v>
      </c>
      <c r="B19733" s="1">
        <v>45065</v>
      </c>
      <c r="C19733" t="s">
        <v>29948</v>
      </c>
      <c r="D19733" t="s">
        <v>51684</v>
      </c>
      <c r="E19733" t="s">
        <v>17</v>
      </c>
      <c r="F19733" t="s">
        <v>18</v>
      </c>
      <c r="G19733" t="s">
        <v>51</v>
      </c>
      <c r="H19733">
        <v>4</v>
      </c>
      <c r="I19733">
        <v>41707.339999999997</v>
      </c>
      <c r="J19733">
        <v>0</v>
      </c>
      <c r="K19733" t="s">
        <v>1227</v>
      </c>
      <c r="L19733" t="s">
        <v>21</v>
      </c>
      <c r="M19733" t="s">
        <v>29</v>
      </c>
      <c r="N19733">
        <v>166829.35999999999</v>
      </c>
    </row>
    <row r="19734" spans="1:14" x14ac:dyDescent="0.3">
      <c r="A19734" t="s">
        <v>51685</v>
      </c>
      <c r="B19734" s="1">
        <v>45344</v>
      </c>
      <c r="C19734" t="s">
        <v>51686</v>
      </c>
      <c r="D19734" t="s">
        <v>51687</v>
      </c>
      <c r="E19734" t="s">
        <v>17</v>
      </c>
      <c r="F19734" t="s">
        <v>26</v>
      </c>
      <c r="G19734" t="s">
        <v>27</v>
      </c>
      <c r="H19734">
        <v>4</v>
      </c>
      <c r="I19734">
        <v>37215.480000000003</v>
      </c>
      <c r="J19734">
        <v>5</v>
      </c>
      <c r="K19734" t="s">
        <v>1403</v>
      </c>
      <c r="L19734" t="s">
        <v>63</v>
      </c>
      <c r="M19734" t="s">
        <v>29</v>
      </c>
      <c r="N19734">
        <v>-595447.68000000005</v>
      </c>
    </row>
    <row r="19735" spans="1:14" x14ac:dyDescent="0.3">
      <c r="A19735" t="s">
        <v>51688</v>
      </c>
      <c r="B19735" s="1">
        <v>45551</v>
      </c>
      <c r="C19735" t="s">
        <v>21539</v>
      </c>
      <c r="D19735" t="s">
        <v>5216</v>
      </c>
      <c r="E19735" t="s">
        <v>17</v>
      </c>
      <c r="F19735" t="s">
        <v>18</v>
      </c>
      <c r="G19735" t="s">
        <v>97</v>
      </c>
      <c r="H19735">
        <v>5</v>
      </c>
      <c r="J19735">
        <v>5</v>
      </c>
      <c r="K19735" t="s">
        <v>410</v>
      </c>
      <c r="L19735" t="s">
        <v>36</v>
      </c>
      <c r="M19735" t="s">
        <v>29</v>
      </c>
    </row>
    <row r="19736" spans="1:14" x14ac:dyDescent="0.3">
      <c r="A19736" t="s">
        <v>51689</v>
      </c>
      <c r="B19736" s="1">
        <v>45069</v>
      </c>
      <c r="C19736" t="s">
        <v>51690</v>
      </c>
      <c r="D19736" t="s">
        <v>51691</v>
      </c>
      <c r="E19736" t="s">
        <v>17</v>
      </c>
      <c r="F19736" t="s">
        <v>91</v>
      </c>
      <c r="G19736" t="s">
        <v>27</v>
      </c>
      <c r="H19736">
        <v>2</v>
      </c>
      <c r="I19736">
        <v>6704.06</v>
      </c>
      <c r="J19736">
        <v>5</v>
      </c>
      <c r="K19736" t="s">
        <v>631</v>
      </c>
      <c r="L19736" t="s">
        <v>42</v>
      </c>
      <c r="M19736" t="s">
        <v>43</v>
      </c>
      <c r="N19736">
        <v>-53632.480000000003</v>
      </c>
    </row>
    <row r="19737" spans="1:14" x14ac:dyDescent="0.3">
      <c r="A19737" t="s">
        <v>51692</v>
      </c>
      <c r="B19737" s="1">
        <v>45435</v>
      </c>
      <c r="C19737" t="s">
        <v>51693</v>
      </c>
      <c r="D19737" t="s">
        <v>51694</v>
      </c>
      <c r="E19737" t="s">
        <v>17</v>
      </c>
      <c r="F19737" t="s">
        <v>18</v>
      </c>
      <c r="G19737" t="s">
        <v>70</v>
      </c>
      <c r="H19737">
        <v>5</v>
      </c>
      <c r="I19737">
        <v>21535.200000000001</v>
      </c>
      <c r="J19737">
        <v>15</v>
      </c>
      <c r="K19737" t="s">
        <v>1995</v>
      </c>
      <c r="L19737" t="s">
        <v>42</v>
      </c>
      <c r="M19737" t="s">
        <v>29</v>
      </c>
      <c r="N19737">
        <v>-1507464</v>
      </c>
    </row>
    <row r="19738" spans="1:14" x14ac:dyDescent="0.3">
      <c r="A19738" t="s">
        <v>51695</v>
      </c>
      <c r="B19738" s="1">
        <v>45576</v>
      </c>
      <c r="C19738" t="s">
        <v>51696</v>
      </c>
      <c r="D19738" t="s">
        <v>51697</v>
      </c>
      <c r="E19738" t="s">
        <v>17</v>
      </c>
      <c r="F19738" t="s">
        <v>26</v>
      </c>
      <c r="G19738" t="s">
        <v>97</v>
      </c>
      <c r="H19738">
        <v>5</v>
      </c>
      <c r="I19738">
        <v>1581.19</v>
      </c>
      <c r="J19738">
        <v>15</v>
      </c>
      <c r="K19738" t="s">
        <v>557</v>
      </c>
      <c r="L19738" t="s">
        <v>21</v>
      </c>
      <c r="M19738" t="s">
        <v>37</v>
      </c>
      <c r="N19738">
        <v>-110683.30000000002</v>
      </c>
    </row>
    <row r="19739" spans="1:14" x14ac:dyDescent="0.3">
      <c r="A19739" t="s">
        <v>51698</v>
      </c>
      <c r="B19739" s="1">
        <v>45412</v>
      </c>
      <c r="C19739" t="s">
        <v>51699</v>
      </c>
      <c r="D19739" t="s">
        <v>50629</v>
      </c>
      <c r="E19739" t="s">
        <v>17</v>
      </c>
      <c r="F19739" t="s">
        <v>91</v>
      </c>
      <c r="G19739" t="s">
        <v>19</v>
      </c>
      <c r="H19739">
        <v>3</v>
      </c>
      <c r="I19739">
        <v>71055.37</v>
      </c>
      <c r="J19739">
        <v>0</v>
      </c>
      <c r="K19739" t="s">
        <v>361</v>
      </c>
      <c r="L19739" t="s">
        <v>42</v>
      </c>
      <c r="M19739" t="s">
        <v>43</v>
      </c>
      <c r="N19739">
        <v>213166.11</v>
      </c>
    </row>
    <row r="19740" spans="1:14" x14ac:dyDescent="0.3">
      <c r="A19740" t="s">
        <v>51700</v>
      </c>
      <c r="B19740" s="1">
        <v>45363</v>
      </c>
      <c r="C19740" t="s">
        <v>51701</v>
      </c>
      <c r="D19740" t="s">
        <v>51702</v>
      </c>
      <c r="E19740" t="s">
        <v>17</v>
      </c>
      <c r="F19740" t="s">
        <v>26</v>
      </c>
      <c r="G19740" t="s">
        <v>27</v>
      </c>
      <c r="H19740">
        <v>4</v>
      </c>
      <c r="I19740">
        <v>28014.97</v>
      </c>
      <c r="J19740">
        <v>15</v>
      </c>
      <c r="K19740" t="s">
        <v>557</v>
      </c>
      <c r="L19740" t="s">
        <v>36</v>
      </c>
      <c r="M19740" t="s">
        <v>29</v>
      </c>
      <c r="N19740">
        <v>-1568838.32</v>
      </c>
    </row>
    <row r="19741" spans="1:14" x14ac:dyDescent="0.3">
      <c r="A19741" t="s">
        <v>51703</v>
      </c>
      <c r="B19741" s="1">
        <v>45469</v>
      </c>
      <c r="C19741" t="s">
        <v>37056</v>
      </c>
      <c r="D19741" t="s">
        <v>14487</v>
      </c>
      <c r="E19741" t="s">
        <v>17</v>
      </c>
      <c r="F19741" t="s">
        <v>26</v>
      </c>
      <c r="G19741" t="s">
        <v>61</v>
      </c>
      <c r="H19741">
        <v>3</v>
      </c>
      <c r="I19741">
        <v>1302.92</v>
      </c>
      <c r="J19741">
        <v>15</v>
      </c>
      <c r="K19741" t="s">
        <v>2315</v>
      </c>
      <c r="L19741" t="s">
        <v>42</v>
      </c>
      <c r="M19741" t="s">
        <v>43</v>
      </c>
      <c r="N19741">
        <v>-54722.64</v>
      </c>
    </row>
    <row r="19742" spans="1:14" x14ac:dyDescent="0.3">
      <c r="A19742" t="s">
        <v>51704</v>
      </c>
      <c r="B19742" s="1">
        <v>45219</v>
      </c>
      <c r="C19742" t="s">
        <v>51705</v>
      </c>
      <c r="D19742" t="s">
        <v>51706</v>
      </c>
      <c r="E19742" t="s">
        <v>17</v>
      </c>
      <c r="F19742" t="s">
        <v>18</v>
      </c>
      <c r="G19742" t="s">
        <v>356</v>
      </c>
      <c r="H19742">
        <v>3</v>
      </c>
      <c r="I19742">
        <v>57960.33</v>
      </c>
      <c r="J19742">
        <v>0</v>
      </c>
      <c r="K19742" t="s">
        <v>208</v>
      </c>
      <c r="L19742" t="s">
        <v>63</v>
      </c>
      <c r="M19742" t="s">
        <v>22</v>
      </c>
      <c r="N19742">
        <v>173880.99</v>
      </c>
    </row>
    <row r="19743" spans="1:14" x14ac:dyDescent="0.3">
      <c r="A19743" t="s">
        <v>51707</v>
      </c>
      <c r="B19743" s="1">
        <v>45546</v>
      </c>
      <c r="C19743" t="s">
        <v>51708</v>
      </c>
      <c r="D19743" t="s">
        <v>2160</v>
      </c>
      <c r="E19743" t="s">
        <v>17</v>
      </c>
      <c r="F19743" t="s">
        <v>18</v>
      </c>
      <c r="G19743" t="s">
        <v>92</v>
      </c>
      <c r="H19743">
        <v>2</v>
      </c>
      <c r="I19743">
        <v>6794.31</v>
      </c>
      <c r="J19743">
        <v>0</v>
      </c>
      <c r="K19743" t="s">
        <v>268</v>
      </c>
      <c r="L19743" t="s">
        <v>63</v>
      </c>
      <c r="M19743" t="s">
        <v>29</v>
      </c>
      <c r="N19743">
        <v>13588.62</v>
      </c>
    </row>
    <row r="19744" spans="1:14" x14ac:dyDescent="0.3">
      <c r="A19744" t="s">
        <v>51709</v>
      </c>
      <c r="B19744" s="1">
        <v>45210</v>
      </c>
      <c r="C19744" t="s">
        <v>51710</v>
      </c>
      <c r="D19744" t="s">
        <v>10845</v>
      </c>
      <c r="E19744" t="s">
        <v>17</v>
      </c>
      <c r="F19744" t="s">
        <v>18</v>
      </c>
      <c r="G19744" t="s">
        <v>70</v>
      </c>
      <c r="H19744">
        <v>4</v>
      </c>
      <c r="I19744">
        <v>44613.62</v>
      </c>
      <c r="J19744">
        <v>15</v>
      </c>
      <c r="K19744" t="s">
        <v>878</v>
      </c>
      <c r="L19744" t="s">
        <v>42</v>
      </c>
      <c r="M19744" t="s">
        <v>43</v>
      </c>
      <c r="N19744">
        <v>-2498362.7200000002</v>
      </c>
    </row>
    <row r="19745" spans="1:14" x14ac:dyDescent="0.3">
      <c r="A19745" t="s">
        <v>51711</v>
      </c>
      <c r="B19745" s="1">
        <v>45597</v>
      </c>
      <c r="C19745" t="s">
        <v>483</v>
      </c>
      <c r="D19745" t="s">
        <v>51712</v>
      </c>
      <c r="E19745" t="s">
        <v>17</v>
      </c>
      <c r="F19745" t="s">
        <v>91</v>
      </c>
      <c r="G19745" t="s">
        <v>92</v>
      </c>
      <c r="H19745">
        <v>1</v>
      </c>
      <c r="I19745">
        <v>51743.63</v>
      </c>
      <c r="J19745">
        <v>5</v>
      </c>
      <c r="K19745" t="s">
        <v>893</v>
      </c>
      <c r="L19745" t="s">
        <v>63</v>
      </c>
      <c r="M19745" t="s">
        <v>29</v>
      </c>
      <c r="N19745">
        <v>-206974.52</v>
      </c>
    </row>
    <row r="19746" spans="1:14" x14ac:dyDescent="0.3">
      <c r="A19746" t="s">
        <v>51713</v>
      </c>
      <c r="B19746" s="1">
        <v>44940</v>
      </c>
      <c r="C19746" t="s">
        <v>51714</v>
      </c>
      <c r="D19746" t="s">
        <v>51715</v>
      </c>
      <c r="E19746" t="s">
        <v>17</v>
      </c>
      <c r="F19746" t="s">
        <v>18</v>
      </c>
      <c r="G19746" t="s">
        <v>70</v>
      </c>
      <c r="H19746">
        <v>3</v>
      </c>
      <c r="I19746">
        <v>28992.87</v>
      </c>
      <c r="J19746">
        <v>10</v>
      </c>
      <c r="K19746" t="s">
        <v>129</v>
      </c>
      <c r="L19746" t="s">
        <v>21</v>
      </c>
      <c r="M19746" t="s">
        <v>43</v>
      </c>
      <c r="N19746">
        <v>-782807.49</v>
      </c>
    </row>
    <row r="19747" spans="1:14" x14ac:dyDescent="0.3">
      <c r="A19747" t="s">
        <v>51716</v>
      </c>
      <c r="B19747" s="1">
        <v>45560</v>
      </c>
      <c r="C19747" t="s">
        <v>51717</v>
      </c>
      <c r="D19747" t="s">
        <v>51718</v>
      </c>
      <c r="E19747" t="s">
        <v>17</v>
      </c>
      <c r="F19747" t="s">
        <v>91</v>
      </c>
      <c r="G19747" t="s">
        <v>70</v>
      </c>
      <c r="H19747">
        <v>3</v>
      </c>
      <c r="I19747">
        <v>42938.2</v>
      </c>
      <c r="J19747">
        <v>0</v>
      </c>
      <c r="K19747" t="s">
        <v>1633</v>
      </c>
      <c r="L19747" t="s">
        <v>21</v>
      </c>
      <c r="M19747" t="s">
        <v>22</v>
      </c>
      <c r="N19747">
        <v>128814.59999999999</v>
      </c>
    </row>
    <row r="19748" spans="1:14" x14ac:dyDescent="0.3">
      <c r="A19748" t="s">
        <v>51719</v>
      </c>
      <c r="B19748" s="1">
        <v>45653</v>
      </c>
      <c r="C19748" t="s">
        <v>51720</v>
      </c>
      <c r="D19748" t="s">
        <v>18593</v>
      </c>
      <c r="E19748" t="s">
        <v>17</v>
      </c>
      <c r="F19748" t="s">
        <v>26</v>
      </c>
      <c r="G19748" t="s">
        <v>61</v>
      </c>
      <c r="H19748">
        <v>1</v>
      </c>
      <c r="I19748">
        <v>71063.22</v>
      </c>
      <c r="J19748">
        <v>5</v>
      </c>
      <c r="K19748" t="s">
        <v>2315</v>
      </c>
      <c r="L19748" t="s">
        <v>42</v>
      </c>
      <c r="M19748" t="s">
        <v>22</v>
      </c>
      <c r="N19748">
        <v>-284252.88</v>
      </c>
    </row>
    <row r="19749" spans="1:14" x14ac:dyDescent="0.3">
      <c r="A19749" t="s">
        <v>51721</v>
      </c>
      <c r="B19749" s="1">
        <v>45198</v>
      </c>
      <c r="C19749" t="s">
        <v>50978</v>
      </c>
      <c r="D19749" t="s">
        <v>51722</v>
      </c>
      <c r="E19749" t="s">
        <v>17</v>
      </c>
      <c r="F19749" t="s">
        <v>26</v>
      </c>
      <c r="G19749" t="s">
        <v>19</v>
      </c>
      <c r="H19749">
        <v>1</v>
      </c>
      <c r="I19749">
        <v>11792.42</v>
      </c>
      <c r="J19749">
        <v>10</v>
      </c>
      <c r="K19749" t="s">
        <v>170</v>
      </c>
      <c r="L19749" t="s">
        <v>21</v>
      </c>
      <c r="M19749" t="s">
        <v>37</v>
      </c>
      <c r="N19749">
        <v>-106131.78</v>
      </c>
    </row>
    <row r="19750" spans="1:14" x14ac:dyDescent="0.3">
      <c r="A19750" t="s">
        <v>51723</v>
      </c>
      <c r="B19750" s="1">
        <v>44951</v>
      </c>
      <c r="C19750" t="s">
        <v>51724</v>
      </c>
      <c r="D19750" t="s">
        <v>758</v>
      </c>
      <c r="E19750" t="s">
        <v>17</v>
      </c>
      <c r="F19750" t="s">
        <v>18</v>
      </c>
      <c r="G19750" t="s">
        <v>19</v>
      </c>
      <c r="H19750">
        <v>2</v>
      </c>
      <c r="I19750">
        <v>61315.57</v>
      </c>
      <c r="J19750">
        <v>0</v>
      </c>
      <c r="K19750" t="s">
        <v>5723</v>
      </c>
      <c r="L19750" t="s">
        <v>36</v>
      </c>
      <c r="M19750" t="s">
        <v>37</v>
      </c>
      <c r="N19750">
        <v>122631.14</v>
      </c>
    </row>
    <row r="19751" spans="1:14" x14ac:dyDescent="0.3">
      <c r="A19751" t="s">
        <v>51725</v>
      </c>
      <c r="B19751" s="1">
        <v>45248</v>
      </c>
      <c r="C19751" t="s">
        <v>51726</v>
      </c>
      <c r="D19751" t="s">
        <v>13538</v>
      </c>
      <c r="E19751" t="s">
        <v>17</v>
      </c>
      <c r="F19751" t="s">
        <v>33</v>
      </c>
      <c r="G19751" t="s">
        <v>97</v>
      </c>
      <c r="H19751">
        <v>3</v>
      </c>
      <c r="I19751">
        <v>16795.830000000002</v>
      </c>
      <c r="J19751">
        <v>20</v>
      </c>
      <c r="K19751" t="s">
        <v>670</v>
      </c>
      <c r="L19751" t="s">
        <v>63</v>
      </c>
      <c r="M19751" t="s">
        <v>22</v>
      </c>
      <c r="N19751">
        <v>-957362.31</v>
      </c>
    </row>
    <row r="19752" spans="1:14" x14ac:dyDescent="0.3">
      <c r="A19752" t="s">
        <v>51727</v>
      </c>
      <c r="B19752" s="1">
        <v>45607</v>
      </c>
      <c r="C19752" t="s">
        <v>51728</v>
      </c>
      <c r="D19752" t="s">
        <v>8468</v>
      </c>
      <c r="E19752" t="s">
        <v>17</v>
      </c>
      <c r="F19752" t="s">
        <v>26</v>
      </c>
      <c r="G19752" t="s">
        <v>61</v>
      </c>
      <c r="H19752">
        <v>3</v>
      </c>
      <c r="I19752">
        <v>53347.47</v>
      </c>
      <c r="J19752">
        <v>0</v>
      </c>
      <c r="K19752" t="s">
        <v>2365</v>
      </c>
      <c r="L19752" t="s">
        <v>53</v>
      </c>
      <c r="M19752" t="s">
        <v>29</v>
      </c>
      <c r="N19752">
        <v>160042.41</v>
      </c>
    </row>
    <row r="19753" spans="1:14" x14ac:dyDescent="0.3">
      <c r="A19753" t="s">
        <v>51729</v>
      </c>
      <c r="B19753" s="1">
        <v>45029</v>
      </c>
      <c r="C19753" t="s">
        <v>51730</v>
      </c>
      <c r="D19753" t="s">
        <v>51731</v>
      </c>
      <c r="E19753" t="s">
        <v>17</v>
      </c>
      <c r="F19753" t="s">
        <v>33</v>
      </c>
      <c r="G19753" t="s">
        <v>27</v>
      </c>
      <c r="H19753">
        <v>2</v>
      </c>
      <c r="I19753">
        <v>66446.179999999993</v>
      </c>
      <c r="J19753">
        <v>10</v>
      </c>
      <c r="K19753" t="s">
        <v>1703</v>
      </c>
      <c r="L19753" t="s">
        <v>42</v>
      </c>
      <c r="M19753" t="s">
        <v>22</v>
      </c>
      <c r="N19753">
        <v>-1196031.2399999998</v>
      </c>
    </row>
    <row r="19754" spans="1:14" x14ac:dyDescent="0.3">
      <c r="A19754" t="s">
        <v>51732</v>
      </c>
      <c r="B19754" s="1">
        <v>44966</v>
      </c>
      <c r="C19754" t="s">
        <v>51733</v>
      </c>
      <c r="D19754" t="s">
        <v>51734</v>
      </c>
      <c r="E19754" t="s">
        <v>17</v>
      </c>
      <c r="F19754" t="s">
        <v>33</v>
      </c>
      <c r="G19754" t="s">
        <v>34</v>
      </c>
      <c r="H19754">
        <v>1</v>
      </c>
      <c r="I19754">
        <v>10908.96</v>
      </c>
      <c r="J19754">
        <v>10</v>
      </c>
      <c r="K19754" t="s">
        <v>3253</v>
      </c>
      <c r="L19754" t="s">
        <v>21</v>
      </c>
      <c r="M19754" t="s">
        <v>22</v>
      </c>
      <c r="N19754">
        <v>-98180.639999999985</v>
      </c>
    </row>
    <row r="19755" spans="1:14" x14ac:dyDescent="0.3">
      <c r="A19755" t="s">
        <v>51735</v>
      </c>
      <c r="B19755" s="1">
        <v>45161</v>
      </c>
      <c r="C19755" t="s">
        <v>51736</v>
      </c>
      <c r="D19755" t="s">
        <v>30913</v>
      </c>
      <c r="E19755" t="s">
        <v>17</v>
      </c>
      <c r="F19755" t="s">
        <v>33</v>
      </c>
      <c r="G19755" t="s">
        <v>34</v>
      </c>
      <c r="H19755">
        <v>3</v>
      </c>
      <c r="I19755">
        <v>51081.32</v>
      </c>
      <c r="J19755">
        <v>10</v>
      </c>
      <c r="K19755" t="s">
        <v>10522</v>
      </c>
      <c r="L19755" t="s">
        <v>36</v>
      </c>
      <c r="M19755" t="s">
        <v>37</v>
      </c>
      <c r="N19755">
        <v>-1379195.64</v>
      </c>
    </row>
    <row r="19756" spans="1:14" x14ac:dyDescent="0.3">
      <c r="A19756" t="s">
        <v>51737</v>
      </c>
      <c r="B19756" s="1">
        <v>45015</v>
      </c>
      <c r="C19756" t="s">
        <v>35859</v>
      </c>
      <c r="D19756" t="s">
        <v>51738</v>
      </c>
      <c r="E19756" t="s">
        <v>17</v>
      </c>
      <c r="F19756" t="s">
        <v>18</v>
      </c>
      <c r="G19756" t="s">
        <v>51</v>
      </c>
      <c r="H19756">
        <v>1</v>
      </c>
      <c r="I19756">
        <v>65375.28</v>
      </c>
      <c r="J19756">
        <v>0</v>
      </c>
      <c r="K19756" t="s">
        <v>1263</v>
      </c>
      <c r="L19756" t="s">
        <v>42</v>
      </c>
      <c r="M19756" t="s">
        <v>43</v>
      </c>
      <c r="N19756">
        <v>65375.28</v>
      </c>
    </row>
    <row r="19757" spans="1:14" x14ac:dyDescent="0.3">
      <c r="A19757" t="s">
        <v>51739</v>
      </c>
      <c r="B19757" s="1">
        <v>45026</v>
      </c>
      <c r="C19757" t="s">
        <v>51740</v>
      </c>
      <c r="D19757" t="s">
        <v>28966</v>
      </c>
      <c r="E19757" t="s">
        <v>17</v>
      </c>
      <c r="F19757" t="s">
        <v>91</v>
      </c>
      <c r="G19757" t="s">
        <v>92</v>
      </c>
      <c r="H19757">
        <v>5</v>
      </c>
      <c r="I19757">
        <v>71057.59</v>
      </c>
      <c r="J19757">
        <v>20</v>
      </c>
      <c r="K19757" t="s">
        <v>230</v>
      </c>
      <c r="L19757" t="s">
        <v>63</v>
      </c>
      <c r="M19757" t="s">
        <v>29</v>
      </c>
      <c r="N19757">
        <v>-6750471.0499999989</v>
      </c>
    </row>
    <row r="19758" spans="1:14" x14ac:dyDescent="0.3">
      <c r="A19758" t="s">
        <v>51741</v>
      </c>
      <c r="B19758" s="1">
        <v>45070</v>
      </c>
      <c r="C19758" t="s">
        <v>10327</v>
      </c>
      <c r="D19758" t="s">
        <v>5228</v>
      </c>
      <c r="E19758" t="s">
        <v>17</v>
      </c>
      <c r="F19758" t="s">
        <v>26</v>
      </c>
      <c r="G19758" t="s">
        <v>27</v>
      </c>
      <c r="H19758">
        <v>3</v>
      </c>
      <c r="I19758">
        <v>18992.36</v>
      </c>
      <c r="J19758">
        <v>10</v>
      </c>
      <c r="K19758" t="s">
        <v>425</v>
      </c>
      <c r="L19758" t="s">
        <v>63</v>
      </c>
      <c r="M19758" t="s">
        <v>43</v>
      </c>
      <c r="N19758">
        <v>-512793.72000000003</v>
      </c>
    </row>
    <row r="19759" spans="1:14" x14ac:dyDescent="0.3">
      <c r="A19759" t="s">
        <v>51742</v>
      </c>
      <c r="B19759" s="1">
        <v>45008</v>
      </c>
      <c r="C19759" t="s">
        <v>51743</v>
      </c>
      <c r="D19759" t="s">
        <v>51744</v>
      </c>
      <c r="E19759" t="s">
        <v>17</v>
      </c>
      <c r="F19759" t="s">
        <v>33</v>
      </c>
      <c r="G19759" t="s">
        <v>34</v>
      </c>
      <c r="H19759">
        <v>5</v>
      </c>
      <c r="I19759">
        <v>18137.490000000002</v>
      </c>
      <c r="J19759">
        <v>10</v>
      </c>
      <c r="K19759" t="s">
        <v>1703</v>
      </c>
      <c r="L19759" t="s">
        <v>53</v>
      </c>
      <c r="M19759" t="s">
        <v>29</v>
      </c>
      <c r="N19759">
        <v>-816187.05</v>
      </c>
    </row>
    <row r="19760" spans="1:14" x14ac:dyDescent="0.3">
      <c r="A19760" t="s">
        <v>51745</v>
      </c>
      <c r="B19760" s="1">
        <v>45515</v>
      </c>
      <c r="C19760" t="s">
        <v>51746</v>
      </c>
      <c r="D19760" t="s">
        <v>10429</v>
      </c>
      <c r="E19760" t="s">
        <v>17</v>
      </c>
      <c r="F19760" t="s">
        <v>91</v>
      </c>
      <c r="G19760" t="s">
        <v>27</v>
      </c>
      <c r="H19760">
        <v>3</v>
      </c>
      <c r="I19760">
        <v>31960.12</v>
      </c>
      <c r="J19760">
        <v>15</v>
      </c>
      <c r="K19760" t="s">
        <v>216</v>
      </c>
      <c r="L19760" t="s">
        <v>21</v>
      </c>
      <c r="M19760" t="s">
        <v>22</v>
      </c>
      <c r="N19760">
        <v>-1342325.04</v>
      </c>
    </row>
    <row r="19761" spans="1:14" x14ac:dyDescent="0.3">
      <c r="A19761" t="s">
        <v>51747</v>
      </c>
      <c r="B19761" s="1">
        <v>45497</v>
      </c>
      <c r="C19761" t="s">
        <v>51748</v>
      </c>
      <c r="D19761" t="s">
        <v>17952</v>
      </c>
      <c r="E19761" t="s">
        <v>17</v>
      </c>
      <c r="F19761" t="s">
        <v>18</v>
      </c>
      <c r="G19761" t="s">
        <v>34</v>
      </c>
      <c r="H19761">
        <v>1</v>
      </c>
      <c r="I19761">
        <v>67723.5</v>
      </c>
      <c r="J19761">
        <v>20</v>
      </c>
      <c r="K19761" t="s">
        <v>954</v>
      </c>
      <c r="L19761" t="s">
        <v>63</v>
      </c>
      <c r="M19761" t="s">
        <v>43</v>
      </c>
      <c r="N19761">
        <v>-1286746.5</v>
      </c>
    </row>
    <row r="19762" spans="1:14" x14ac:dyDescent="0.3">
      <c r="A19762" t="s">
        <v>51749</v>
      </c>
      <c r="B19762" s="1">
        <v>45155</v>
      </c>
      <c r="C19762" t="s">
        <v>51750</v>
      </c>
      <c r="D19762" t="s">
        <v>51751</v>
      </c>
      <c r="E19762" t="s">
        <v>17</v>
      </c>
      <c r="F19762" t="s">
        <v>26</v>
      </c>
      <c r="G19762" t="s">
        <v>70</v>
      </c>
      <c r="H19762">
        <v>5</v>
      </c>
      <c r="I19762">
        <v>73757.97</v>
      </c>
      <c r="J19762">
        <v>15</v>
      </c>
      <c r="K19762" t="s">
        <v>308</v>
      </c>
      <c r="L19762" t="s">
        <v>53</v>
      </c>
      <c r="M19762" t="s">
        <v>37</v>
      </c>
      <c r="N19762">
        <v>-5163057.8999999994</v>
      </c>
    </row>
    <row r="19763" spans="1:14" x14ac:dyDescent="0.3">
      <c r="A19763" t="s">
        <v>51752</v>
      </c>
      <c r="B19763" s="1">
        <v>45529</v>
      </c>
      <c r="C19763" t="s">
        <v>51753</v>
      </c>
      <c r="D19763" t="s">
        <v>51754</v>
      </c>
      <c r="E19763" t="s">
        <v>17</v>
      </c>
      <c r="F19763" t="s">
        <v>91</v>
      </c>
      <c r="G19763" t="s">
        <v>92</v>
      </c>
      <c r="H19763">
        <v>2</v>
      </c>
      <c r="I19763">
        <v>47023.56</v>
      </c>
      <c r="J19763">
        <v>15</v>
      </c>
      <c r="K19763" t="s">
        <v>194</v>
      </c>
      <c r="L19763" t="s">
        <v>36</v>
      </c>
      <c r="M19763" t="s">
        <v>37</v>
      </c>
      <c r="N19763">
        <v>-1316659.68</v>
      </c>
    </row>
    <row r="19764" spans="1:14" x14ac:dyDescent="0.3">
      <c r="A19764" t="s">
        <v>51755</v>
      </c>
      <c r="B19764" s="1">
        <v>45321</v>
      </c>
      <c r="C19764" t="s">
        <v>29076</v>
      </c>
      <c r="D19764" t="s">
        <v>10598</v>
      </c>
      <c r="E19764" t="s">
        <v>17</v>
      </c>
      <c r="F19764" t="s">
        <v>18</v>
      </c>
      <c r="G19764" t="s">
        <v>61</v>
      </c>
      <c r="H19764">
        <v>4</v>
      </c>
      <c r="I19764">
        <v>70653.710000000006</v>
      </c>
      <c r="J19764">
        <v>15</v>
      </c>
      <c r="K19764" t="s">
        <v>5517</v>
      </c>
      <c r="L19764" t="s">
        <v>36</v>
      </c>
      <c r="M19764" t="s">
        <v>29</v>
      </c>
      <c r="N19764">
        <v>-3956607.7600000002</v>
      </c>
    </row>
    <row r="19765" spans="1:14" x14ac:dyDescent="0.3">
      <c r="A19765" t="s">
        <v>51756</v>
      </c>
      <c r="B19765" s="1">
        <v>45439</v>
      </c>
      <c r="C19765" t="s">
        <v>51757</v>
      </c>
      <c r="D19765" t="s">
        <v>51758</v>
      </c>
      <c r="E19765" t="s">
        <v>17</v>
      </c>
      <c r="F19765" t="s">
        <v>26</v>
      </c>
      <c r="G19765" t="s">
        <v>19</v>
      </c>
      <c r="H19765">
        <v>2</v>
      </c>
      <c r="I19765">
        <v>5192.32</v>
      </c>
      <c r="J19765">
        <v>15</v>
      </c>
      <c r="K19765" t="s">
        <v>1031</v>
      </c>
      <c r="L19765" t="s">
        <v>63</v>
      </c>
      <c r="M19765" t="s">
        <v>22</v>
      </c>
      <c r="N19765">
        <v>-145384.95999999999</v>
      </c>
    </row>
    <row r="19766" spans="1:14" x14ac:dyDescent="0.3">
      <c r="A19766" t="s">
        <v>51759</v>
      </c>
      <c r="B19766" s="1">
        <v>45123</v>
      </c>
      <c r="C19766" t="s">
        <v>7731</v>
      </c>
      <c r="D19766" t="s">
        <v>4883</v>
      </c>
      <c r="E19766" t="s">
        <v>17</v>
      </c>
      <c r="F19766" t="s">
        <v>26</v>
      </c>
      <c r="G19766" t="s">
        <v>27</v>
      </c>
      <c r="H19766">
        <v>2</v>
      </c>
      <c r="I19766">
        <v>8612.35</v>
      </c>
      <c r="J19766">
        <v>15</v>
      </c>
      <c r="K19766" t="s">
        <v>212</v>
      </c>
      <c r="L19766" t="s">
        <v>42</v>
      </c>
      <c r="M19766" t="s">
        <v>43</v>
      </c>
      <c r="N19766">
        <v>-241145.80000000002</v>
      </c>
    </row>
    <row r="19767" spans="1:14" x14ac:dyDescent="0.3">
      <c r="A19767" t="s">
        <v>51760</v>
      </c>
      <c r="B19767" s="1">
        <v>45200</v>
      </c>
      <c r="C19767" t="s">
        <v>51761</v>
      </c>
      <c r="D19767" t="s">
        <v>51762</v>
      </c>
      <c r="E19767" t="s">
        <v>17</v>
      </c>
      <c r="F19767" t="s">
        <v>18</v>
      </c>
      <c r="G19767" t="s">
        <v>70</v>
      </c>
      <c r="H19767">
        <v>5</v>
      </c>
      <c r="I19767">
        <v>15105.75</v>
      </c>
      <c r="J19767">
        <v>0</v>
      </c>
      <c r="K19767" t="s">
        <v>878</v>
      </c>
      <c r="L19767" t="s">
        <v>63</v>
      </c>
      <c r="M19767" t="s">
        <v>37</v>
      </c>
      <c r="N19767">
        <v>75528.75</v>
      </c>
    </row>
    <row r="19768" spans="1:14" x14ac:dyDescent="0.3">
      <c r="A19768" t="s">
        <v>51763</v>
      </c>
      <c r="B19768" s="1">
        <v>45516</v>
      </c>
      <c r="C19768" t="s">
        <v>51764</v>
      </c>
      <c r="D19768" t="s">
        <v>12931</v>
      </c>
      <c r="E19768" t="s">
        <v>17</v>
      </c>
      <c r="F19768" t="s">
        <v>33</v>
      </c>
      <c r="G19768" t="s">
        <v>61</v>
      </c>
      <c r="H19768">
        <v>5</v>
      </c>
      <c r="I19768">
        <v>49241.440000000002</v>
      </c>
      <c r="J19768">
        <v>5</v>
      </c>
      <c r="K19768" t="s">
        <v>2278</v>
      </c>
      <c r="L19768" t="s">
        <v>21</v>
      </c>
      <c r="M19768" t="s">
        <v>29</v>
      </c>
      <c r="N19768">
        <v>-984828.8</v>
      </c>
    </row>
    <row r="19769" spans="1:14" x14ac:dyDescent="0.3">
      <c r="A19769" t="s">
        <v>51765</v>
      </c>
      <c r="B19769" s="1">
        <v>45579</v>
      </c>
      <c r="C19769" t="s">
        <v>51766</v>
      </c>
      <c r="D19769" t="s">
        <v>35697</v>
      </c>
      <c r="E19769" t="s">
        <v>17</v>
      </c>
      <c r="F19769" t="s">
        <v>26</v>
      </c>
      <c r="G19769" t="s">
        <v>19</v>
      </c>
      <c r="H19769">
        <v>2</v>
      </c>
      <c r="I19769">
        <v>28375.52</v>
      </c>
      <c r="J19769">
        <v>5</v>
      </c>
      <c r="K19769" t="s">
        <v>2522</v>
      </c>
      <c r="L19769" t="s">
        <v>63</v>
      </c>
      <c r="M19769" t="s">
        <v>43</v>
      </c>
      <c r="N19769">
        <v>-227004.16</v>
      </c>
    </row>
    <row r="19770" spans="1:14" x14ac:dyDescent="0.3">
      <c r="A19770" t="s">
        <v>51767</v>
      </c>
      <c r="B19770" s="1">
        <v>45509</v>
      </c>
      <c r="C19770" t="s">
        <v>51768</v>
      </c>
      <c r="D19770" t="s">
        <v>1362</v>
      </c>
      <c r="E19770" t="s">
        <v>17</v>
      </c>
      <c r="F19770" t="s">
        <v>26</v>
      </c>
      <c r="G19770" t="s">
        <v>70</v>
      </c>
      <c r="H19770">
        <v>5</v>
      </c>
      <c r="I19770">
        <v>16926.849999999999</v>
      </c>
      <c r="J19770">
        <v>20</v>
      </c>
      <c r="K19770" t="s">
        <v>1659</v>
      </c>
      <c r="L19770" t="s">
        <v>63</v>
      </c>
      <c r="M19770" t="s">
        <v>37</v>
      </c>
      <c r="N19770">
        <v>-1608050.75</v>
      </c>
    </row>
    <row r="19771" spans="1:14" x14ac:dyDescent="0.3">
      <c r="A19771" t="s">
        <v>51769</v>
      </c>
      <c r="B19771" s="1">
        <v>45488</v>
      </c>
      <c r="C19771" t="s">
        <v>51770</v>
      </c>
      <c r="D19771" t="s">
        <v>50928</v>
      </c>
      <c r="E19771" t="s">
        <v>17</v>
      </c>
      <c r="F19771" t="s">
        <v>33</v>
      </c>
      <c r="G19771" t="s">
        <v>27</v>
      </c>
      <c r="H19771">
        <v>2</v>
      </c>
      <c r="I19771">
        <v>55745.3</v>
      </c>
      <c r="J19771">
        <v>20</v>
      </c>
      <c r="K19771" t="s">
        <v>805</v>
      </c>
      <c r="L19771" t="s">
        <v>63</v>
      </c>
      <c r="M19771" t="s">
        <v>43</v>
      </c>
      <c r="N19771">
        <v>-2118321.4</v>
      </c>
    </row>
    <row r="19772" spans="1:14" x14ac:dyDescent="0.3">
      <c r="A19772" t="s">
        <v>51771</v>
      </c>
      <c r="B19772" s="1">
        <v>45298</v>
      </c>
      <c r="C19772" t="s">
        <v>51772</v>
      </c>
      <c r="D19772" t="s">
        <v>51773</v>
      </c>
      <c r="E19772" t="s">
        <v>17</v>
      </c>
      <c r="F19772" t="s">
        <v>91</v>
      </c>
      <c r="G19772" t="s">
        <v>51</v>
      </c>
      <c r="H19772">
        <v>3</v>
      </c>
      <c r="I19772">
        <v>44559.79</v>
      </c>
      <c r="J19772">
        <v>15</v>
      </c>
      <c r="K19772" t="s">
        <v>1703</v>
      </c>
      <c r="L19772" t="s">
        <v>21</v>
      </c>
      <c r="M19772" t="s">
        <v>22</v>
      </c>
      <c r="N19772">
        <v>-1871511.18</v>
      </c>
    </row>
    <row r="19773" spans="1:14" x14ac:dyDescent="0.3">
      <c r="A19773" t="s">
        <v>51774</v>
      </c>
      <c r="B19773" s="1">
        <v>45006</v>
      </c>
      <c r="C19773" t="s">
        <v>51775</v>
      </c>
      <c r="D19773" t="s">
        <v>51776</v>
      </c>
      <c r="E19773" t="s">
        <v>17</v>
      </c>
      <c r="F19773" t="s">
        <v>26</v>
      </c>
      <c r="G19773" t="s">
        <v>27</v>
      </c>
      <c r="H19773">
        <v>4</v>
      </c>
      <c r="I19773">
        <v>79683.570000000007</v>
      </c>
      <c r="J19773">
        <v>10</v>
      </c>
      <c r="K19773" t="s">
        <v>631</v>
      </c>
      <c r="L19773" t="s">
        <v>53</v>
      </c>
      <c r="M19773" t="s">
        <v>22</v>
      </c>
      <c r="N19773">
        <v>-2868608.5200000005</v>
      </c>
    </row>
    <row r="19774" spans="1:14" x14ac:dyDescent="0.3">
      <c r="A19774" t="s">
        <v>51777</v>
      </c>
      <c r="B19774" s="1">
        <v>45161</v>
      </c>
      <c r="C19774" t="s">
        <v>51778</v>
      </c>
      <c r="D19774" t="s">
        <v>49948</v>
      </c>
      <c r="E19774" t="s">
        <v>17</v>
      </c>
      <c r="F19774" t="s">
        <v>91</v>
      </c>
      <c r="G19774" t="s">
        <v>27</v>
      </c>
      <c r="H19774">
        <v>3</v>
      </c>
      <c r="I19774">
        <v>74702.59</v>
      </c>
      <c r="J19774">
        <v>5</v>
      </c>
      <c r="K19774" t="s">
        <v>238</v>
      </c>
      <c r="L19774" t="s">
        <v>21</v>
      </c>
      <c r="M19774" t="s">
        <v>29</v>
      </c>
      <c r="N19774">
        <v>-896431.08</v>
      </c>
    </row>
    <row r="19775" spans="1:14" x14ac:dyDescent="0.3">
      <c r="A19775" t="s">
        <v>51779</v>
      </c>
      <c r="B19775" s="1">
        <v>45213</v>
      </c>
      <c r="C19775" t="s">
        <v>51780</v>
      </c>
      <c r="D19775" t="s">
        <v>8272</v>
      </c>
      <c r="E19775" t="s">
        <v>17</v>
      </c>
      <c r="F19775" t="s">
        <v>33</v>
      </c>
      <c r="G19775" t="s">
        <v>34</v>
      </c>
      <c r="H19775">
        <v>-1</v>
      </c>
      <c r="I19775">
        <v>24951.13</v>
      </c>
      <c r="J19775">
        <v>0</v>
      </c>
      <c r="K19775" t="s">
        <v>4179</v>
      </c>
      <c r="L19775" t="s">
        <v>36</v>
      </c>
      <c r="M19775" t="s">
        <v>29</v>
      </c>
      <c r="N19775">
        <v>-24951.13</v>
      </c>
    </row>
    <row r="19776" spans="1:14" x14ac:dyDescent="0.3">
      <c r="A19776" t="s">
        <v>51781</v>
      </c>
      <c r="B19776" s="1">
        <v>45593</v>
      </c>
      <c r="C19776" t="s">
        <v>27962</v>
      </c>
      <c r="D19776" t="s">
        <v>51782</v>
      </c>
      <c r="E19776" t="s">
        <v>17</v>
      </c>
      <c r="F19776" t="s">
        <v>26</v>
      </c>
      <c r="G19776" t="s">
        <v>92</v>
      </c>
      <c r="H19776">
        <v>2</v>
      </c>
      <c r="I19776">
        <v>46694.44</v>
      </c>
      <c r="J19776">
        <v>0</v>
      </c>
      <c r="K19776" t="s">
        <v>87</v>
      </c>
      <c r="L19776" t="s">
        <v>42</v>
      </c>
      <c r="M19776" t="s">
        <v>29</v>
      </c>
      <c r="N19776">
        <v>93388.88</v>
      </c>
    </row>
    <row r="19777" spans="1:14" x14ac:dyDescent="0.3">
      <c r="A19777" t="s">
        <v>51783</v>
      </c>
      <c r="B19777" s="1">
        <v>45498</v>
      </c>
      <c r="C19777" t="s">
        <v>51784</v>
      </c>
      <c r="D19777" t="s">
        <v>20153</v>
      </c>
      <c r="E19777" t="s">
        <v>17</v>
      </c>
      <c r="F19777" t="s">
        <v>33</v>
      </c>
      <c r="G19777" t="s">
        <v>92</v>
      </c>
      <c r="H19777">
        <v>3</v>
      </c>
      <c r="I19777">
        <v>30350.58</v>
      </c>
      <c r="J19777">
        <v>5</v>
      </c>
      <c r="K19777" t="s">
        <v>3219</v>
      </c>
      <c r="L19777" t="s">
        <v>42</v>
      </c>
      <c r="M19777" t="s">
        <v>37</v>
      </c>
      <c r="N19777">
        <v>-364206.96</v>
      </c>
    </row>
    <row r="19778" spans="1:14" x14ac:dyDescent="0.3">
      <c r="A19778" t="s">
        <v>51785</v>
      </c>
      <c r="B19778" s="1">
        <v>45471</v>
      </c>
      <c r="C19778" t="s">
        <v>51786</v>
      </c>
      <c r="D19778" t="s">
        <v>51787</v>
      </c>
      <c r="E19778" t="s">
        <v>17</v>
      </c>
      <c r="F19778" t="s">
        <v>26</v>
      </c>
      <c r="G19778" t="s">
        <v>51</v>
      </c>
      <c r="H19778">
        <v>2</v>
      </c>
      <c r="I19778">
        <v>52386</v>
      </c>
      <c r="J19778">
        <v>0</v>
      </c>
      <c r="K19778" t="s">
        <v>805</v>
      </c>
      <c r="L19778" t="s">
        <v>21</v>
      </c>
      <c r="M19778" t="s">
        <v>37</v>
      </c>
      <c r="N19778">
        <v>104772</v>
      </c>
    </row>
    <row r="19779" spans="1:14" x14ac:dyDescent="0.3">
      <c r="A19779" t="s">
        <v>51788</v>
      </c>
      <c r="B19779" s="1">
        <v>45363</v>
      </c>
      <c r="C19779" t="s">
        <v>51789</v>
      </c>
      <c r="D19779" t="s">
        <v>28562</v>
      </c>
      <c r="E19779" t="s">
        <v>17</v>
      </c>
      <c r="F19779" t="s">
        <v>26</v>
      </c>
      <c r="G19779" t="s">
        <v>27</v>
      </c>
      <c r="H19779">
        <v>3</v>
      </c>
      <c r="I19779">
        <v>43726.84</v>
      </c>
      <c r="J19779">
        <v>5</v>
      </c>
      <c r="K19779" t="s">
        <v>182</v>
      </c>
      <c r="L19779" t="s">
        <v>36</v>
      </c>
      <c r="M19779" t="s">
        <v>37</v>
      </c>
      <c r="N19779">
        <v>-524722.07999999996</v>
      </c>
    </row>
    <row r="19780" spans="1:14" x14ac:dyDescent="0.3">
      <c r="A19780" t="s">
        <v>51790</v>
      </c>
      <c r="B19780" s="1">
        <v>45053</v>
      </c>
      <c r="C19780" t="s">
        <v>51791</v>
      </c>
      <c r="D19780" t="s">
        <v>51792</v>
      </c>
      <c r="E19780" t="s">
        <v>17</v>
      </c>
      <c r="F19780" t="s">
        <v>26</v>
      </c>
      <c r="G19780" t="s">
        <v>61</v>
      </c>
      <c r="H19780">
        <v>1</v>
      </c>
      <c r="I19780">
        <v>74415.22</v>
      </c>
      <c r="J19780">
        <v>20</v>
      </c>
      <c r="K19780" t="s">
        <v>2071</v>
      </c>
      <c r="L19780" t="s">
        <v>42</v>
      </c>
      <c r="M19780" t="s">
        <v>29</v>
      </c>
      <c r="N19780">
        <v>-1413889.18</v>
      </c>
    </row>
    <row r="19781" spans="1:14" x14ac:dyDescent="0.3">
      <c r="A19781" t="s">
        <v>51793</v>
      </c>
      <c r="B19781" s="1">
        <v>45638</v>
      </c>
      <c r="C19781" t="s">
        <v>51794</v>
      </c>
      <c r="D19781" t="s">
        <v>51795</v>
      </c>
      <c r="E19781" t="s">
        <v>17</v>
      </c>
      <c r="F19781" t="s">
        <v>33</v>
      </c>
      <c r="G19781" t="s">
        <v>61</v>
      </c>
      <c r="H19781">
        <v>1</v>
      </c>
      <c r="I19781">
        <v>49761.1</v>
      </c>
      <c r="J19781">
        <v>0</v>
      </c>
      <c r="K19781" t="s">
        <v>2365</v>
      </c>
      <c r="L19781" t="s">
        <v>63</v>
      </c>
      <c r="M19781" t="s">
        <v>29</v>
      </c>
      <c r="N19781">
        <v>49761.1</v>
      </c>
    </row>
    <row r="19782" spans="1:14" x14ac:dyDescent="0.3">
      <c r="A19782" t="s">
        <v>51796</v>
      </c>
      <c r="B19782" s="1">
        <v>45343</v>
      </c>
      <c r="C19782" t="s">
        <v>51797</v>
      </c>
      <c r="D19782" t="s">
        <v>17280</v>
      </c>
      <c r="E19782" t="s">
        <v>17</v>
      </c>
      <c r="F19782" t="s">
        <v>26</v>
      </c>
      <c r="G19782" t="s">
        <v>92</v>
      </c>
      <c r="H19782">
        <v>1</v>
      </c>
      <c r="I19782">
        <v>32568.639999999999</v>
      </c>
      <c r="J19782">
        <v>10</v>
      </c>
      <c r="K19782" t="s">
        <v>1659</v>
      </c>
      <c r="L19782" t="s">
        <v>42</v>
      </c>
      <c r="M19782" t="s">
        <v>37</v>
      </c>
      <c r="N19782">
        <v>-293117.76</v>
      </c>
    </row>
    <row r="19783" spans="1:14" x14ac:dyDescent="0.3">
      <c r="A19783" t="s">
        <v>51798</v>
      </c>
      <c r="B19783" s="1">
        <v>45564</v>
      </c>
      <c r="C19783" t="s">
        <v>51799</v>
      </c>
      <c r="D19783" t="s">
        <v>51800</v>
      </c>
      <c r="E19783" t="s">
        <v>17</v>
      </c>
      <c r="F19783" t="s">
        <v>91</v>
      </c>
      <c r="G19783" t="s">
        <v>70</v>
      </c>
      <c r="H19783">
        <v>4</v>
      </c>
      <c r="I19783">
        <v>53537.17</v>
      </c>
      <c r="J19783">
        <v>5</v>
      </c>
      <c r="K19783" t="s">
        <v>3942</v>
      </c>
      <c r="L19783" t="s">
        <v>63</v>
      </c>
      <c r="M19783" t="s">
        <v>22</v>
      </c>
      <c r="N19783">
        <v>-856594.72</v>
      </c>
    </row>
    <row r="19784" spans="1:14" x14ac:dyDescent="0.3">
      <c r="A19784" t="s">
        <v>51801</v>
      </c>
      <c r="B19784" s="1">
        <v>44967</v>
      </c>
      <c r="C19784" t="s">
        <v>51802</v>
      </c>
      <c r="D19784" t="s">
        <v>15428</v>
      </c>
      <c r="E19784" t="s">
        <v>17</v>
      </c>
      <c r="F19784" t="s">
        <v>18</v>
      </c>
      <c r="G19784" t="s">
        <v>61</v>
      </c>
      <c r="H19784">
        <v>3</v>
      </c>
      <c r="I19784">
        <v>56068.24</v>
      </c>
      <c r="J19784">
        <v>0</v>
      </c>
      <c r="K19784" t="s">
        <v>3496</v>
      </c>
      <c r="L19784" t="s">
        <v>42</v>
      </c>
      <c r="M19784" t="s">
        <v>22</v>
      </c>
      <c r="N19784">
        <v>168204.72</v>
      </c>
    </row>
    <row r="19785" spans="1:14" x14ac:dyDescent="0.3">
      <c r="A19785" t="s">
        <v>51803</v>
      </c>
      <c r="B19785" s="1">
        <v>45395</v>
      </c>
      <c r="C19785" t="s">
        <v>51804</v>
      </c>
      <c r="D19785" t="s">
        <v>24736</v>
      </c>
      <c r="E19785" t="s">
        <v>17</v>
      </c>
      <c r="F19785" t="s">
        <v>18</v>
      </c>
      <c r="G19785" t="s">
        <v>61</v>
      </c>
      <c r="H19785">
        <v>5</v>
      </c>
      <c r="I19785">
        <v>63595.17</v>
      </c>
      <c r="J19785">
        <v>0</v>
      </c>
      <c r="K19785" t="s">
        <v>300</v>
      </c>
      <c r="L19785" t="s">
        <v>63</v>
      </c>
      <c r="M19785" t="s">
        <v>22</v>
      </c>
      <c r="N19785">
        <v>317975.84999999998</v>
      </c>
    </row>
    <row r="19786" spans="1:14" x14ac:dyDescent="0.3">
      <c r="A19786" t="s">
        <v>51805</v>
      </c>
      <c r="B19786" s="1">
        <v>45223</v>
      </c>
      <c r="C19786" t="s">
        <v>51806</v>
      </c>
      <c r="D19786" t="s">
        <v>11856</v>
      </c>
      <c r="E19786" t="s">
        <v>17</v>
      </c>
      <c r="F19786" t="s">
        <v>18</v>
      </c>
      <c r="G19786" t="s">
        <v>70</v>
      </c>
      <c r="H19786">
        <v>3</v>
      </c>
      <c r="I19786">
        <v>28433.55</v>
      </c>
      <c r="J19786">
        <v>10</v>
      </c>
      <c r="K19786" t="s">
        <v>249</v>
      </c>
      <c r="L19786" t="s">
        <v>36</v>
      </c>
      <c r="M19786" t="s">
        <v>43</v>
      </c>
      <c r="N19786">
        <v>-767705.85</v>
      </c>
    </row>
    <row r="19787" spans="1:14" x14ac:dyDescent="0.3">
      <c r="A19787" t="s">
        <v>51807</v>
      </c>
      <c r="B19787" s="1">
        <v>45523</v>
      </c>
      <c r="C19787" t="s">
        <v>51808</v>
      </c>
      <c r="D19787" t="s">
        <v>51809</v>
      </c>
      <c r="E19787" t="s">
        <v>17</v>
      </c>
      <c r="F19787" t="s">
        <v>91</v>
      </c>
      <c r="G19787" t="s">
        <v>34</v>
      </c>
      <c r="H19787">
        <v>2</v>
      </c>
      <c r="I19787">
        <v>34033.81</v>
      </c>
      <c r="J19787">
        <v>15</v>
      </c>
      <c r="K19787" t="s">
        <v>1882</v>
      </c>
      <c r="L19787" t="s">
        <v>42</v>
      </c>
      <c r="M19787" t="s">
        <v>37</v>
      </c>
      <c r="N19787">
        <v>-952946.67999999993</v>
      </c>
    </row>
    <row r="19788" spans="1:14" x14ac:dyDescent="0.3">
      <c r="A19788" t="s">
        <v>51810</v>
      </c>
      <c r="B19788" s="1">
        <v>45527</v>
      </c>
      <c r="C19788" t="s">
        <v>51811</v>
      </c>
      <c r="D19788" t="s">
        <v>26190</v>
      </c>
      <c r="E19788" t="s">
        <v>17</v>
      </c>
      <c r="F19788" t="s">
        <v>26</v>
      </c>
      <c r="G19788" t="s">
        <v>51</v>
      </c>
      <c r="H19788">
        <v>3</v>
      </c>
      <c r="I19788">
        <v>23272.33</v>
      </c>
      <c r="J19788">
        <v>15</v>
      </c>
      <c r="K19788" t="s">
        <v>35</v>
      </c>
      <c r="L19788" t="s">
        <v>21</v>
      </c>
      <c r="M19788" t="s">
        <v>37</v>
      </c>
      <c r="N19788">
        <v>-977437.8600000001</v>
      </c>
    </row>
    <row r="19789" spans="1:14" x14ac:dyDescent="0.3">
      <c r="A19789" t="s">
        <v>51812</v>
      </c>
      <c r="B19789" s="1">
        <v>44968</v>
      </c>
      <c r="C19789" t="s">
        <v>51813</v>
      </c>
      <c r="D19789" t="s">
        <v>5204</v>
      </c>
      <c r="E19789" t="s">
        <v>17</v>
      </c>
      <c r="F19789" t="s">
        <v>33</v>
      </c>
      <c r="G19789" t="s">
        <v>51</v>
      </c>
      <c r="H19789">
        <v>3</v>
      </c>
      <c r="I19789">
        <v>24789.57</v>
      </c>
      <c r="J19789">
        <v>5</v>
      </c>
      <c r="K19789" t="s">
        <v>452</v>
      </c>
      <c r="L19789" t="s">
        <v>63</v>
      </c>
      <c r="M19789" t="s">
        <v>37</v>
      </c>
      <c r="N19789">
        <v>-297474.83999999997</v>
      </c>
    </row>
    <row r="19790" spans="1:14" x14ac:dyDescent="0.3">
      <c r="A19790" t="s">
        <v>51814</v>
      </c>
      <c r="B19790" s="1">
        <v>45558</v>
      </c>
      <c r="C19790" t="s">
        <v>51815</v>
      </c>
      <c r="D19790" t="s">
        <v>51816</v>
      </c>
      <c r="E19790" t="s">
        <v>17</v>
      </c>
      <c r="F19790" t="s">
        <v>33</v>
      </c>
      <c r="G19790" t="s">
        <v>97</v>
      </c>
      <c r="H19790">
        <v>1</v>
      </c>
      <c r="I19790">
        <v>32053.29</v>
      </c>
      <c r="J19790">
        <v>5</v>
      </c>
      <c r="K19790" t="s">
        <v>3266</v>
      </c>
      <c r="L19790" t="s">
        <v>63</v>
      </c>
      <c r="M19790" t="s">
        <v>22</v>
      </c>
      <c r="N19790">
        <v>-128213.16</v>
      </c>
    </row>
    <row r="19791" spans="1:14" x14ac:dyDescent="0.3">
      <c r="A19791" t="s">
        <v>51817</v>
      </c>
      <c r="B19791" s="1">
        <v>45205</v>
      </c>
      <c r="C19791" t="s">
        <v>51818</v>
      </c>
      <c r="D19791" t="s">
        <v>51819</v>
      </c>
      <c r="E19791" t="s">
        <v>17</v>
      </c>
      <c r="F19791" t="s">
        <v>26</v>
      </c>
      <c r="G19791" t="s">
        <v>19</v>
      </c>
      <c r="H19791">
        <v>2</v>
      </c>
      <c r="I19791">
        <v>18718.57</v>
      </c>
      <c r="J19791">
        <v>20</v>
      </c>
      <c r="K19791" t="s">
        <v>943</v>
      </c>
      <c r="L19791" t="s">
        <v>36</v>
      </c>
      <c r="M19791" t="s">
        <v>29</v>
      </c>
      <c r="N19791">
        <v>-711305.66</v>
      </c>
    </row>
    <row r="19792" spans="1:14" x14ac:dyDescent="0.3">
      <c r="A19792" t="s">
        <v>51820</v>
      </c>
      <c r="B19792" s="1">
        <v>45385</v>
      </c>
      <c r="C19792" t="s">
        <v>51821</v>
      </c>
      <c r="D19792" t="s">
        <v>23285</v>
      </c>
      <c r="E19792" t="s">
        <v>17</v>
      </c>
      <c r="F19792" t="s">
        <v>91</v>
      </c>
      <c r="G19792" t="s">
        <v>61</v>
      </c>
      <c r="H19792">
        <v>3</v>
      </c>
      <c r="I19792">
        <v>25107.46</v>
      </c>
      <c r="J19792">
        <v>20</v>
      </c>
      <c r="K19792" t="s">
        <v>151</v>
      </c>
      <c r="L19792" t="s">
        <v>63</v>
      </c>
      <c r="M19792" t="s">
        <v>37</v>
      </c>
      <c r="N19792">
        <v>-1431125.2200000002</v>
      </c>
    </row>
    <row r="19793" spans="1:14" x14ac:dyDescent="0.3">
      <c r="A19793" t="s">
        <v>51822</v>
      </c>
      <c r="B19793" s="1">
        <v>44959</v>
      </c>
      <c r="C19793" t="s">
        <v>51823</v>
      </c>
      <c r="D19793" t="s">
        <v>51824</v>
      </c>
      <c r="E19793" t="s">
        <v>17</v>
      </c>
      <c r="F19793" t="s">
        <v>18</v>
      </c>
      <c r="G19793" t="s">
        <v>70</v>
      </c>
      <c r="H19793">
        <v>4</v>
      </c>
      <c r="I19793">
        <v>59053.87</v>
      </c>
      <c r="J19793">
        <v>5</v>
      </c>
      <c r="K19793" t="s">
        <v>939</v>
      </c>
      <c r="L19793" t="s">
        <v>21</v>
      </c>
      <c r="M19793" t="s">
        <v>29</v>
      </c>
      <c r="N19793">
        <v>-944861.92</v>
      </c>
    </row>
    <row r="19794" spans="1:14" x14ac:dyDescent="0.3">
      <c r="A19794" t="s">
        <v>51825</v>
      </c>
      <c r="B19794" s="1">
        <v>45202</v>
      </c>
      <c r="C19794" t="s">
        <v>51826</v>
      </c>
      <c r="D19794" t="s">
        <v>51827</v>
      </c>
      <c r="E19794" t="s">
        <v>17</v>
      </c>
      <c r="F19794" t="s">
        <v>91</v>
      </c>
      <c r="G19794" t="s">
        <v>19</v>
      </c>
      <c r="H19794">
        <v>5</v>
      </c>
      <c r="I19794">
        <v>12670.53</v>
      </c>
      <c r="J19794">
        <v>20</v>
      </c>
      <c r="K19794" t="s">
        <v>459</v>
      </c>
      <c r="L19794" t="s">
        <v>36</v>
      </c>
      <c r="M19794" t="s">
        <v>29</v>
      </c>
      <c r="N19794">
        <v>-1203700.3500000001</v>
      </c>
    </row>
    <row r="19795" spans="1:14" x14ac:dyDescent="0.3">
      <c r="A19795" t="s">
        <v>51828</v>
      </c>
      <c r="B19795" s="1">
        <v>45591</v>
      </c>
      <c r="C19795" t="s">
        <v>51829</v>
      </c>
      <c r="D19795" t="s">
        <v>51830</v>
      </c>
      <c r="E19795" t="s">
        <v>17</v>
      </c>
      <c r="F19795" t="s">
        <v>91</v>
      </c>
      <c r="G19795" t="s">
        <v>97</v>
      </c>
      <c r="H19795">
        <v>1</v>
      </c>
      <c r="I19795">
        <v>35014.879999999997</v>
      </c>
      <c r="J19795">
        <v>5</v>
      </c>
      <c r="K19795" t="s">
        <v>3084</v>
      </c>
      <c r="L19795" t="s">
        <v>53</v>
      </c>
      <c r="M19795" t="s">
        <v>43</v>
      </c>
      <c r="N19795">
        <v>-140059.51999999999</v>
      </c>
    </row>
    <row r="19796" spans="1:14" x14ac:dyDescent="0.3">
      <c r="A19796" t="s">
        <v>51831</v>
      </c>
      <c r="B19796" s="1">
        <v>45016</v>
      </c>
      <c r="C19796" t="s">
        <v>51832</v>
      </c>
      <c r="D19796" t="s">
        <v>51833</v>
      </c>
      <c r="E19796" t="s">
        <v>17</v>
      </c>
      <c r="F19796" t="s">
        <v>33</v>
      </c>
      <c r="G19796" t="s">
        <v>61</v>
      </c>
      <c r="H19796">
        <v>3</v>
      </c>
      <c r="I19796">
        <v>32716.28</v>
      </c>
      <c r="J19796">
        <v>10</v>
      </c>
      <c r="K19796" t="s">
        <v>1648</v>
      </c>
      <c r="L19796" t="s">
        <v>53</v>
      </c>
      <c r="M19796" t="s">
        <v>22</v>
      </c>
      <c r="N19796">
        <v>-883339.55999999994</v>
      </c>
    </row>
    <row r="19797" spans="1:14" x14ac:dyDescent="0.3">
      <c r="A19797" t="s">
        <v>51834</v>
      </c>
      <c r="B19797" s="1">
        <v>45542</v>
      </c>
      <c r="C19797" t="s">
        <v>51835</v>
      </c>
      <c r="D19797" t="s">
        <v>47739</v>
      </c>
      <c r="E19797" t="s">
        <v>17</v>
      </c>
      <c r="F19797" t="s">
        <v>26</v>
      </c>
      <c r="G19797" t="s">
        <v>97</v>
      </c>
      <c r="H19797">
        <v>2</v>
      </c>
      <c r="I19797">
        <v>37726.9</v>
      </c>
      <c r="J19797">
        <v>5</v>
      </c>
      <c r="K19797" t="s">
        <v>34750</v>
      </c>
      <c r="L19797" t="s">
        <v>63</v>
      </c>
      <c r="M19797" t="s">
        <v>37</v>
      </c>
      <c r="N19797">
        <v>-301815.2</v>
      </c>
    </row>
    <row r="19798" spans="1:14" x14ac:dyDescent="0.3">
      <c r="A19798" t="s">
        <v>51836</v>
      </c>
      <c r="B19798" s="1">
        <v>45450</v>
      </c>
      <c r="C19798" t="s">
        <v>51837</v>
      </c>
      <c r="D19798" t="s">
        <v>20065</v>
      </c>
      <c r="E19798" t="s">
        <v>17</v>
      </c>
      <c r="F19798" t="s">
        <v>33</v>
      </c>
      <c r="G19798" t="s">
        <v>51</v>
      </c>
      <c r="H19798">
        <v>1</v>
      </c>
      <c r="I19798">
        <v>22338.05</v>
      </c>
      <c r="J19798">
        <v>10</v>
      </c>
      <c r="K19798" t="s">
        <v>1403</v>
      </c>
      <c r="L19798" t="s">
        <v>36</v>
      </c>
      <c r="M19798" t="s">
        <v>43</v>
      </c>
      <c r="N19798">
        <v>-201042.44999999998</v>
      </c>
    </row>
    <row r="19799" spans="1:14" x14ac:dyDescent="0.3">
      <c r="A19799" t="s">
        <v>51838</v>
      </c>
      <c r="B19799" s="1">
        <v>45086</v>
      </c>
      <c r="C19799" t="s">
        <v>7068</v>
      </c>
      <c r="D19799" t="s">
        <v>51839</v>
      </c>
      <c r="E19799" t="s">
        <v>17</v>
      </c>
      <c r="F19799" t="s">
        <v>18</v>
      </c>
      <c r="G19799" t="s">
        <v>19</v>
      </c>
      <c r="H19799">
        <v>1</v>
      </c>
      <c r="J19799">
        <v>5</v>
      </c>
      <c r="K19799" t="s">
        <v>380</v>
      </c>
      <c r="L19799" t="s">
        <v>21</v>
      </c>
      <c r="M19799" t="s">
        <v>29</v>
      </c>
    </row>
    <row r="19800" spans="1:14" x14ac:dyDescent="0.3">
      <c r="A19800" t="s">
        <v>51840</v>
      </c>
      <c r="B19800" s="1">
        <v>45384</v>
      </c>
      <c r="C19800" t="s">
        <v>51841</v>
      </c>
      <c r="D19800" t="s">
        <v>51842</v>
      </c>
      <c r="E19800" t="s">
        <v>17</v>
      </c>
      <c r="F19800" t="s">
        <v>18</v>
      </c>
      <c r="G19800" t="s">
        <v>27</v>
      </c>
      <c r="H19800">
        <v>3</v>
      </c>
      <c r="I19800">
        <v>8737.1299999999992</v>
      </c>
      <c r="J19800">
        <v>0</v>
      </c>
      <c r="K19800" t="s">
        <v>2437</v>
      </c>
      <c r="L19800" t="s">
        <v>36</v>
      </c>
      <c r="M19800" t="s">
        <v>22</v>
      </c>
      <c r="N19800">
        <v>26211.39</v>
      </c>
    </row>
    <row r="19801" spans="1:14" x14ac:dyDescent="0.3">
      <c r="A19801" t="s">
        <v>51843</v>
      </c>
      <c r="B19801" s="1">
        <v>45634</v>
      </c>
      <c r="C19801" t="s">
        <v>51844</v>
      </c>
      <c r="D19801" t="s">
        <v>808</v>
      </c>
      <c r="E19801" t="s">
        <v>17</v>
      </c>
      <c r="F19801" t="s">
        <v>33</v>
      </c>
      <c r="G19801" t="s">
        <v>19</v>
      </c>
      <c r="H19801">
        <v>2</v>
      </c>
      <c r="I19801">
        <v>17652.849999999999</v>
      </c>
      <c r="J19801">
        <v>20</v>
      </c>
      <c r="K19801" t="s">
        <v>5455</v>
      </c>
      <c r="L19801" t="s">
        <v>53</v>
      </c>
      <c r="M19801" t="s">
        <v>37</v>
      </c>
      <c r="N19801">
        <v>-670808.29999999993</v>
      </c>
    </row>
    <row r="19802" spans="1:14" x14ac:dyDescent="0.3">
      <c r="A19802" t="s">
        <v>51845</v>
      </c>
      <c r="B19802" s="1">
        <v>45325</v>
      </c>
      <c r="C19802" t="s">
        <v>51846</v>
      </c>
      <c r="D19802" t="s">
        <v>40017</v>
      </c>
      <c r="E19802" t="s">
        <v>17</v>
      </c>
      <c r="F19802" t="s">
        <v>26</v>
      </c>
      <c r="G19802" t="s">
        <v>70</v>
      </c>
      <c r="H19802">
        <v>2</v>
      </c>
      <c r="I19802">
        <v>54997.62</v>
      </c>
      <c r="J19802">
        <v>5</v>
      </c>
      <c r="K19802" t="s">
        <v>57</v>
      </c>
      <c r="L19802" t="s">
        <v>21</v>
      </c>
      <c r="M19802" t="s">
        <v>43</v>
      </c>
      <c r="N19802">
        <v>-439980.96</v>
      </c>
    </row>
    <row r="19803" spans="1:14" x14ac:dyDescent="0.3">
      <c r="A19803" t="s">
        <v>51847</v>
      </c>
      <c r="B19803" s="1">
        <v>45017</v>
      </c>
      <c r="C19803" t="s">
        <v>51848</v>
      </c>
      <c r="D19803" t="s">
        <v>6814</v>
      </c>
      <c r="E19803" t="s">
        <v>17</v>
      </c>
      <c r="F19803" t="s">
        <v>26</v>
      </c>
      <c r="G19803" t="s">
        <v>19</v>
      </c>
      <c r="H19803">
        <v>4</v>
      </c>
      <c r="I19803">
        <v>3418.99</v>
      </c>
      <c r="J19803">
        <v>5</v>
      </c>
      <c r="K19803" t="s">
        <v>467</v>
      </c>
      <c r="L19803" t="s">
        <v>21</v>
      </c>
      <c r="M19803" t="s">
        <v>22</v>
      </c>
      <c r="N19803">
        <v>-54703.839999999997</v>
      </c>
    </row>
    <row r="19804" spans="1:14" x14ac:dyDescent="0.3">
      <c r="A19804" t="s">
        <v>51849</v>
      </c>
      <c r="B19804" s="1">
        <v>45635</v>
      </c>
      <c r="C19804" t="s">
        <v>7601</v>
      </c>
      <c r="D19804" t="s">
        <v>42365</v>
      </c>
      <c r="E19804" t="s">
        <v>17</v>
      </c>
      <c r="F19804" t="s">
        <v>91</v>
      </c>
      <c r="G19804" t="s">
        <v>70</v>
      </c>
      <c r="H19804">
        <v>1</v>
      </c>
      <c r="I19804">
        <v>35055.910000000003</v>
      </c>
      <c r="J19804">
        <v>0</v>
      </c>
      <c r="K19804" t="s">
        <v>312</v>
      </c>
      <c r="L19804" t="s">
        <v>63</v>
      </c>
      <c r="M19804" t="s">
        <v>43</v>
      </c>
      <c r="N19804">
        <v>35055.910000000003</v>
      </c>
    </row>
    <row r="19805" spans="1:14" x14ac:dyDescent="0.3">
      <c r="A19805" t="s">
        <v>51850</v>
      </c>
      <c r="B19805" s="1">
        <v>45507</v>
      </c>
      <c r="C19805" t="s">
        <v>51851</v>
      </c>
      <c r="D19805" t="s">
        <v>51852</v>
      </c>
      <c r="E19805" t="s">
        <v>17</v>
      </c>
      <c r="F19805" t="s">
        <v>91</v>
      </c>
      <c r="G19805" t="s">
        <v>70</v>
      </c>
      <c r="H19805">
        <v>-1</v>
      </c>
      <c r="I19805">
        <v>66665.34</v>
      </c>
      <c r="J19805">
        <v>0</v>
      </c>
      <c r="K19805" t="s">
        <v>6626</v>
      </c>
      <c r="L19805" t="s">
        <v>53</v>
      </c>
      <c r="M19805" t="s">
        <v>22</v>
      </c>
      <c r="N19805">
        <v>-66665.34</v>
      </c>
    </row>
    <row r="19806" spans="1:14" x14ac:dyDescent="0.3">
      <c r="A19806" t="s">
        <v>51853</v>
      </c>
      <c r="B19806" s="1">
        <v>45392</v>
      </c>
      <c r="C19806" t="s">
        <v>51854</v>
      </c>
      <c r="D19806" t="s">
        <v>51855</v>
      </c>
      <c r="E19806" t="s">
        <v>17</v>
      </c>
      <c r="F19806" t="s">
        <v>33</v>
      </c>
      <c r="G19806" t="s">
        <v>70</v>
      </c>
      <c r="H19806">
        <v>2</v>
      </c>
      <c r="I19806">
        <v>6198.71</v>
      </c>
      <c r="J19806">
        <v>10</v>
      </c>
      <c r="K19806" t="s">
        <v>3339</v>
      </c>
      <c r="L19806" t="s">
        <v>36</v>
      </c>
      <c r="M19806" t="s">
        <v>37</v>
      </c>
      <c r="N19806">
        <v>-111576.78</v>
      </c>
    </row>
    <row r="19807" spans="1:14" x14ac:dyDescent="0.3">
      <c r="A19807" t="s">
        <v>51856</v>
      </c>
      <c r="B19807" s="1">
        <v>45146</v>
      </c>
      <c r="C19807" t="s">
        <v>15097</v>
      </c>
      <c r="D19807" t="s">
        <v>51857</v>
      </c>
      <c r="E19807" t="s">
        <v>17</v>
      </c>
      <c r="F19807" t="s">
        <v>18</v>
      </c>
      <c r="G19807" t="s">
        <v>27</v>
      </c>
      <c r="H19807">
        <v>5</v>
      </c>
      <c r="I19807">
        <v>4836.96</v>
      </c>
      <c r="J19807">
        <v>20</v>
      </c>
      <c r="K19807" t="s">
        <v>182</v>
      </c>
      <c r="L19807" t="s">
        <v>63</v>
      </c>
      <c r="M19807" t="s">
        <v>43</v>
      </c>
      <c r="N19807">
        <v>-459511.2</v>
      </c>
    </row>
    <row r="19808" spans="1:14" x14ac:dyDescent="0.3">
      <c r="A19808" t="s">
        <v>51858</v>
      </c>
      <c r="B19808" s="1">
        <v>45345</v>
      </c>
      <c r="C19808" t="s">
        <v>51859</v>
      </c>
      <c r="D19808" t="s">
        <v>12726</v>
      </c>
      <c r="E19808" t="s">
        <v>17</v>
      </c>
      <c r="F19808" t="s">
        <v>26</v>
      </c>
      <c r="G19808" t="s">
        <v>27</v>
      </c>
      <c r="H19808">
        <v>5</v>
      </c>
      <c r="I19808">
        <v>4577.7700000000004</v>
      </c>
      <c r="J19808">
        <v>20</v>
      </c>
      <c r="K19808" t="s">
        <v>369</v>
      </c>
      <c r="L19808" t="s">
        <v>42</v>
      </c>
      <c r="M19808" t="s">
        <v>43</v>
      </c>
      <c r="N19808">
        <v>-434888.15</v>
      </c>
    </row>
    <row r="19809" spans="1:14" x14ac:dyDescent="0.3">
      <c r="A19809" t="s">
        <v>51860</v>
      </c>
      <c r="B19809" s="1">
        <v>45305</v>
      </c>
      <c r="C19809" t="s">
        <v>51861</v>
      </c>
      <c r="D19809" t="s">
        <v>14464</v>
      </c>
      <c r="E19809" t="s">
        <v>17</v>
      </c>
      <c r="F19809" t="s">
        <v>33</v>
      </c>
      <c r="G19809" t="s">
        <v>97</v>
      </c>
      <c r="H19809">
        <v>5</v>
      </c>
      <c r="I19809">
        <v>49082.080000000002</v>
      </c>
      <c r="J19809">
        <v>10</v>
      </c>
      <c r="K19809" t="s">
        <v>763</v>
      </c>
      <c r="L19809" t="s">
        <v>36</v>
      </c>
      <c r="M19809" t="s">
        <v>43</v>
      </c>
      <c r="N19809">
        <v>-2208693.6</v>
      </c>
    </row>
    <row r="19810" spans="1:14" x14ac:dyDescent="0.3">
      <c r="A19810" t="s">
        <v>51862</v>
      </c>
      <c r="B19810" s="1">
        <v>45652</v>
      </c>
      <c r="C19810" t="s">
        <v>24175</v>
      </c>
      <c r="D19810" t="s">
        <v>51863</v>
      </c>
      <c r="E19810" t="s">
        <v>17</v>
      </c>
      <c r="F19810" t="s">
        <v>33</v>
      </c>
      <c r="G19810" t="s">
        <v>92</v>
      </c>
      <c r="H19810">
        <v>3</v>
      </c>
      <c r="I19810">
        <v>69385.78</v>
      </c>
      <c r="J19810">
        <v>0</v>
      </c>
      <c r="K19810" t="s">
        <v>1583</v>
      </c>
      <c r="L19810" t="s">
        <v>21</v>
      </c>
      <c r="M19810" t="s">
        <v>22</v>
      </c>
      <c r="N19810">
        <v>208157.34</v>
      </c>
    </row>
    <row r="19811" spans="1:14" x14ac:dyDescent="0.3">
      <c r="A19811" t="s">
        <v>51864</v>
      </c>
      <c r="B19811" s="1">
        <v>45373</v>
      </c>
      <c r="C19811" t="s">
        <v>51865</v>
      </c>
      <c r="D19811" t="s">
        <v>7294</v>
      </c>
      <c r="E19811" t="s">
        <v>17</v>
      </c>
      <c r="F19811" t="s">
        <v>18</v>
      </c>
      <c r="G19811" t="s">
        <v>27</v>
      </c>
      <c r="H19811">
        <v>3</v>
      </c>
      <c r="I19811">
        <v>62079.11</v>
      </c>
      <c r="J19811">
        <v>15</v>
      </c>
      <c r="K19811" t="s">
        <v>234</v>
      </c>
      <c r="L19811" t="s">
        <v>21</v>
      </c>
      <c r="M19811" t="s">
        <v>37</v>
      </c>
      <c r="N19811">
        <v>-2607322.62</v>
      </c>
    </row>
    <row r="19812" spans="1:14" x14ac:dyDescent="0.3">
      <c r="A19812" t="s">
        <v>51866</v>
      </c>
      <c r="B19812" s="1">
        <v>45072</v>
      </c>
      <c r="C19812" t="s">
        <v>51867</v>
      </c>
      <c r="D19812" t="s">
        <v>51868</v>
      </c>
      <c r="E19812" t="s">
        <v>17</v>
      </c>
      <c r="F19812" t="s">
        <v>91</v>
      </c>
      <c r="G19812" t="s">
        <v>34</v>
      </c>
      <c r="H19812">
        <v>2</v>
      </c>
      <c r="I19812">
        <v>69637.14</v>
      </c>
      <c r="J19812">
        <v>20</v>
      </c>
      <c r="K19812" t="s">
        <v>6316</v>
      </c>
      <c r="L19812" t="s">
        <v>42</v>
      </c>
      <c r="M19812" t="s">
        <v>22</v>
      </c>
      <c r="N19812">
        <v>-2646211.3199999998</v>
      </c>
    </row>
    <row r="19813" spans="1:14" x14ac:dyDescent="0.3">
      <c r="A19813" t="s">
        <v>51869</v>
      </c>
      <c r="B19813" s="1">
        <v>45159</v>
      </c>
      <c r="C19813" t="s">
        <v>51870</v>
      </c>
      <c r="D19813" t="s">
        <v>5228</v>
      </c>
      <c r="E19813" t="s">
        <v>17</v>
      </c>
      <c r="F19813" t="s">
        <v>18</v>
      </c>
      <c r="G19813" t="s">
        <v>34</v>
      </c>
      <c r="H19813">
        <v>4</v>
      </c>
      <c r="I19813">
        <v>48090.03</v>
      </c>
      <c r="J19813">
        <v>0</v>
      </c>
      <c r="K19813" t="s">
        <v>947</v>
      </c>
      <c r="L19813" t="s">
        <v>36</v>
      </c>
      <c r="M19813" t="s">
        <v>43</v>
      </c>
      <c r="N19813">
        <v>192360.12</v>
      </c>
    </row>
    <row r="19814" spans="1:14" x14ac:dyDescent="0.3">
      <c r="A19814" t="s">
        <v>51871</v>
      </c>
      <c r="B19814" s="1">
        <v>45297</v>
      </c>
      <c r="C19814" t="s">
        <v>4946</v>
      </c>
      <c r="D19814" t="s">
        <v>20595</v>
      </c>
      <c r="E19814" t="s">
        <v>17</v>
      </c>
      <c r="F19814" t="s">
        <v>91</v>
      </c>
      <c r="G19814" t="s">
        <v>27</v>
      </c>
      <c r="H19814">
        <v>3</v>
      </c>
      <c r="I19814">
        <v>29313.67</v>
      </c>
      <c r="J19814">
        <v>10</v>
      </c>
      <c r="K19814" t="s">
        <v>3473</v>
      </c>
      <c r="L19814" t="s">
        <v>53</v>
      </c>
      <c r="M19814" t="s">
        <v>37</v>
      </c>
      <c r="N19814">
        <v>-791469.09</v>
      </c>
    </row>
    <row r="19815" spans="1:14" x14ac:dyDescent="0.3">
      <c r="A19815" t="s">
        <v>51872</v>
      </c>
      <c r="B19815" s="1">
        <v>45160</v>
      </c>
      <c r="C19815" t="s">
        <v>51873</v>
      </c>
      <c r="D19815" t="s">
        <v>29182</v>
      </c>
      <c r="E19815" t="s">
        <v>17</v>
      </c>
      <c r="F19815" t="s">
        <v>91</v>
      </c>
      <c r="G19815" t="s">
        <v>61</v>
      </c>
      <c r="H19815">
        <v>2</v>
      </c>
      <c r="I19815">
        <v>55089.66</v>
      </c>
      <c r="J19815">
        <v>0</v>
      </c>
      <c r="K19815" t="s">
        <v>178</v>
      </c>
      <c r="L19815" t="s">
        <v>36</v>
      </c>
      <c r="M19815" t="s">
        <v>43</v>
      </c>
      <c r="N19815">
        <v>110179.32</v>
      </c>
    </row>
    <row r="19816" spans="1:14" x14ac:dyDescent="0.3">
      <c r="A19816" t="s">
        <v>51874</v>
      </c>
      <c r="B19816" s="1">
        <v>45652</v>
      </c>
      <c r="C19816" t="s">
        <v>51875</v>
      </c>
      <c r="D19816" t="s">
        <v>51876</v>
      </c>
      <c r="E19816" t="s">
        <v>17</v>
      </c>
      <c r="F19816" t="s">
        <v>26</v>
      </c>
      <c r="G19816" t="s">
        <v>97</v>
      </c>
      <c r="H19816">
        <v>5</v>
      </c>
      <c r="I19816">
        <v>17256.11</v>
      </c>
      <c r="J19816">
        <v>10</v>
      </c>
      <c r="K19816" t="s">
        <v>129</v>
      </c>
      <c r="L19816" t="s">
        <v>42</v>
      </c>
      <c r="M19816" t="s">
        <v>37</v>
      </c>
      <c r="N19816">
        <v>-776524.95000000007</v>
      </c>
    </row>
    <row r="19817" spans="1:14" x14ac:dyDescent="0.3">
      <c r="A19817" t="s">
        <v>51877</v>
      </c>
      <c r="B19817" s="1">
        <v>45293</v>
      </c>
      <c r="C19817" t="s">
        <v>51878</v>
      </c>
      <c r="D19817" t="s">
        <v>32613</v>
      </c>
      <c r="E19817" t="s">
        <v>17</v>
      </c>
      <c r="F19817" t="s">
        <v>26</v>
      </c>
      <c r="G19817" t="s">
        <v>97</v>
      </c>
      <c r="H19817">
        <v>5</v>
      </c>
      <c r="I19817">
        <v>8751.68</v>
      </c>
      <c r="J19817">
        <v>20</v>
      </c>
      <c r="K19817" t="s">
        <v>1629</v>
      </c>
      <c r="L19817" t="s">
        <v>21</v>
      </c>
      <c r="M19817" t="s">
        <v>37</v>
      </c>
      <c r="N19817">
        <v>-831409.6</v>
      </c>
    </row>
    <row r="19818" spans="1:14" x14ac:dyDescent="0.3">
      <c r="A19818" t="s">
        <v>51879</v>
      </c>
      <c r="B19818" s="1">
        <v>45407</v>
      </c>
      <c r="C19818" t="s">
        <v>28193</v>
      </c>
      <c r="D19818" t="s">
        <v>51880</v>
      </c>
      <c r="E19818" t="s">
        <v>17</v>
      </c>
      <c r="F19818" t="s">
        <v>91</v>
      </c>
      <c r="G19818" t="s">
        <v>97</v>
      </c>
      <c r="H19818">
        <v>1</v>
      </c>
      <c r="I19818">
        <v>77908.28</v>
      </c>
      <c r="J19818">
        <v>20</v>
      </c>
      <c r="K19818" t="s">
        <v>151</v>
      </c>
      <c r="L19818" t="s">
        <v>36</v>
      </c>
      <c r="M19818" t="s">
        <v>43</v>
      </c>
      <c r="N19818">
        <v>-1480257.32</v>
      </c>
    </row>
    <row r="19819" spans="1:14" x14ac:dyDescent="0.3">
      <c r="A19819" t="s">
        <v>51881</v>
      </c>
      <c r="B19819" s="1">
        <v>45499</v>
      </c>
      <c r="C19819" t="s">
        <v>51882</v>
      </c>
      <c r="D19819" t="s">
        <v>24986</v>
      </c>
      <c r="E19819" t="s">
        <v>17</v>
      </c>
      <c r="F19819" t="s">
        <v>91</v>
      </c>
      <c r="G19819" t="s">
        <v>34</v>
      </c>
      <c r="H19819">
        <v>4</v>
      </c>
      <c r="I19819">
        <v>23271.09</v>
      </c>
      <c r="J19819">
        <v>10</v>
      </c>
      <c r="K19819" t="s">
        <v>253</v>
      </c>
      <c r="L19819" t="s">
        <v>42</v>
      </c>
      <c r="M19819" t="s">
        <v>22</v>
      </c>
      <c r="N19819">
        <v>-837759.24</v>
      </c>
    </row>
    <row r="19820" spans="1:14" x14ac:dyDescent="0.3">
      <c r="A19820" t="s">
        <v>51883</v>
      </c>
      <c r="B19820" s="1">
        <v>45289</v>
      </c>
      <c r="C19820" t="s">
        <v>49965</v>
      </c>
      <c r="D19820" t="s">
        <v>3062</v>
      </c>
      <c r="E19820" t="s">
        <v>17</v>
      </c>
      <c r="F19820" t="s">
        <v>26</v>
      </c>
      <c r="G19820" t="s">
        <v>19</v>
      </c>
      <c r="H19820">
        <v>2</v>
      </c>
      <c r="I19820">
        <v>48364.45</v>
      </c>
      <c r="J19820">
        <v>10</v>
      </c>
      <c r="K19820" t="s">
        <v>1543</v>
      </c>
      <c r="L19820" t="s">
        <v>21</v>
      </c>
      <c r="M19820" t="s">
        <v>43</v>
      </c>
      <c r="N19820">
        <v>-870560.1</v>
      </c>
    </row>
    <row r="19821" spans="1:14" x14ac:dyDescent="0.3">
      <c r="A19821" t="s">
        <v>51884</v>
      </c>
      <c r="B19821" s="1">
        <v>45516</v>
      </c>
      <c r="C19821" t="s">
        <v>51885</v>
      </c>
      <c r="D19821" t="s">
        <v>3595</v>
      </c>
      <c r="E19821" t="s">
        <v>17</v>
      </c>
      <c r="F19821" t="s">
        <v>91</v>
      </c>
      <c r="G19821" t="s">
        <v>70</v>
      </c>
      <c r="H19821">
        <v>2</v>
      </c>
      <c r="I19821">
        <v>74028.94</v>
      </c>
      <c r="J19821">
        <v>20</v>
      </c>
      <c r="K19821" t="s">
        <v>380</v>
      </c>
      <c r="L19821" t="s">
        <v>42</v>
      </c>
      <c r="M19821" t="s">
        <v>22</v>
      </c>
      <c r="N19821">
        <v>-2813099.72</v>
      </c>
    </row>
    <row r="19822" spans="1:14" x14ac:dyDescent="0.3">
      <c r="A19822" t="s">
        <v>51886</v>
      </c>
      <c r="B19822" s="1">
        <v>45437</v>
      </c>
      <c r="C19822" t="s">
        <v>51887</v>
      </c>
      <c r="D19822" t="s">
        <v>51888</v>
      </c>
      <c r="E19822" t="s">
        <v>17</v>
      </c>
      <c r="F19822" t="s">
        <v>91</v>
      </c>
      <c r="G19822" t="s">
        <v>34</v>
      </c>
      <c r="H19822">
        <v>5</v>
      </c>
      <c r="I19822">
        <v>69241.2</v>
      </c>
      <c r="J19822">
        <v>5</v>
      </c>
      <c r="K19822" t="s">
        <v>3458</v>
      </c>
      <c r="L19822" t="s">
        <v>36</v>
      </c>
      <c r="M19822" t="s">
        <v>37</v>
      </c>
      <c r="N19822">
        <v>-1384824</v>
      </c>
    </row>
    <row r="19823" spans="1:14" x14ac:dyDescent="0.3">
      <c r="A19823" t="s">
        <v>51889</v>
      </c>
      <c r="B19823" s="1">
        <v>45021</v>
      </c>
      <c r="C19823" t="s">
        <v>10135</v>
      </c>
      <c r="D19823" t="s">
        <v>31496</v>
      </c>
      <c r="E19823" t="s">
        <v>17</v>
      </c>
      <c r="F19823" t="s">
        <v>91</v>
      </c>
      <c r="G19823" t="s">
        <v>27</v>
      </c>
      <c r="H19823">
        <v>3</v>
      </c>
      <c r="I19823">
        <v>28318.29</v>
      </c>
      <c r="J19823">
        <v>20</v>
      </c>
      <c r="K19823" t="s">
        <v>3650</v>
      </c>
      <c r="L19823" t="s">
        <v>63</v>
      </c>
      <c r="M19823" t="s">
        <v>22</v>
      </c>
      <c r="N19823">
        <v>-1614142.5299999998</v>
      </c>
    </row>
    <row r="19824" spans="1:14" x14ac:dyDescent="0.3">
      <c r="A19824" t="s">
        <v>51890</v>
      </c>
      <c r="B19824" s="1">
        <v>45142</v>
      </c>
      <c r="C19824" t="s">
        <v>51891</v>
      </c>
      <c r="D19824" t="s">
        <v>51892</v>
      </c>
      <c r="E19824" t="s">
        <v>17</v>
      </c>
      <c r="F19824" t="s">
        <v>18</v>
      </c>
      <c r="G19824" t="s">
        <v>51</v>
      </c>
      <c r="H19824">
        <v>-1</v>
      </c>
      <c r="I19824">
        <v>35782.06</v>
      </c>
      <c r="J19824">
        <v>20</v>
      </c>
      <c r="K19824" t="s">
        <v>425</v>
      </c>
      <c r="L19824" t="s">
        <v>36</v>
      </c>
      <c r="M19824" t="s">
        <v>37</v>
      </c>
      <c r="N19824">
        <v>679859.1399999999</v>
      </c>
    </row>
    <row r="19825" spans="1:14" x14ac:dyDescent="0.3">
      <c r="A19825" t="s">
        <v>51893</v>
      </c>
      <c r="B19825" s="1">
        <v>45651</v>
      </c>
      <c r="C19825" t="s">
        <v>51894</v>
      </c>
      <c r="D19825" t="s">
        <v>51895</v>
      </c>
      <c r="E19825" t="s">
        <v>17</v>
      </c>
      <c r="F19825" t="s">
        <v>33</v>
      </c>
      <c r="G19825" t="s">
        <v>70</v>
      </c>
      <c r="H19825">
        <v>2</v>
      </c>
      <c r="I19825">
        <v>52895.82</v>
      </c>
      <c r="J19825">
        <v>0</v>
      </c>
      <c r="K19825" t="s">
        <v>52</v>
      </c>
      <c r="L19825" t="s">
        <v>63</v>
      </c>
      <c r="M19825" t="s">
        <v>22</v>
      </c>
      <c r="N19825">
        <v>105791.64</v>
      </c>
    </row>
    <row r="19826" spans="1:14" x14ac:dyDescent="0.3">
      <c r="A19826" t="s">
        <v>51896</v>
      </c>
      <c r="B19826" s="1">
        <v>45638</v>
      </c>
      <c r="C19826" t="s">
        <v>51897</v>
      </c>
      <c r="D19826" t="s">
        <v>51898</v>
      </c>
      <c r="E19826" t="s">
        <v>17</v>
      </c>
      <c r="F19826" t="s">
        <v>91</v>
      </c>
      <c r="G19826" t="s">
        <v>92</v>
      </c>
      <c r="H19826">
        <v>3</v>
      </c>
      <c r="I19826">
        <v>42690.17</v>
      </c>
      <c r="J19826">
        <v>0</v>
      </c>
      <c r="K19826" t="s">
        <v>9430</v>
      </c>
      <c r="L19826" t="s">
        <v>21</v>
      </c>
      <c r="M19826" t="s">
        <v>43</v>
      </c>
      <c r="N19826">
        <v>128070.51</v>
      </c>
    </row>
    <row r="19827" spans="1:14" x14ac:dyDescent="0.3">
      <c r="A19827" t="s">
        <v>51899</v>
      </c>
      <c r="B19827" s="1">
        <v>45469</v>
      </c>
      <c r="C19827" t="s">
        <v>51900</v>
      </c>
      <c r="D19827" t="s">
        <v>9363</v>
      </c>
      <c r="E19827" t="s">
        <v>17</v>
      </c>
      <c r="F19827" t="s">
        <v>26</v>
      </c>
      <c r="G19827" t="s">
        <v>61</v>
      </c>
      <c r="H19827">
        <v>2</v>
      </c>
      <c r="I19827">
        <v>78893.649999999994</v>
      </c>
      <c r="J19827">
        <v>15</v>
      </c>
      <c r="K19827" t="s">
        <v>16969</v>
      </c>
      <c r="L19827" t="s">
        <v>63</v>
      </c>
      <c r="M19827" t="s">
        <v>43</v>
      </c>
      <c r="N19827">
        <v>-2209022.1999999997</v>
      </c>
    </row>
    <row r="19828" spans="1:14" x14ac:dyDescent="0.3">
      <c r="A19828" t="s">
        <v>51901</v>
      </c>
      <c r="B19828" s="1">
        <v>45061</v>
      </c>
      <c r="C19828" t="s">
        <v>51902</v>
      </c>
      <c r="D19828" t="s">
        <v>42377</v>
      </c>
      <c r="E19828" t="s">
        <v>17</v>
      </c>
      <c r="F19828" t="s">
        <v>91</v>
      </c>
      <c r="G19828" t="s">
        <v>97</v>
      </c>
      <c r="H19828">
        <v>1</v>
      </c>
      <c r="I19828">
        <v>16800.07</v>
      </c>
      <c r="J19828">
        <v>0</v>
      </c>
      <c r="K19828" t="s">
        <v>2810</v>
      </c>
      <c r="L19828" t="s">
        <v>36</v>
      </c>
      <c r="M19828" t="s">
        <v>43</v>
      </c>
      <c r="N19828">
        <v>16800.07</v>
      </c>
    </row>
    <row r="19829" spans="1:14" x14ac:dyDescent="0.3">
      <c r="A19829" t="s">
        <v>51903</v>
      </c>
      <c r="B19829" s="1">
        <v>45009</v>
      </c>
      <c r="C19829" t="s">
        <v>51904</v>
      </c>
      <c r="D19829" t="s">
        <v>25</v>
      </c>
      <c r="E19829" t="s">
        <v>17</v>
      </c>
      <c r="F19829" t="s">
        <v>91</v>
      </c>
      <c r="G19829" t="s">
        <v>92</v>
      </c>
      <c r="H19829">
        <v>3</v>
      </c>
      <c r="I19829">
        <v>72891.11</v>
      </c>
      <c r="J19829">
        <v>0</v>
      </c>
      <c r="K19829" t="s">
        <v>1703</v>
      </c>
      <c r="L19829" t="s">
        <v>42</v>
      </c>
      <c r="M19829" t="s">
        <v>43</v>
      </c>
      <c r="N19829">
        <v>218673.33000000002</v>
      </c>
    </row>
    <row r="19830" spans="1:14" x14ac:dyDescent="0.3">
      <c r="A19830" t="s">
        <v>51905</v>
      </c>
      <c r="B19830" s="1">
        <v>45317</v>
      </c>
      <c r="C19830" t="s">
        <v>51906</v>
      </c>
      <c r="D19830" t="s">
        <v>14055</v>
      </c>
      <c r="E19830" t="s">
        <v>17</v>
      </c>
      <c r="F19830" t="s">
        <v>26</v>
      </c>
      <c r="G19830" t="s">
        <v>51</v>
      </c>
      <c r="H19830">
        <v>1</v>
      </c>
      <c r="I19830">
        <v>62191.27</v>
      </c>
      <c r="J19830">
        <v>20</v>
      </c>
      <c r="K19830" t="s">
        <v>2479</v>
      </c>
      <c r="L19830" t="s">
        <v>36</v>
      </c>
      <c r="M19830" t="s">
        <v>43</v>
      </c>
      <c r="N19830">
        <v>-1181634.1299999999</v>
      </c>
    </row>
    <row r="19831" spans="1:14" x14ac:dyDescent="0.3">
      <c r="A19831" t="s">
        <v>51907</v>
      </c>
      <c r="B19831" s="1">
        <v>44973</v>
      </c>
      <c r="C19831" t="s">
        <v>51908</v>
      </c>
      <c r="D19831" t="s">
        <v>14822</v>
      </c>
      <c r="E19831" t="s">
        <v>17</v>
      </c>
      <c r="F19831" t="s">
        <v>26</v>
      </c>
      <c r="G19831" t="s">
        <v>51</v>
      </c>
      <c r="H19831">
        <v>4</v>
      </c>
      <c r="I19831">
        <v>48277.14</v>
      </c>
      <c r="J19831">
        <v>5</v>
      </c>
      <c r="K19831" t="s">
        <v>805</v>
      </c>
      <c r="L19831" t="s">
        <v>53</v>
      </c>
      <c r="M19831" t="s">
        <v>37</v>
      </c>
      <c r="N19831">
        <v>-772434.24</v>
      </c>
    </row>
    <row r="19832" spans="1:14" x14ac:dyDescent="0.3">
      <c r="A19832" t="s">
        <v>51909</v>
      </c>
      <c r="B19832" s="1">
        <v>45318</v>
      </c>
      <c r="C19832" t="s">
        <v>39831</v>
      </c>
      <c r="D19832" t="s">
        <v>51910</v>
      </c>
      <c r="E19832" t="s">
        <v>17</v>
      </c>
      <c r="F19832" t="s">
        <v>91</v>
      </c>
      <c r="G19832" t="s">
        <v>51</v>
      </c>
      <c r="H19832">
        <v>1</v>
      </c>
      <c r="I19832">
        <v>69999.56</v>
      </c>
      <c r="J19832">
        <v>20</v>
      </c>
      <c r="K19832" t="s">
        <v>1049</v>
      </c>
      <c r="L19832" t="s">
        <v>21</v>
      </c>
      <c r="M19832" t="s">
        <v>29</v>
      </c>
      <c r="N19832">
        <v>-1329991.6399999999</v>
      </c>
    </row>
    <row r="19833" spans="1:14" x14ac:dyDescent="0.3">
      <c r="A19833" t="s">
        <v>51911</v>
      </c>
      <c r="B19833" s="1">
        <v>45644</v>
      </c>
      <c r="C19833" t="s">
        <v>51912</v>
      </c>
      <c r="D19833" t="s">
        <v>51913</v>
      </c>
      <c r="E19833" t="s">
        <v>17</v>
      </c>
      <c r="F19833" t="s">
        <v>33</v>
      </c>
      <c r="G19833" t="s">
        <v>34</v>
      </c>
      <c r="H19833">
        <v>4</v>
      </c>
      <c r="I19833">
        <v>4840.78</v>
      </c>
      <c r="J19833">
        <v>15</v>
      </c>
      <c r="K19833" t="s">
        <v>797</v>
      </c>
      <c r="L19833" t="s">
        <v>36</v>
      </c>
      <c r="M19833" t="s">
        <v>29</v>
      </c>
      <c r="N19833">
        <v>-271083.68</v>
      </c>
    </row>
    <row r="19834" spans="1:14" x14ac:dyDescent="0.3">
      <c r="A19834" t="s">
        <v>51914</v>
      </c>
      <c r="B19834" s="1">
        <v>45311</v>
      </c>
      <c r="C19834" t="s">
        <v>51915</v>
      </c>
      <c r="D19834" t="s">
        <v>51916</v>
      </c>
      <c r="E19834" t="s">
        <v>17</v>
      </c>
      <c r="F19834" t="s">
        <v>26</v>
      </c>
      <c r="G19834" t="s">
        <v>97</v>
      </c>
      <c r="H19834">
        <v>1</v>
      </c>
      <c r="I19834">
        <v>2502.75</v>
      </c>
      <c r="J19834">
        <v>0</v>
      </c>
      <c r="K19834" t="s">
        <v>428</v>
      </c>
      <c r="L19834" t="s">
        <v>42</v>
      </c>
      <c r="M19834" t="s">
        <v>43</v>
      </c>
      <c r="N19834">
        <v>2502.75</v>
      </c>
    </row>
    <row r="19835" spans="1:14" x14ac:dyDescent="0.3">
      <c r="A19835" t="s">
        <v>51917</v>
      </c>
      <c r="B19835" s="1">
        <v>45307</v>
      </c>
      <c r="C19835" t="s">
        <v>51918</v>
      </c>
      <c r="D19835" t="s">
        <v>51919</v>
      </c>
      <c r="E19835" t="s">
        <v>17</v>
      </c>
      <c r="F19835" t="s">
        <v>26</v>
      </c>
      <c r="G19835" t="s">
        <v>97</v>
      </c>
      <c r="H19835">
        <v>3</v>
      </c>
      <c r="I19835">
        <v>71242.149999999994</v>
      </c>
      <c r="J19835">
        <v>10</v>
      </c>
      <c r="K19835" t="s">
        <v>113</v>
      </c>
      <c r="L19835" t="s">
        <v>53</v>
      </c>
      <c r="M19835" t="s">
        <v>29</v>
      </c>
      <c r="N19835">
        <v>-1923538.0499999998</v>
      </c>
    </row>
    <row r="19836" spans="1:14" x14ac:dyDescent="0.3">
      <c r="A19836" t="s">
        <v>51920</v>
      </c>
      <c r="B19836" s="1">
        <v>45003</v>
      </c>
      <c r="C19836" t="s">
        <v>51921</v>
      </c>
      <c r="D19836" t="s">
        <v>32615</v>
      </c>
      <c r="E19836" t="s">
        <v>17</v>
      </c>
      <c r="F19836" t="s">
        <v>18</v>
      </c>
      <c r="G19836" t="s">
        <v>61</v>
      </c>
      <c r="H19836">
        <v>1</v>
      </c>
      <c r="I19836">
        <v>26524.080000000002</v>
      </c>
      <c r="J19836">
        <v>20</v>
      </c>
      <c r="K19836" t="s">
        <v>2603</v>
      </c>
      <c r="L19836" t="s">
        <v>42</v>
      </c>
      <c r="M19836" t="s">
        <v>37</v>
      </c>
      <c r="N19836">
        <v>-503957.52</v>
      </c>
    </row>
    <row r="19837" spans="1:14" x14ac:dyDescent="0.3">
      <c r="A19837" t="s">
        <v>51922</v>
      </c>
      <c r="B19837" s="1">
        <v>45185</v>
      </c>
      <c r="C19837" t="s">
        <v>34237</v>
      </c>
      <c r="D19837" t="s">
        <v>51923</v>
      </c>
      <c r="E19837" t="s">
        <v>17</v>
      </c>
      <c r="F19837" t="s">
        <v>91</v>
      </c>
      <c r="G19837" t="s">
        <v>61</v>
      </c>
      <c r="H19837">
        <v>3</v>
      </c>
      <c r="I19837">
        <v>1941.68</v>
      </c>
      <c r="J19837">
        <v>15</v>
      </c>
      <c r="K19837" t="s">
        <v>308</v>
      </c>
      <c r="L19837" t="s">
        <v>42</v>
      </c>
      <c r="M19837" t="s">
        <v>43</v>
      </c>
      <c r="N19837">
        <v>-81550.559999999998</v>
      </c>
    </row>
    <row r="19838" spans="1:14" x14ac:dyDescent="0.3">
      <c r="A19838" t="s">
        <v>51924</v>
      </c>
      <c r="B19838" s="1">
        <v>45530</v>
      </c>
      <c r="C19838" t="s">
        <v>696</v>
      </c>
      <c r="D19838" t="s">
        <v>51925</v>
      </c>
      <c r="E19838" t="s">
        <v>17</v>
      </c>
      <c r="F19838" t="s">
        <v>18</v>
      </c>
      <c r="G19838" t="s">
        <v>92</v>
      </c>
      <c r="H19838">
        <v>2</v>
      </c>
      <c r="I19838">
        <v>68581.289999999994</v>
      </c>
      <c r="J19838">
        <v>0</v>
      </c>
      <c r="K19838" t="s">
        <v>911</v>
      </c>
      <c r="L19838" t="s">
        <v>42</v>
      </c>
      <c r="M19838" t="s">
        <v>37</v>
      </c>
      <c r="N19838">
        <v>137162.57999999999</v>
      </c>
    </row>
    <row r="19839" spans="1:14" x14ac:dyDescent="0.3">
      <c r="A19839" t="s">
        <v>51926</v>
      </c>
      <c r="B19839" s="1">
        <v>45325</v>
      </c>
      <c r="C19839" t="s">
        <v>51927</v>
      </c>
      <c r="D19839" t="s">
        <v>51928</v>
      </c>
      <c r="E19839" t="s">
        <v>17</v>
      </c>
      <c r="F19839" t="s">
        <v>18</v>
      </c>
      <c r="G19839" t="s">
        <v>70</v>
      </c>
      <c r="H19839">
        <v>2</v>
      </c>
      <c r="I19839">
        <v>79127.61</v>
      </c>
      <c r="J19839">
        <v>0</v>
      </c>
      <c r="K19839" t="s">
        <v>1775</v>
      </c>
      <c r="L19839" t="s">
        <v>42</v>
      </c>
      <c r="M19839" t="s">
        <v>22</v>
      </c>
      <c r="N19839">
        <v>158255.22</v>
      </c>
    </row>
    <row r="19840" spans="1:14" x14ac:dyDescent="0.3">
      <c r="A19840" t="s">
        <v>51929</v>
      </c>
      <c r="B19840" s="1">
        <v>45026</v>
      </c>
      <c r="C19840" t="s">
        <v>51930</v>
      </c>
      <c r="D19840" t="s">
        <v>14768</v>
      </c>
      <c r="E19840" t="s">
        <v>17</v>
      </c>
      <c r="F19840" t="s">
        <v>33</v>
      </c>
      <c r="G19840" t="s">
        <v>51</v>
      </c>
      <c r="H19840">
        <v>4</v>
      </c>
      <c r="I19840">
        <v>7761.41</v>
      </c>
      <c r="J19840">
        <v>20</v>
      </c>
      <c r="K19840" t="s">
        <v>2671</v>
      </c>
      <c r="L19840" t="s">
        <v>36</v>
      </c>
      <c r="M19840" t="s">
        <v>43</v>
      </c>
      <c r="N19840">
        <v>-589867.16</v>
      </c>
    </row>
    <row r="19841" spans="1:14" x14ac:dyDescent="0.3">
      <c r="A19841" t="s">
        <v>51931</v>
      </c>
      <c r="B19841" s="1">
        <v>45427</v>
      </c>
      <c r="C19841" t="s">
        <v>51932</v>
      </c>
      <c r="D19841" t="s">
        <v>18587</v>
      </c>
      <c r="E19841" t="s">
        <v>17</v>
      </c>
      <c r="F19841" t="s">
        <v>91</v>
      </c>
      <c r="G19841" t="s">
        <v>61</v>
      </c>
      <c r="H19841">
        <v>5</v>
      </c>
      <c r="I19841">
        <v>57814.92</v>
      </c>
      <c r="J19841">
        <v>20</v>
      </c>
      <c r="K19841" t="s">
        <v>773</v>
      </c>
      <c r="L19841" t="s">
        <v>21</v>
      </c>
      <c r="M19841" t="s">
        <v>43</v>
      </c>
      <c r="N19841">
        <v>-5492417.3999999994</v>
      </c>
    </row>
    <row r="19842" spans="1:14" x14ac:dyDescent="0.3">
      <c r="A19842" t="s">
        <v>51933</v>
      </c>
      <c r="B19842" s="1">
        <v>45309</v>
      </c>
      <c r="C19842" t="s">
        <v>51934</v>
      </c>
      <c r="D19842" t="s">
        <v>51935</v>
      </c>
      <c r="E19842" t="s">
        <v>17</v>
      </c>
      <c r="F19842" t="s">
        <v>91</v>
      </c>
      <c r="G19842" t="s">
        <v>92</v>
      </c>
      <c r="H19842">
        <v>1</v>
      </c>
      <c r="I19842">
        <v>11329.35</v>
      </c>
      <c r="J19842">
        <v>0</v>
      </c>
      <c r="K19842" t="s">
        <v>1794</v>
      </c>
      <c r="L19842" t="s">
        <v>53</v>
      </c>
      <c r="M19842" t="s">
        <v>29</v>
      </c>
      <c r="N19842">
        <v>11329.35</v>
      </c>
    </row>
    <row r="19843" spans="1:14" x14ac:dyDescent="0.3">
      <c r="A19843" t="s">
        <v>51936</v>
      </c>
      <c r="B19843" s="1">
        <v>45633</v>
      </c>
      <c r="C19843" t="s">
        <v>51937</v>
      </c>
      <c r="D19843" t="s">
        <v>51938</v>
      </c>
      <c r="E19843" t="s">
        <v>17</v>
      </c>
      <c r="F19843" t="s">
        <v>18</v>
      </c>
      <c r="G19843" t="s">
        <v>19</v>
      </c>
      <c r="H19843">
        <v>3</v>
      </c>
      <c r="I19843">
        <v>12223</v>
      </c>
      <c r="J19843">
        <v>5</v>
      </c>
      <c r="K19843" t="s">
        <v>342</v>
      </c>
      <c r="L19843" t="s">
        <v>63</v>
      </c>
      <c r="M19843" t="s">
        <v>37</v>
      </c>
      <c r="N19843">
        <v>-146676</v>
      </c>
    </row>
    <row r="19844" spans="1:14" x14ac:dyDescent="0.3">
      <c r="A19844" t="s">
        <v>51939</v>
      </c>
      <c r="B19844" s="1">
        <v>45118</v>
      </c>
      <c r="C19844" t="s">
        <v>40370</v>
      </c>
      <c r="D19844" t="s">
        <v>7012</v>
      </c>
      <c r="E19844" t="s">
        <v>17</v>
      </c>
      <c r="F19844" t="s">
        <v>26</v>
      </c>
      <c r="G19844" t="s">
        <v>61</v>
      </c>
      <c r="H19844">
        <v>5</v>
      </c>
      <c r="I19844">
        <v>35481.620000000003</v>
      </c>
      <c r="J19844">
        <v>15</v>
      </c>
      <c r="K19844" t="s">
        <v>194</v>
      </c>
      <c r="L19844" t="s">
        <v>42</v>
      </c>
      <c r="M19844" t="s">
        <v>37</v>
      </c>
      <c r="N19844">
        <v>-2483713.4</v>
      </c>
    </row>
    <row r="19845" spans="1:14" x14ac:dyDescent="0.3">
      <c r="A19845" t="s">
        <v>51940</v>
      </c>
      <c r="B19845" s="1">
        <v>45506</v>
      </c>
      <c r="C19845" t="s">
        <v>48726</v>
      </c>
      <c r="D19845" t="s">
        <v>3157</v>
      </c>
      <c r="E19845" t="s">
        <v>17</v>
      </c>
      <c r="F19845" t="s">
        <v>26</v>
      </c>
      <c r="G19845" t="s">
        <v>27</v>
      </c>
      <c r="H19845">
        <v>2</v>
      </c>
      <c r="I19845">
        <v>13890.14</v>
      </c>
      <c r="J19845">
        <v>0</v>
      </c>
      <c r="K19845" t="s">
        <v>587</v>
      </c>
      <c r="L19845" t="s">
        <v>53</v>
      </c>
      <c r="M19845" t="s">
        <v>29</v>
      </c>
      <c r="N19845">
        <v>27780.28</v>
      </c>
    </row>
    <row r="19846" spans="1:14" x14ac:dyDescent="0.3">
      <c r="A19846" t="s">
        <v>51941</v>
      </c>
      <c r="B19846" s="1">
        <v>45528</v>
      </c>
      <c r="C19846" t="s">
        <v>51942</v>
      </c>
      <c r="D19846" t="s">
        <v>51943</v>
      </c>
      <c r="E19846" t="s">
        <v>17</v>
      </c>
      <c r="F19846" t="s">
        <v>91</v>
      </c>
      <c r="G19846" t="s">
        <v>27</v>
      </c>
      <c r="H19846">
        <v>3</v>
      </c>
      <c r="I19846">
        <v>34417.25</v>
      </c>
      <c r="J19846">
        <v>5</v>
      </c>
      <c r="K19846" t="s">
        <v>557</v>
      </c>
      <c r="L19846" t="s">
        <v>36</v>
      </c>
      <c r="M19846" t="s">
        <v>22</v>
      </c>
      <c r="N19846">
        <v>-413007</v>
      </c>
    </row>
    <row r="19847" spans="1:14" x14ac:dyDescent="0.3">
      <c r="A19847" t="s">
        <v>51944</v>
      </c>
      <c r="B19847" s="1">
        <v>45271</v>
      </c>
      <c r="C19847" t="s">
        <v>51945</v>
      </c>
      <c r="D19847" t="s">
        <v>11502</v>
      </c>
      <c r="E19847" t="s">
        <v>17</v>
      </c>
      <c r="F19847" t="s">
        <v>33</v>
      </c>
      <c r="G19847" t="s">
        <v>34</v>
      </c>
      <c r="H19847">
        <v>3</v>
      </c>
      <c r="I19847">
        <v>21208.39</v>
      </c>
      <c r="J19847">
        <v>5</v>
      </c>
      <c r="K19847" t="s">
        <v>117</v>
      </c>
      <c r="L19847" t="s">
        <v>53</v>
      </c>
      <c r="M19847" t="s">
        <v>29</v>
      </c>
      <c r="N19847">
        <v>-254500.68</v>
      </c>
    </row>
    <row r="19848" spans="1:14" x14ac:dyDescent="0.3">
      <c r="A19848" t="s">
        <v>51946</v>
      </c>
      <c r="B19848" s="1">
        <v>44936</v>
      </c>
      <c r="C19848" t="s">
        <v>23290</v>
      </c>
      <c r="D19848" t="s">
        <v>28657</v>
      </c>
      <c r="E19848" t="s">
        <v>17</v>
      </c>
      <c r="F19848" t="s">
        <v>33</v>
      </c>
      <c r="G19848" t="s">
        <v>70</v>
      </c>
      <c r="H19848">
        <v>5</v>
      </c>
      <c r="I19848">
        <v>37774.06</v>
      </c>
      <c r="J19848">
        <v>5</v>
      </c>
      <c r="K19848" t="s">
        <v>190</v>
      </c>
      <c r="L19848" t="s">
        <v>36</v>
      </c>
      <c r="M19848" t="s">
        <v>29</v>
      </c>
      <c r="N19848">
        <v>-755481.2</v>
      </c>
    </row>
    <row r="19849" spans="1:14" x14ac:dyDescent="0.3">
      <c r="A19849" t="s">
        <v>51947</v>
      </c>
      <c r="B19849" s="1">
        <v>45190</v>
      </c>
      <c r="C19849" t="s">
        <v>51948</v>
      </c>
      <c r="D19849" t="s">
        <v>8098</v>
      </c>
      <c r="E19849" t="s">
        <v>17</v>
      </c>
      <c r="F19849" t="s">
        <v>91</v>
      </c>
      <c r="G19849" t="s">
        <v>70</v>
      </c>
      <c r="H19849">
        <v>3</v>
      </c>
      <c r="I19849">
        <v>74828.789999999994</v>
      </c>
      <c r="J19849">
        <v>5</v>
      </c>
      <c r="K19849" t="s">
        <v>87</v>
      </c>
      <c r="L19849" t="s">
        <v>53</v>
      </c>
      <c r="M19849" t="s">
        <v>22</v>
      </c>
      <c r="N19849">
        <v>-897945.48</v>
      </c>
    </row>
    <row r="19850" spans="1:14" x14ac:dyDescent="0.3">
      <c r="A19850" t="s">
        <v>51949</v>
      </c>
      <c r="B19850" s="1">
        <v>45194</v>
      </c>
      <c r="C19850" t="s">
        <v>51950</v>
      </c>
      <c r="D19850" t="s">
        <v>51951</v>
      </c>
      <c r="E19850" t="s">
        <v>17</v>
      </c>
      <c r="F19850" t="s">
        <v>26</v>
      </c>
      <c r="G19850" t="s">
        <v>70</v>
      </c>
      <c r="H19850">
        <v>5</v>
      </c>
      <c r="I19850">
        <v>66317.39</v>
      </c>
      <c r="J19850">
        <v>10</v>
      </c>
      <c r="K19850" t="s">
        <v>716</v>
      </c>
      <c r="L19850" t="s">
        <v>63</v>
      </c>
      <c r="M19850" t="s">
        <v>29</v>
      </c>
      <c r="N19850">
        <v>-2984282.5500000003</v>
      </c>
    </row>
    <row r="19851" spans="1:14" x14ac:dyDescent="0.3">
      <c r="A19851" t="s">
        <v>51952</v>
      </c>
      <c r="B19851" s="1">
        <v>45556</v>
      </c>
      <c r="C19851" t="s">
        <v>51953</v>
      </c>
      <c r="D19851" t="s">
        <v>29937</v>
      </c>
      <c r="E19851" t="s">
        <v>17</v>
      </c>
      <c r="F19851" t="s">
        <v>33</v>
      </c>
      <c r="G19851" t="s">
        <v>92</v>
      </c>
      <c r="H19851">
        <v>1</v>
      </c>
      <c r="I19851">
        <v>44529.89</v>
      </c>
      <c r="J19851">
        <v>15</v>
      </c>
      <c r="K19851" t="s">
        <v>3503</v>
      </c>
      <c r="L19851" t="s">
        <v>53</v>
      </c>
      <c r="M19851" t="s">
        <v>29</v>
      </c>
      <c r="N19851">
        <v>-623418.46</v>
      </c>
    </row>
    <row r="19852" spans="1:14" x14ac:dyDescent="0.3">
      <c r="A19852" t="s">
        <v>51954</v>
      </c>
      <c r="B19852" s="1">
        <v>45497</v>
      </c>
      <c r="C19852" t="s">
        <v>10061</v>
      </c>
      <c r="D19852" t="s">
        <v>51955</v>
      </c>
      <c r="E19852" t="s">
        <v>17</v>
      </c>
      <c r="F19852" t="s">
        <v>91</v>
      </c>
      <c r="G19852" t="s">
        <v>92</v>
      </c>
      <c r="H19852">
        <v>1</v>
      </c>
      <c r="I19852">
        <v>74517.75</v>
      </c>
      <c r="J19852">
        <v>5</v>
      </c>
      <c r="K19852" t="s">
        <v>212</v>
      </c>
      <c r="L19852" t="s">
        <v>36</v>
      </c>
      <c r="M19852" t="s">
        <v>22</v>
      </c>
      <c r="N19852">
        <v>-298071</v>
      </c>
    </row>
    <row r="19853" spans="1:14" x14ac:dyDescent="0.3">
      <c r="A19853" t="s">
        <v>51956</v>
      </c>
      <c r="B19853" s="1">
        <v>45121</v>
      </c>
      <c r="C19853" t="s">
        <v>51957</v>
      </c>
      <c r="D19853" t="s">
        <v>2667</v>
      </c>
      <c r="E19853" t="s">
        <v>17</v>
      </c>
      <c r="F19853" t="s">
        <v>91</v>
      </c>
      <c r="G19853" t="s">
        <v>61</v>
      </c>
      <c r="H19853">
        <v>1</v>
      </c>
      <c r="I19853">
        <v>20745.54</v>
      </c>
      <c r="J19853">
        <v>10</v>
      </c>
      <c r="K19853" t="s">
        <v>5906</v>
      </c>
      <c r="L19853" t="s">
        <v>42</v>
      </c>
      <c r="M19853" t="s">
        <v>43</v>
      </c>
      <c r="N19853">
        <v>-186709.86000000002</v>
      </c>
    </row>
    <row r="19854" spans="1:14" x14ac:dyDescent="0.3">
      <c r="A19854" t="s">
        <v>51958</v>
      </c>
      <c r="B19854" s="1">
        <v>45488</v>
      </c>
      <c r="C19854" t="s">
        <v>39028</v>
      </c>
      <c r="D19854" t="s">
        <v>13681</v>
      </c>
      <c r="E19854" t="s">
        <v>17</v>
      </c>
      <c r="F19854" t="s">
        <v>26</v>
      </c>
      <c r="G19854" t="s">
        <v>34</v>
      </c>
      <c r="H19854">
        <v>2</v>
      </c>
      <c r="I19854">
        <v>28063.13</v>
      </c>
      <c r="J19854">
        <v>0</v>
      </c>
      <c r="K19854" t="s">
        <v>9310</v>
      </c>
      <c r="L19854" t="s">
        <v>42</v>
      </c>
      <c r="M19854" t="s">
        <v>22</v>
      </c>
      <c r="N19854">
        <v>56126.26</v>
      </c>
    </row>
    <row r="19855" spans="1:14" x14ac:dyDescent="0.3">
      <c r="A19855" t="s">
        <v>51959</v>
      </c>
      <c r="B19855" s="1">
        <v>45333</v>
      </c>
      <c r="C19855" t="s">
        <v>51960</v>
      </c>
      <c r="D19855" t="s">
        <v>51961</v>
      </c>
      <c r="E19855" t="s">
        <v>17</v>
      </c>
      <c r="F19855" t="s">
        <v>18</v>
      </c>
      <c r="G19855" t="s">
        <v>51</v>
      </c>
      <c r="H19855">
        <v>5</v>
      </c>
      <c r="I19855">
        <v>15785.44</v>
      </c>
      <c r="J19855">
        <v>15</v>
      </c>
      <c r="K19855" t="s">
        <v>557</v>
      </c>
      <c r="L19855" t="s">
        <v>36</v>
      </c>
      <c r="M19855" t="s">
        <v>22</v>
      </c>
      <c r="N19855">
        <v>-1104980.8</v>
      </c>
    </row>
    <row r="19856" spans="1:14" x14ac:dyDescent="0.3">
      <c r="A19856" t="s">
        <v>51962</v>
      </c>
      <c r="B19856" s="1">
        <v>45222</v>
      </c>
      <c r="C19856" t="s">
        <v>51963</v>
      </c>
      <c r="D19856" t="s">
        <v>51964</v>
      </c>
      <c r="E19856" t="s">
        <v>17</v>
      </c>
      <c r="F19856" t="s">
        <v>26</v>
      </c>
      <c r="G19856" t="s">
        <v>92</v>
      </c>
      <c r="H19856">
        <v>1</v>
      </c>
      <c r="I19856">
        <v>10703.01</v>
      </c>
      <c r="J19856">
        <v>20</v>
      </c>
      <c r="K19856" t="s">
        <v>871</v>
      </c>
      <c r="L19856" t="s">
        <v>21</v>
      </c>
      <c r="M19856" t="s">
        <v>22</v>
      </c>
      <c r="N19856">
        <v>-203357.19</v>
      </c>
    </row>
    <row r="19857" spans="1:14" x14ac:dyDescent="0.3">
      <c r="A19857" t="s">
        <v>51965</v>
      </c>
      <c r="B19857" s="1">
        <v>45023</v>
      </c>
      <c r="C19857" t="s">
        <v>51966</v>
      </c>
      <c r="D19857" t="s">
        <v>51967</v>
      </c>
      <c r="E19857" t="s">
        <v>17</v>
      </c>
      <c r="F19857" t="s">
        <v>33</v>
      </c>
      <c r="G19857" t="s">
        <v>97</v>
      </c>
      <c r="H19857">
        <v>2</v>
      </c>
      <c r="I19857">
        <v>68756.09</v>
      </c>
      <c r="J19857">
        <v>5</v>
      </c>
      <c r="K19857" t="s">
        <v>182</v>
      </c>
      <c r="L19857" t="s">
        <v>21</v>
      </c>
      <c r="M19857" t="s">
        <v>22</v>
      </c>
      <c r="N19857">
        <v>-550048.72</v>
      </c>
    </row>
    <row r="19858" spans="1:14" x14ac:dyDescent="0.3">
      <c r="A19858" t="s">
        <v>51968</v>
      </c>
      <c r="B19858" s="1">
        <v>45388</v>
      </c>
      <c r="C19858" t="s">
        <v>51969</v>
      </c>
      <c r="D19858" t="s">
        <v>51970</v>
      </c>
      <c r="E19858" t="s">
        <v>17</v>
      </c>
      <c r="F19858" t="s">
        <v>18</v>
      </c>
      <c r="G19858" t="s">
        <v>92</v>
      </c>
      <c r="H19858">
        <v>2</v>
      </c>
      <c r="I19858">
        <v>13624.93</v>
      </c>
      <c r="J19858">
        <v>0</v>
      </c>
      <c r="K19858" t="s">
        <v>212</v>
      </c>
      <c r="L19858" t="s">
        <v>63</v>
      </c>
      <c r="M19858" t="s">
        <v>43</v>
      </c>
      <c r="N19858">
        <v>27249.86</v>
      </c>
    </row>
    <row r="19859" spans="1:14" x14ac:dyDescent="0.3">
      <c r="A19859" t="s">
        <v>51971</v>
      </c>
      <c r="B19859" s="1">
        <v>45565</v>
      </c>
      <c r="C19859" t="s">
        <v>51972</v>
      </c>
      <c r="D19859" t="s">
        <v>51973</v>
      </c>
      <c r="E19859" t="s">
        <v>17</v>
      </c>
      <c r="F19859" t="s">
        <v>26</v>
      </c>
      <c r="G19859" t="s">
        <v>27</v>
      </c>
      <c r="H19859">
        <v>2</v>
      </c>
      <c r="I19859">
        <v>67847.31</v>
      </c>
      <c r="J19859">
        <v>0</v>
      </c>
      <c r="K19859" t="s">
        <v>62</v>
      </c>
      <c r="L19859" t="s">
        <v>36</v>
      </c>
      <c r="M19859" t="s">
        <v>43</v>
      </c>
      <c r="N19859">
        <v>135694.62</v>
      </c>
    </row>
    <row r="19860" spans="1:14" x14ac:dyDescent="0.3">
      <c r="A19860" t="s">
        <v>51974</v>
      </c>
      <c r="B19860" s="1">
        <v>45013</v>
      </c>
      <c r="C19860" t="s">
        <v>51975</v>
      </c>
      <c r="D19860" t="s">
        <v>37665</v>
      </c>
      <c r="E19860" t="s">
        <v>17</v>
      </c>
      <c r="F19860" t="s">
        <v>33</v>
      </c>
      <c r="G19860" t="s">
        <v>27</v>
      </c>
      <c r="H19860">
        <v>1</v>
      </c>
      <c r="I19860">
        <v>37249.760000000002</v>
      </c>
      <c r="J19860">
        <v>0</v>
      </c>
      <c r="K19860" t="s">
        <v>230</v>
      </c>
      <c r="L19860" t="s">
        <v>42</v>
      </c>
      <c r="M19860" t="s">
        <v>37</v>
      </c>
      <c r="N19860">
        <v>37249.760000000002</v>
      </c>
    </row>
    <row r="19861" spans="1:14" x14ac:dyDescent="0.3">
      <c r="A19861" t="s">
        <v>51976</v>
      </c>
      <c r="B19861" s="1">
        <v>45003</v>
      </c>
      <c r="C19861" t="s">
        <v>51977</v>
      </c>
      <c r="D19861" t="s">
        <v>22790</v>
      </c>
      <c r="E19861" t="s">
        <v>17</v>
      </c>
      <c r="F19861" t="s">
        <v>33</v>
      </c>
      <c r="G19861" t="s">
        <v>97</v>
      </c>
      <c r="H19861">
        <v>3</v>
      </c>
      <c r="I19861">
        <v>48600.28</v>
      </c>
      <c r="J19861">
        <v>15</v>
      </c>
      <c r="K19861" t="s">
        <v>620</v>
      </c>
      <c r="L19861" t="s">
        <v>63</v>
      </c>
      <c r="M19861" t="s">
        <v>22</v>
      </c>
      <c r="N19861">
        <v>-2041211.76</v>
      </c>
    </row>
    <row r="19862" spans="1:14" x14ac:dyDescent="0.3">
      <c r="A19862" t="s">
        <v>51978</v>
      </c>
      <c r="B19862" s="1">
        <v>45642</v>
      </c>
      <c r="C19862" t="s">
        <v>51979</v>
      </c>
      <c r="D19862" t="s">
        <v>1234</v>
      </c>
      <c r="E19862" t="s">
        <v>17</v>
      </c>
      <c r="F19862" t="s">
        <v>18</v>
      </c>
      <c r="G19862" t="s">
        <v>92</v>
      </c>
      <c r="H19862">
        <v>1</v>
      </c>
      <c r="I19862">
        <v>22998.77</v>
      </c>
      <c r="J19862">
        <v>0</v>
      </c>
      <c r="K19862" t="s">
        <v>499</v>
      </c>
      <c r="L19862" t="s">
        <v>42</v>
      </c>
      <c r="M19862" t="s">
        <v>29</v>
      </c>
      <c r="N19862">
        <v>22998.77</v>
      </c>
    </row>
    <row r="19863" spans="1:14" x14ac:dyDescent="0.3">
      <c r="A19863" t="s">
        <v>51980</v>
      </c>
      <c r="B19863" s="1">
        <v>45409</v>
      </c>
      <c r="C19863" t="s">
        <v>49436</v>
      </c>
      <c r="D19863" t="s">
        <v>51981</v>
      </c>
      <c r="E19863" t="s">
        <v>17</v>
      </c>
      <c r="F19863" t="s">
        <v>26</v>
      </c>
      <c r="G19863" t="s">
        <v>92</v>
      </c>
      <c r="H19863">
        <v>2</v>
      </c>
      <c r="I19863">
        <v>15473</v>
      </c>
      <c r="J19863">
        <v>15</v>
      </c>
      <c r="K19863" t="s">
        <v>2753</v>
      </c>
      <c r="L19863" t="s">
        <v>63</v>
      </c>
      <c r="M19863" t="s">
        <v>43</v>
      </c>
      <c r="N19863">
        <v>-433244</v>
      </c>
    </row>
    <row r="19864" spans="1:14" x14ac:dyDescent="0.3">
      <c r="A19864" t="s">
        <v>51982</v>
      </c>
      <c r="B19864" s="1">
        <v>45072</v>
      </c>
      <c r="C19864" t="s">
        <v>51983</v>
      </c>
      <c r="D19864" t="s">
        <v>49580</v>
      </c>
      <c r="E19864" t="s">
        <v>17</v>
      </c>
      <c r="F19864" t="s">
        <v>26</v>
      </c>
      <c r="G19864" t="s">
        <v>34</v>
      </c>
      <c r="H19864">
        <v>4</v>
      </c>
      <c r="I19864">
        <v>10054.02</v>
      </c>
      <c r="J19864">
        <v>15</v>
      </c>
      <c r="K19864" t="s">
        <v>448</v>
      </c>
      <c r="L19864" t="s">
        <v>63</v>
      </c>
      <c r="M19864" t="s">
        <v>29</v>
      </c>
      <c r="N19864">
        <v>-563025.12</v>
      </c>
    </row>
    <row r="19865" spans="1:14" x14ac:dyDescent="0.3">
      <c r="A19865" t="s">
        <v>51984</v>
      </c>
      <c r="B19865" s="1">
        <v>45587</v>
      </c>
      <c r="C19865" t="s">
        <v>51985</v>
      </c>
      <c r="D19865" t="s">
        <v>51986</v>
      </c>
      <c r="E19865" t="s">
        <v>17</v>
      </c>
      <c r="F19865" t="s">
        <v>33</v>
      </c>
      <c r="G19865" t="s">
        <v>19</v>
      </c>
      <c r="H19865">
        <v>1</v>
      </c>
      <c r="I19865">
        <v>19285.349999999999</v>
      </c>
      <c r="J19865">
        <v>0</v>
      </c>
      <c r="K19865" t="s">
        <v>376</v>
      </c>
      <c r="L19865" t="s">
        <v>36</v>
      </c>
      <c r="M19865" t="s">
        <v>37</v>
      </c>
      <c r="N19865">
        <v>19285.349999999999</v>
      </c>
    </row>
    <row r="19866" spans="1:14" x14ac:dyDescent="0.3">
      <c r="A19866" t="s">
        <v>51987</v>
      </c>
      <c r="B19866" s="1">
        <v>45037</v>
      </c>
      <c r="C19866" t="s">
        <v>51988</v>
      </c>
      <c r="D19866" t="s">
        <v>51989</v>
      </c>
      <c r="E19866" t="s">
        <v>17</v>
      </c>
      <c r="F19866" t="s">
        <v>91</v>
      </c>
      <c r="G19866" t="s">
        <v>61</v>
      </c>
      <c r="H19866">
        <v>1</v>
      </c>
      <c r="I19866">
        <v>74087.570000000007</v>
      </c>
      <c r="J19866">
        <v>15</v>
      </c>
      <c r="K19866" t="s">
        <v>308</v>
      </c>
      <c r="L19866" t="s">
        <v>21</v>
      </c>
      <c r="M19866" t="s">
        <v>29</v>
      </c>
      <c r="N19866">
        <v>-1037225.9800000001</v>
      </c>
    </row>
    <row r="19867" spans="1:14" x14ac:dyDescent="0.3">
      <c r="A19867" t="s">
        <v>51990</v>
      </c>
      <c r="B19867" s="1">
        <v>45567</v>
      </c>
      <c r="C19867" t="s">
        <v>51991</v>
      </c>
      <c r="D19867" t="s">
        <v>51992</v>
      </c>
      <c r="E19867" t="s">
        <v>17</v>
      </c>
      <c r="F19867" t="s">
        <v>91</v>
      </c>
      <c r="G19867" t="s">
        <v>19</v>
      </c>
      <c r="H19867">
        <v>3</v>
      </c>
      <c r="I19867">
        <v>75298.59</v>
      </c>
      <c r="J19867">
        <v>0</v>
      </c>
      <c r="K19867" t="s">
        <v>2996</v>
      </c>
      <c r="L19867" t="s">
        <v>63</v>
      </c>
      <c r="M19867" t="s">
        <v>37</v>
      </c>
      <c r="N19867">
        <v>225895.77</v>
      </c>
    </row>
    <row r="19868" spans="1:14" x14ac:dyDescent="0.3">
      <c r="A19868" t="s">
        <v>51993</v>
      </c>
      <c r="B19868" s="1">
        <v>45604</v>
      </c>
      <c r="C19868" t="s">
        <v>23307</v>
      </c>
      <c r="D19868" t="s">
        <v>51994</v>
      </c>
      <c r="E19868" t="s">
        <v>17</v>
      </c>
      <c r="F19868" t="s">
        <v>18</v>
      </c>
      <c r="G19868" t="s">
        <v>34</v>
      </c>
      <c r="H19868">
        <v>1</v>
      </c>
      <c r="I19868">
        <v>16200.54</v>
      </c>
      <c r="J19868">
        <v>20</v>
      </c>
      <c r="K19868" t="s">
        <v>421</v>
      </c>
      <c r="L19868" t="s">
        <v>53</v>
      </c>
      <c r="M19868" t="s">
        <v>37</v>
      </c>
      <c r="N19868">
        <v>-307810.26</v>
      </c>
    </row>
    <row r="19869" spans="1:14" x14ac:dyDescent="0.3">
      <c r="A19869" t="s">
        <v>51995</v>
      </c>
      <c r="B19869" s="1">
        <v>45223</v>
      </c>
      <c r="C19869" t="s">
        <v>51996</v>
      </c>
      <c r="D19869" t="s">
        <v>8468</v>
      </c>
      <c r="E19869" t="s">
        <v>17</v>
      </c>
      <c r="F19869" t="s">
        <v>26</v>
      </c>
      <c r="G19869" t="s">
        <v>27</v>
      </c>
      <c r="H19869">
        <v>1</v>
      </c>
      <c r="I19869">
        <v>49986.95</v>
      </c>
      <c r="J19869">
        <v>5</v>
      </c>
      <c r="K19869" t="s">
        <v>292</v>
      </c>
      <c r="L19869" t="s">
        <v>36</v>
      </c>
      <c r="M19869" t="s">
        <v>43</v>
      </c>
      <c r="N19869">
        <v>-199947.8</v>
      </c>
    </row>
    <row r="19870" spans="1:14" x14ac:dyDescent="0.3">
      <c r="A19870" t="s">
        <v>51997</v>
      </c>
      <c r="B19870" s="1">
        <v>45352</v>
      </c>
      <c r="C19870" t="s">
        <v>51998</v>
      </c>
      <c r="D19870" t="s">
        <v>6196</v>
      </c>
      <c r="E19870" t="s">
        <v>17</v>
      </c>
      <c r="F19870" t="s">
        <v>91</v>
      </c>
      <c r="G19870" t="s">
        <v>70</v>
      </c>
      <c r="H19870">
        <v>2</v>
      </c>
      <c r="I19870">
        <v>35811.32</v>
      </c>
      <c r="J19870">
        <v>15</v>
      </c>
      <c r="K19870" t="s">
        <v>361</v>
      </c>
      <c r="L19870" t="s">
        <v>21</v>
      </c>
      <c r="M19870" t="s">
        <v>22</v>
      </c>
      <c r="N19870">
        <v>-1002716.96</v>
      </c>
    </row>
    <row r="19871" spans="1:14" x14ac:dyDescent="0.3">
      <c r="A19871" t="s">
        <v>51999</v>
      </c>
      <c r="B19871" s="1">
        <v>45575</v>
      </c>
      <c r="C19871" t="s">
        <v>52000</v>
      </c>
      <c r="D19871" t="s">
        <v>52001</v>
      </c>
      <c r="E19871" t="s">
        <v>17</v>
      </c>
      <c r="F19871" t="s">
        <v>18</v>
      </c>
      <c r="G19871" t="s">
        <v>34</v>
      </c>
      <c r="H19871">
        <v>2</v>
      </c>
      <c r="I19871">
        <v>48376.2</v>
      </c>
      <c r="J19871">
        <v>10</v>
      </c>
      <c r="K19871" t="s">
        <v>1310</v>
      </c>
      <c r="L19871" t="s">
        <v>36</v>
      </c>
      <c r="M19871" t="s">
        <v>43</v>
      </c>
      <c r="N19871">
        <v>-870771.6</v>
      </c>
    </row>
    <row r="19872" spans="1:14" x14ac:dyDescent="0.3">
      <c r="A19872" t="s">
        <v>52002</v>
      </c>
      <c r="B19872" s="1">
        <v>45260</v>
      </c>
      <c r="C19872" t="s">
        <v>52003</v>
      </c>
      <c r="D19872" t="s">
        <v>52004</v>
      </c>
      <c r="E19872" t="s">
        <v>17</v>
      </c>
      <c r="F19872" t="s">
        <v>33</v>
      </c>
      <c r="G19872" t="s">
        <v>51</v>
      </c>
      <c r="H19872">
        <v>4</v>
      </c>
      <c r="I19872">
        <v>55688.53</v>
      </c>
      <c r="J19872">
        <v>15</v>
      </c>
      <c r="K19872" t="s">
        <v>182</v>
      </c>
      <c r="L19872" t="s">
        <v>21</v>
      </c>
      <c r="M19872" t="s">
        <v>22</v>
      </c>
      <c r="N19872">
        <v>-3118557.6799999997</v>
      </c>
    </row>
    <row r="19873" spans="1:14" x14ac:dyDescent="0.3">
      <c r="A19873" t="s">
        <v>52005</v>
      </c>
      <c r="B19873" s="1">
        <v>45449</v>
      </c>
      <c r="C19873" t="s">
        <v>52006</v>
      </c>
      <c r="D19873" t="s">
        <v>11181</v>
      </c>
      <c r="E19873" t="s">
        <v>17</v>
      </c>
      <c r="F19873" t="s">
        <v>91</v>
      </c>
      <c r="G19873" t="s">
        <v>34</v>
      </c>
      <c r="H19873">
        <v>2</v>
      </c>
      <c r="I19873">
        <v>3312.65</v>
      </c>
      <c r="J19873">
        <v>10</v>
      </c>
      <c r="K19873" t="s">
        <v>253</v>
      </c>
      <c r="L19873" t="s">
        <v>63</v>
      </c>
      <c r="M19873" t="s">
        <v>22</v>
      </c>
      <c r="N19873">
        <v>-59627.700000000004</v>
      </c>
    </row>
    <row r="19874" spans="1:14" x14ac:dyDescent="0.3">
      <c r="A19874" t="s">
        <v>52007</v>
      </c>
      <c r="B19874" s="1">
        <v>45509</v>
      </c>
      <c r="C19874" t="s">
        <v>52008</v>
      </c>
      <c r="D19874" t="s">
        <v>52009</v>
      </c>
      <c r="E19874" t="s">
        <v>17</v>
      </c>
      <c r="F19874" t="s">
        <v>26</v>
      </c>
      <c r="G19874" t="s">
        <v>27</v>
      </c>
      <c r="H19874">
        <v>5</v>
      </c>
      <c r="I19874">
        <v>8304.2999999999993</v>
      </c>
      <c r="J19874">
        <v>15</v>
      </c>
      <c r="K19874" t="s">
        <v>2120</v>
      </c>
      <c r="L19874" t="s">
        <v>21</v>
      </c>
      <c r="M19874" t="s">
        <v>22</v>
      </c>
      <c r="N19874">
        <v>-581301</v>
      </c>
    </row>
    <row r="19875" spans="1:14" x14ac:dyDescent="0.3">
      <c r="A19875" t="s">
        <v>52010</v>
      </c>
      <c r="B19875" s="1">
        <v>45597</v>
      </c>
      <c r="C19875" t="s">
        <v>52011</v>
      </c>
      <c r="D19875" t="s">
        <v>52012</v>
      </c>
      <c r="E19875" t="s">
        <v>17</v>
      </c>
      <c r="F19875" t="s">
        <v>33</v>
      </c>
      <c r="G19875" t="s">
        <v>51</v>
      </c>
      <c r="H19875">
        <v>3</v>
      </c>
      <c r="I19875">
        <v>44245.91</v>
      </c>
      <c r="J19875">
        <v>15</v>
      </c>
      <c r="K19875" t="s">
        <v>3496</v>
      </c>
      <c r="L19875" t="s">
        <v>42</v>
      </c>
      <c r="M19875" t="s">
        <v>43</v>
      </c>
      <c r="N19875">
        <v>-1858328.2200000002</v>
      </c>
    </row>
    <row r="19876" spans="1:14" x14ac:dyDescent="0.3">
      <c r="A19876" t="s">
        <v>52013</v>
      </c>
      <c r="B19876" s="1">
        <v>45654</v>
      </c>
      <c r="C19876" t="s">
        <v>52014</v>
      </c>
      <c r="D19876" t="s">
        <v>20875</v>
      </c>
      <c r="E19876" t="s">
        <v>17</v>
      </c>
      <c r="F19876" t="s">
        <v>26</v>
      </c>
      <c r="G19876" t="s">
        <v>61</v>
      </c>
      <c r="H19876">
        <v>1</v>
      </c>
      <c r="I19876">
        <v>20972.98</v>
      </c>
      <c r="J19876">
        <v>20</v>
      </c>
      <c r="K19876" t="s">
        <v>402</v>
      </c>
      <c r="L19876" t="s">
        <v>21</v>
      </c>
      <c r="M19876" t="s">
        <v>22</v>
      </c>
      <c r="N19876">
        <v>-398486.62</v>
      </c>
    </row>
    <row r="19877" spans="1:14" x14ac:dyDescent="0.3">
      <c r="A19877" t="s">
        <v>52015</v>
      </c>
      <c r="B19877" s="1">
        <v>45464</v>
      </c>
      <c r="C19877" t="s">
        <v>7857</v>
      </c>
      <c r="D19877" t="s">
        <v>45034</v>
      </c>
      <c r="E19877" t="s">
        <v>17</v>
      </c>
      <c r="F19877" t="s">
        <v>33</v>
      </c>
      <c r="G19877" t="s">
        <v>97</v>
      </c>
      <c r="H19877">
        <v>1</v>
      </c>
      <c r="I19877">
        <v>59749.1</v>
      </c>
      <c r="J19877">
        <v>5</v>
      </c>
      <c r="K19877" t="s">
        <v>342</v>
      </c>
      <c r="L19877" t="s">
        <v>36</v>
      </c>
      <c r="M19877" t="s">
        <v>22</v>
      </c>
      <c r="N19877">
        <v>-238996.4</v>
      </c>
    </row>
    <row r="19878" spans="1:14" x14ac:dyDescent="0.3">
      <c r="A19878" t="s">
        <v>52016</v>
      </c>
      <c r="B19878" s="1">
        <v>45088</v>
      </c>
      <c r="C19878" t="s">
        <v>52017</v>
      </c>
      <c r="D19878" t="s">
        <v>16532</v>
      </c>
      <c r="E19878" t="s">
        <v>17</v>
      </c>
      <c r="F19878" t="s">
        <v>26</v>
      </c>
      <c r="G19878" t="s">
        <v>92</v>
      </c>
      <c r="H19878">
        <v>5</v>
      </c>
      <c r="I19878">
        <v>9040</v>
      </c>
      <c r="J19878">
        <v>20</v>
      </c>
      <c r="K19878" t="s">
        <v>71</v>
      </c>
      <c r="L19878" t="s">
        <v>36</v>
      </c>
      <c r="M19878" t="s">
        <v>37</v>
      </c>
      <c r="N19878">
        <v>-858800</v>
      </c>
    </row>
    <row r="19879" spans="1:14" x14ac:dyDescent="0.3">
      <c r="A19879" t="s">
        <v>52018</v>
      </c>
      <c r="B19879" s="1">
        <v>45356</v>
      </c>
      <c r="C19879" t="s">
        <v>52019</v>
      </c>
      <c r="D19879" t="s">
        <v>22011</v>
      </c>
      <c r="E19879" t="s">
        <v>17</v>
      </c>
      <c r="F19879" t="s">
        <v>18</v>
      </c>
      <c r="G19879" t="s">
        <v>34</v>
      </c>
      <c r="H19879">
        <v>3</v>
      </c>
      <c r="I19879">
        <v>59704.25</v>
      </c>
      <c r="J19879">
        <v>20</v>
      </c>
      <c r="K19879" t="s">
        <v>421</v>
      </c>
      <c r="L19879" t="s">
        <v>63</v>
      </c>
      <c r="M19879" t="s">
        <v>43</v>
      </c>
      <c r="N19879">
        <v>-3403142.25</v>
      </c>
    </row>
    <row r="19880" spans="1:14" x14ac:dyDescent="0.3">
      <c r="A19880" t="s">
        <v>52020</v>
      </c>
      <c r="B19880" s="1">
        <v>45540</v>
      </c>
      <c r="C19880" t="s">
        <v>52021</v>
      </c>
      <c r="D19880" t="s">
        <v>22901</v>
      </c>
      <c r="E19880" t="s">
        <v>17</v>
      </c>
      <c r="F19880" t="s">
        <v>26</v>
      </c>
      <c r="G19880" t="s">
        <v>19</v>
      </c>
      <c r="H19880">
        <v>5</v>
      </c>
      <c r="I19880">
        <v>26485.32</v>
      </c>
      <c r="J19880">
        <v>5</v>
      </c>
      <c r="K19880" t="s">
        <v>467</v>
      </c>
      <c r="L19880" t="s">
        <v>21</v>
      </c>
      <c r="M19880" t="s">
        <v>29</v>
      </c>
      <c r="N19880">
        <v>-529706.4</v>
      </c>
    </row>
    <row r="19881" spans="1:14" x14ac:dyDescent="0.3">
      <c r="A19881" t="s">
        <v>52022</v>
      </c>
      <c r="B19881" s="1">
        <v>44995</v>
      </c>
      <c r="C19881" t="s">
        <v>52023</v>
      </c>
      <c r="D19881" t="s">
        <v>52024</v>
      </c>
      <c r="E19881" t="s">
        <v>17</v>
      </c>
      <c r="F19881" t="s">
        <v>26</v>
      </c>
      <c r="G19881" t="s">
        <v>51</v>
      </c>
      <c r="H19881">
        <v>5</v>
      </c>
      <c r="I19881">
        <v>19043.3</v>
      </c>
      <c r="J19881">
        <v>0</v>
      </c>
      <c r="K19881" t="s">
        <v>1719</v>
      </c>
      <c r="L19881" t="s">
        <v>53</v>
      </c>
      <c r="M19881" t="s">
        <v>22</v>
      </c>
      <c r="N19881">
        <v>95216.5</v>
      </c>
    </row>
    <row r="19882" spans="1:14" x14ac:dyDescent="0.3">
      <c r="A19882" t="s">
        <v>52025</v>
      </c>
      <c r="B19882" s="1">
        <v>45059</v>
      </c>
      <c r="C19882" t="s">
        <v>52026</v>
      </c>
      <c r="D19882" t="s">
        <v>52027</v>
      </c>
      <c r="E19882" t="s">
        <v>17</v>
      </c>
      <c r="F19882" t="s">
        <v>33</v>
      </c>
      <c r="G19882" t="s">
        <v>27</v>
      </c>
      <c r="H19882">
        <v>3</v>
      </c>
      <c r="I19882">
        <v>58942.31</v>
      </c>
      <c r="J19882">
        <v>5</v>
      </c>
      <c r="K19882" t="s">
        <v>805</v>
      </c>
      <c r="L19882" t="s">
        <v>36</v>
      </c>
      <c r="M19882" t="s">
        <v>29</v>
      </c>
      <c r="N19882">
        <v>-707307.72</v>
      </c>
    </row>
    <row r="19883" spans="1:14" x14ac:dyDescent="0.3">
      <c r="A19883" t="s">
        <v>52028</v>
      </c>
      <c r="B19883" s="1">
        <v>45115</v>
      </c>
      <c r="C19883" t="s">
        <v>19288</v>
      </c>
      <c r="D19883" t="s">
        <v>52029</v>
      </c>
      <c r="E19883" t="s">
        <v>17</v>
      </c>
      <c r="F19883" t="s">
        <v>26</v>
      </c>
      <c r="G19883" t="s">
        <v>61</v>
      </c>
      <c r="H19883">
        <v>1</v>
      </c>
      <c r="I19883">
        <v>25461.65</v>
      </c>
      <c r="J19883">
        <v>0</v>
      </c>
      <c r="K19883" t="s">
        <v>113</v>
      </c>
      <c r="L19883" t="s">
        <v>63</v>
      </c>
      <c r="M19883" t="s">
        <v>43</v>
      </c>
      <c r="N19883">
        <v>25461.65</v>
      </c>
    </row>
    <row r="19884" spans="1:14" x14ac:dyDescent="0.3">
      <c r="A19884" t="s">
        <v>52030</v>
      </c>
      <c r="B19884" s="1">
        <v>45649</v>
      </c>
      <c r="C19884" t="s">
        <v>52031</v>
      </c>
      <c r="D19884" t="s">
        <v>790</v>
      </c>
      <c r="E19884" t="s">
        <v>17</v>
      </c>
      <c r="F19884" t="s">
        <v>26</v>
      </c>
      <c r="G19884" t="s">
        <v>51</v>
      </c>
      <c r="H19884">
        <v>1</v>
      </c>
      <c r="I19884">
        <v>56203.360000000001</v>
      </c>
      <c r="J19884">
        <v>20</v>
      </c>
      <c r="K19884" t="s">
        <v>7040</v>
      </c>
      <c r="L19884" t="s">
        <v>53</v>
      </c>
      <c r="M19884" t="s">
        <v>22</v>
      </c>
      <c r="N19884">
        <v>-1067863.8400000001</v>
      </c>
    </row>
    <row r="19885" spans="1:14" x14ac:dyDescent="0.3">
      <c r="A19885" t="s">
        <v>52032</v>
      </c>
      <c r="B19885" s="1">
        <v>45604</v>
      </c>
      <c r="C19885" t="s">
        <v>52033</v>
      </c>
      <c r="D19885" t="s">
        <v>52034</v>
      </c>
      <c r="E19885" t="s">
        <v>17</v>
      </c>
      <c r="F19885" t="s">
        <v>26</v>
      </c>
      <c r="G19885" t="s">
        <v>34</v>
      </c>
      <c r="H19885">
        <v>3</v>
      </c>
      <c r="I19885">
        <v>44946.04</v>
      </c>
      <c r="J19885">
        <v>5</v>
      </c>
      <c r="K19885" t="s">
        <v>7336</v>
      </c>
      <c r="L19885" t="s">
        <v>63</v>
      </c>
      <c r="M19885" t="s">
        <v>22</v>
      </c>
      <c r="N19885">
        <v>-539352.48</v>
      </c>
    </row>
    <row r="19886" spans="1:14" x14ac:dyDescent="0.3">
      <c r="A19886" t="s">
        <v>52035</v>
      </c>
      <c r="B19886" s="1">
        <v>45499</v>
      </c>
      <c r="C19886" t="s">
        <v>52036</v>
      </c>
      <c r="D19886" t="s">
        <v>52037</v>
      </c>
      <c r="E19886" t="s">
        <v>17</v>
      </c>
      <c r="F19886" t="s">
        <v>33</v>
      </c>
      <c r="G19886" t="s">
        <v>97</v>
      </c>
      <c r="H19886">
        <v>2</v>
      </c>
      <c r="I19886">
        <v>55271.199999999997</v>
      </c>
      <c r="J19886">
        <v>0</v>
      </c>
      <c r="K19886" t="s">
        <v>448</v>
      </c>
      <c r="L19886" t="s">
        <v>53</v>
      </c>
      <c r="M19886" t="s">
        <v>22</v>
      </c>
      <c r="N19886">
        <v>110542.39999999999</v>
      </c>
    </row>
    <row r="19887" spans="1:14" x14ac:dyDescent="0.3">
      <c r="A19887" t="s">
        <v>52038</v>
      </c>
      <c r="B19887" s="1">
        <v>45205</v>
      </c>
      <c r="C19887" t="s">
        <v>52039</v>
      </c>
      <c r="D19887" t="s">
        <v>52040</v>
      </c>
      <c r="E19887" t="s">
        <v>17</v>
      </c>
      <c r="F19887" t="s">
        <v>91</v>
      </c>
      <c r="G19887" t="s">
        <v>70</v>
      </c>
      <c r="H19887">
        <v>3</v>
      </c>
      <c r="I19887">
        <v>8011.77</v>
      </c>
      <c r="J19887">
        <v>0</v>
      </c>
      <c r="K19887" t="s">
        <v>907</v>
      </c>
      <c r="L19887" t="s">
        <v>21</v>
      </c>
      <c r="M19887" t="s">
        <v>37</v>
      </c>
      <c r="N19887">
        <v>24035.31</v>
      </c>
    </row>
    <row r="19888" spans="1:14" x14ac:dyDescent="0.3">
      <c r="A19888" t="s">
        <v>52041</v>
      </c>
      <c r="B19888" s="1">
        <v>45356</v>
      </c>
      <c r="C19888" t="s">
        <v>52042</v>
      </c>
      <c r="D19888" t="s">
        <v>44441</v>
      </c>
      <c r="E19888" t="s">
        <v>17</v>
      </c>
      <c r="F19888" t="s">
        <v>91</v>
      </c>
      <c r="G19888" t="s">
        <v>34</v>
      </c>
      <c r="H19888">
        <v>5</v>
      </c>
      <c r="I19888">
        <v>47819.11</v>
      </c>
      <c r="J19888">
        <v>5</v>
      </c>
      <c r="K19888" t="s">
        <v>136</v>
      </c>
      <c r="L19888" t="s">
        <v>63</v>
      </c>
      <c r="M19888" t="s">
        <v>37</v>
      </c>
      <c r="N19888">
        <v>-956382.2</v>
      </c>
    </row>
    <row r="19889" spans="1:14" x14ac:dyDescent="0.3">
      <c r="A19889" t="s">
        <v>52043</v>
      </c>
      <c r="B19889" s="1">
        <v>45551</v>
      </c>
      <c r="C19889" t="s">
        <v>52044</v>
      </c>
      <c r="D19889" t="s">
        <v>52045</v>
      </c>
      <c r="E19889" t="s">
        <v>17</v>
      </c>
      <c r="F19889" t="s">
        <v>91</v>
      </c>
      <c r="G19889" t="s">
        <v>27</v>
      </c>
      <c r="H19889">
        <v>5</v>
      </c>
      <c r="I19889">
        <v>66857.820000000007</v>
      </c>
      <c r="J19889">
        <v>0</v>
      </c>
      <c r="K19889" t="s">
        <v>477</v>
      </c>
      <c r="L19889" t="s">
        <v>53</v>
      </c>
      <c r="M19889" t="s">
        <v>37</v>
      </c>
      <c r="N19889">
        <v>334289.10000000003</v>
      </c>
    </row>
    <row r="19890" spans="1:14" x14ac:dyDescent="0.3">
      <c r="A19890" t="s">
        <v>52046</v>
      </c>
      <c r="B19890" s="1">
        <v>45468</v>
      </c>
      <c r="C19890" t="s">
        <v>52047</v>
      </c>
      <c r="D19890" t="s">
        <v>52048</v>
      </c>
      <c r="E19890" t="s">
        <v>17</v>
      </c>
      <c r="F19890" t="s">
        <v>26</v>
      </c>
      <c r="G19890" t="s">
        <v>92</v>
      </c>
      <c r="H19890">
        <v>1</v>
      </c>
      <c r="I19890">
        <v>38701.69</v>
      </c>
      <c r="J19890">
        <v>10</v>
      </c>
      <c r="K19890" t="s">
        <v>35</v>
      </c>
      <c r="L19890" t="s">
        <v>53</v>
      </c>
      <c r="M19890" t="s">
        <v>22</v>
      </c>
      <c r="N19890">
        <v>-348315.21</v>
      </c>
    </row>
    <row r="19891" spans="1:14" x14ac:dyDescent="0.3">
      <c r="A19891" t="s">
        <v>52049</v>
      </c>
      <c r="B19891" s="1">
        <v>45087</v>
      </c>
      <c r="C19891" t="s">
        <v>52050</v>
      </c>
      <c r="D19891" t="s">
        <v>8137</v>
      </c>
      <c r="E19891" t="s">
        <v>17</v>
      </c>
      <c r="F19891" t="s">
        <v>18</v>
      </c>
      <c r="G19891" t="s">
        <v>92</v>
      </c>
      <c r="H19891">
        <v>3</v>
      </c>
      <c r="I19891">
        <v>33925.629999999997</v>
      </c>
      <c r="J19891">
        <v>0</v>
      </c>
      <c r="K19891" t="s">
        <v>3339</v>
      </c>
      <c r="L19891" t="s">
        <v>63</v>
      </c>
      <c r="M19891" t="s">
        <v>29</v>
      </c>
      <c r="N19891">
        <v>101776.88999999998</v>
      </c>
    </row>
    <row r="19892" spans="1:14" x14ac:dyDescent="0.3">
      <c r="A19892" t="s">
        <v>52051</v>
      </c>
      <c r="B19892" s="1">
        <v>45379</v>
      </c>
      <c r="C19892" t="s">
        <v>52052</v>
      </c>
      <c r="D19892" t="s">
        <v>20061</v>
      </c>
      <c r="E19892" t="s">
        <v>17</v>
      </c>
      <c r="F19892" t="s">
        <v>18</v>
      </c>
      <c r="G19892" t="s">
        <v>19</v>
      </c>
      <c r="H19892">
        <v>3</v>
      </c>
      <c r="I19892">
        <v>2103.71</v>
      </c>
      <c r="J19892">
        <v>0</v>
      </c>
      <c r="K19892" t="s">
        <v>369</v>
      </c>
      <c r="L19892" t="s">
        <v>63</v>
      </c>
      <c r="M19892" t="s">
        <v>43</v>
      </c>
      <c r="N19892">
        <v>6311.13</v>
      </c>
    </row>
    <row r="19893" spans="1:14" x14ac:dyDescent="0.3">
      <c r="A19893" t="s">
        <v>52053</v>
      </c>
      <c r="B19893" s="1">
        <v>45096</v>
      </c>
      <c r="C19893" t="s">
        <v>52054</v>
      </c>
      <c r="D19893" t="s">
        <v>11437</v>
      </c>
      <c r="E19893" t="s">
        <v>17</v>
      </c>
      <c r="F19893" t="s">
        <v>33</v>
      </c>
      <c r="G19893" t="s">
        <v>61</v>
      </c>
      <c r="H19893">
        <v>1</v>
      </c>
      <c r="I19893">
        <v>77146.77</v>
      </c>
      <c r="J19893">
        <v>0</v>
      </c>
      <c r="K19893" t="s">
        <v>361</v>
      </c>
      <c r="L19893" t="s">
        <v>53</v>
      </c>
      <c r="M19893" t="s">
        <v>43</v>
      </c>
      <c r="N19893">
        <v>77146.77</v>
      </c>
    </row>
    <row r="19894" spans="1:14" x14ac:dyDescent="0.3">
      <c r="A19894" t="s">
        <v>52055</v>
      </c>
      <c r="B19894" s="1">
        <v>45624</v>
      </c>
      <c r="C19894" t="s">
        <v>52056</v>
      </c>
      <c r="D19894" t="s">
        <v>6691</v>
      </c>
      <c r="E19894" t="s">
        <v>17</v>
      </c>
      <c r="F19894" t="s">
        <v>91</v>
      </c>
      <c r="G19894" t="s">
        <v>34</v>
      </c>
      <c r="H19894">
        <v>5</v>
      </c>
      <c r="I19894">
        <v>79104.09</v>
      </c>
      <c r="J19894">
        <v>0</v>
      </c>
      <c r="K19894" t="s">
        <v>226</v>
      </c>
      <c r="L19894" t="s">
        <v>42</v>
      </c>
      <c r="M19894" t="s">
        <v>22</v>
      </c>
      <c r="N19894">
        <v>395520.44999999995</v>
      </c>
    </row>
    <row r="19895" spans="1:14" x14ac:dyDescent="0.3">
      <c r="A19895" t="s">
        <v>52057</v>
      </c>
      <c r="B19895" s="1">
        <v>44983</v>
      </c>
      <c r="C19895" t="s">
        <v>52058</v>
      </c>
      <c r="D19895" t="s">
        <v>52059</v>
      </c>
      <c r="E19895" t="s">
        <v>17</v>
      </c>
      <c r="F19895" t="s">
        <v>26</v>
      </c>
      <c r="G19895" t="s">
        <v>97</v>
      </c>
      <c r="H19895">
        <v>1</v>
      </c>
      <c r="I19895">
        <v>59722.5</v>
      </c>
      <c r="J19895">
        <v>5</v>
      </c>
      <c r="K19895" t="s">
        <v>587</v>
      </c>
      <c r="L19895" t="s">
        <v>21</v>
      </c>
      <c r="M19895" t="s">
        <v>37</v>
      </c>
      <c r="N19895">
        <v>-238890</v>
      </c>
    </row>
    <row r="19896" spans="1:14" x14ac:dyDescent="0.3">
      <c r="A19896" t="s">
        <v>52060</v>
      </c>
      <c r="B19896" s="1">
        <v>45166</v>
      </c>
      <c r="C19896" t="s">
        <v>52061</v>
      </c>
      <c r="D19896" t="s">
        <v>52062</v>
      </c>
      <c r="E19896" t="s">
        <v>17</v>
      </c>
      <c r="F19896" t="s">
        <v>33</v>
      </c>
      <c r="G19896" t="s">
        <v>70</v>
      </c>
      <c r="H19896">
        <v>4</v>
      </c>
      <c r="I19896">
        <v>10745.01</v>
      </c>
      <c r="J19896">
        <v>0</v>
      </c>
      <c r="K19896" t="s">
        <v>1719</v>
      </c>
      <c r="L19896" t="s">
        <v>36</v>
      </c>
      <c r="M19896" t="s">
        <v>22</v>
      </c>
      <c r="N19896">
        <v>42980.04</v>
      </c>
    </row>
    <row r="19897" spans="1:14" x14ac:dyDescent="0.3">
      <c r="A19897" t="s">
        <v>52063</v>
      </c>
      <c r="B19897" s="1">
        <v>45284</v>
      </c>
      <c r="C19897" t="s">
        <v>52064</v>
      </c>
      <c r="D19897" t="s">
        <v>52065</v>
      </c>
      <c r="E19897" t="s">
        <v>17</v>
      </c>
      <c r="F19897" t="s">
        <v>26</v>
      </c>
      <c r="G19897" t="s">
        <v>34</v>
      </c>
      <c r="H19897">
        <v>5</v>
      </c>
      <c r="I19897">
        <v>51399.51</v>
      </c>
      <c r="J19897">
        <v>5</v>
      </c>
      <c r="K19897" t="s">
        <v>2315</v>
      </c>
      <c r="L19897" t="s">
        <v>36</v>
      </c>
      <c r="M19897" t="s">
        <v>22</v>
      </c>
      <c r="N19897">
        <v>-1027990.2000000001</v>
      </c>
    </row>
    <row r="19898" spans="1:14" x14ac:dyDescent="0.3">
      <c r="A19898" t="s">
        <v>52066</v>
      </c>
      <c r="B19898" s="1">
        <v>45127</v>
      </c>
      <c r="C19898" t="s">
        <v>52067</v>
      </c>
      <c r="D19898" t="s">
        <v>38574</v>
      </c>
      <c r="E19898" t="s">
        <v>17</v>
      </c>
      <c r="F19898" t="s">
        <v>33</v>
      </c>
      <c r="G19898" t="s">
        <v>34</v>
      </c>
      <c r="H19898">
        <v>3</v>
      </c>
      <c r="I19898">
        <v>26147.66</v>
      </c>
      <c r="J19898">
        <v>15</v>
      </c>
      <c r="K19898" t="s">
        <v>342</v>
      </c>
      <c r="L19898" t="s">
        <v>63</v>
      </c>
      <c r="M19898" t="s">
        <v>37</v>
      </c>
      <c r="N19898">
        <v>-1098201.72</v>
      </c>
    </row>
    <row r="19899" spans="1:14" x14ac:dyDescent="0.3">
      <c r="A19899" t="s">
        <v>52068</v>
      </c>
      <c r="B19899" s="1">
        <v>45370</v>
      </c>
      <c r="C19899" t="s">
        <v>18729</v>
      </c>
      <c r="D19899" t="s">
        <v>52069</v>
      </c>
      <c r="E19899" t="s">
        <v>17</v>
      </c>
      <c r="F19899" t="s">
        <v>91</v>
      </c>
      <c r="G19899" t="s">
        <v>70</v>
      </c>
      <c r="H19899">
        <v>2</v>
      </c>
      <c r="I19899">
        <v>43344.94</v>
      </c>
      <c r="J19899">
        <v>0</v>
      </c>
      <c r="K19899" t="s">
        <v>3801</v>
      </c>
      <c r="L19899" t="s">
        <v>53</v>
      </c>
      <c r="M19899" t="s">
        <v>43</v>
      </c>
      <c r="N19899">
        <v>86689.88</v>
      </c>
    </row>
    <row r="19900" spans="1:14" x14ac:dyDescent="0.3">
      <c r="A19900" t="s">
        <v>52070</v>
      </c>
      <c r="B19900" s="1">
        <v>45228</v>
      </c>
      <c r="C19900" t="s">
        <v>52071</v>
      </c>
      <c r="D19900" t="s">
        <v>52072</v>
      </c>
      <c r="E19900" t="s">
        <v>17</v>
      </c>
      <c r="F19900" t="s">
        <v>26</v>
      </c>
      <c r="G19900" t="s">
        <v>97</v>
      </c>
      <c r="H19900">
        <v>2</v>
      </c>
      <c r="I19900">
        <v>4812.3500000000004</v>
      </c>
      <c r="J19900">
        <v>0</v>
      </c>
      <c r="K19900" t="s">
        <v>1690</v>
      </c>
      <c r="L19900" t="s">
        <v>36</v>
      </c>
      <c r="M19900" t="s">
        <v>22</v>
      </c>
      <c r="N19900">
        <v>9624.7000000000007</v>
      </c>
    </row>
    <row r="19901" spans="1:14" x14ac:dyDescent="0.3">
      <c r="A19901" t="s">
        <v>52073</v>
      </c>
      <c r="B19901" s="1">
        <v>45032</v>
      </c>
      <c r="C19901" t="s">
        <v>52074</v>
      </c>
      <c r="D19901" t="s">
        <v>52075</v>
      </c>
      <c r="E19901" t="s">
        <v>17</v>
      </c>
      <c r="F19901" t="s">
        <v>91</v>
      </c>
      <c r="G19901" t="s">
        <v>61</v>
      </c>
      <c r="H19901">
        <v>2</v>
      </c>
      <c r="I19901">
        <v>60902.05</v>
      </c>
      <c r="J19901">
        <v>0</v>
      </c>
      <c r="K19901" t="s">
        <v>338</v>
      </c>
      <c r="L19901" t="s">
        <v>36</v>
      </c>
      <c r="M19901" t="s">
        <v>43</v>
      </c>
      <c r="N19901">
        <v>121804.1</v>
      </c>
    </row>
    <row r="19902" spans="1:14" x14ac:dyDescent="0.3">
      <c r="A19902" t="s">
        <v>52076</v>
      </c>
      <c r="B19902" s="1">
        <v>45027</v>
      </c>
      <c r="C19902" t="s">
        <v>52077</v>
      </c>
      <c r="D19902" t="s">
        <v>14022</v>
      </c>
      <c r="E19902" t="s">
        <v>17</v>
      </c>
      <c r="F19902" t="s">
        <v>91</v>
      </c>
      <c r="G19902" t="s">
        <v>19</v>
      </c>
      <c r="H19902">
        <v>3</v>
      </c>
      <c r="I19902">
        <v>47580.3</v>
      </c>
      <c r="J19902">
        <v>5</v>
      </c>
      <c r="K19902" t="s">
        <v>741</v>
      </c>
      <c r="L19902" t="s">
        <v>53</v>
      </c>
      <c r="M19902" t="s">
        <v>22</v>
      </c>
      <c r="N19902">
        <v>-570963.60000000009</v>
      </c>
    </row>
    <row r="19903" spans="1:14" x14ac:dyDescent="0.3">
      <c r="A19903" t="s">
        <v>52078</v>
      </c>
      <c r="B19903" s="1">
        <v>45023</v>
      </c>
      <c r="C19903" t="s">
        <v>52079</v>
      </c>
      <c r="D19903" t="s">
        <v>34475</v>
      </c>
      <c r="E19903" t="s">
        <v>17</v>
      </c>
      <c r="F19903" t="s">
        <v>26</v>
      </c>
      <c r="G19903" t="s">
        <v>92</v>
      </c>
      <c r="H19903">
        <v>3</v>
      </c>
      <c r="I19903">
        <v>19158.189999999999</v>
      </c>
      <c r="J19903">
        <v>10</v>
      </c>
      <c r="K19903" t="s">
        <v>41</v>
      </c>
      <c r="L19903" t="s">
        <v>53</v>
      </c>
      <c r="M19903" t="s">
        <v>29</v>
      </c>
      <c r="N19903">
        <v>-517271.12999999995</v>
      </c>
    </row>
    <row r="19904" spans="1:14" x14ac:dyDescent="0.3">
      <c r="A19904" t="s">
        <v>52080</v>
      </c>
      <c r="B19904" s="1">
        <v>45591</v>
      </c>
      <c r="C19904" t="s">
        <v>52081</v>
      </c>
      <c r="D19904" t="s">
        <v>18626</v>
      </c>
      <c r="E19904" t="s">
        <v>17</v>
      </c>
      <c r="F19904" t="s">
        <v>91</v>
      </c>
      <c r="G19904" t="s">
        <v>70</v>
      </c>
      <c r="H19904">
        <v>2</v>
      </c>
      <c r="I19904">
        <v>51528.38</v>
      </c>
      <c r="J19904">
        <v>15</v>
      </c>
      <c r="K19904" t="s">
        <v>1659</v>
      </c>
      <c r="L19904" t="s">
        <v>53</v>
      </c>
      <c r="M19904" t="s">
        <v>37</v>
      </c>
      <c r="N19904">
        <v>-1442794.64</v>
      </c>
    </row>
    <row r="19905" spans="1:14" x14ac:dyDescent="0.3">
      <c r="A19905" t="s">
        <v>52082</v>
      </c>
      <c r="B19905" s="1">
        <v>44955</v>
      </c>
      <c r="C19905" t="s">
        <v>52083</v>
      </c>
      <c r="D19905" t="s">
        <v>52084</v>
      </c>
      <c r="E19905" t="s">
        <v>17</v>
      </c>
      <c r="F19905" t="s">
        <v>33</v>
      </c>
      <c r="G19905" t="s">
        <v>97</v>
      </c>
      <c r="H19905">
        <v>2</v>
      </c>
      <c r="I19905">
        <v>37740.03</v>
      </c>
      <c r="J19905">
        <v>20</v>
      </c>
      <c r="K19905" t="s">
        <v>249</v>
      </c>
      <c r="L19905" t="s">
        <v>63</v>
      </c>
      <c r="M19905" t="s">
        <v>22</v>
      </c>
      <c r="N19905">
        <v>-1434121.14</v>
      </c>
    </row>
    <row r="19906" spans="1:14" x14ac:dyDescent="0.3">
      <c r="A19906" t="s">
        <v>52085</v>
      </c>
      <c r="B19906" s="1">
        <v>45432</v>
      </c>
      <c r="C19906" t="s">
        <v>52086</v>
      </c>
      <c r="D19906" t="s">
        <v>24596</v>
      </c>
      <c r="E19906" t="s">
        <v>17</v>
      </c>
      <c r="F19906" t="s">
        <v>33</v>
      </c>
      <c r="G19906" t="s">
        <v>19</v>
      </c>
      <c r="H19906">
        <v>4</v>
      </c>
      <c r="I19906">
        <v>41174.79</v>
      </c>
      <c r="J19906">
        <v>0</v>
      </c>
      <c r="K19906" t="s">
        <v>557</v>
      </c>
      <c r="L19906" t="s">
        <v>63</v>
      </c>
      <c r="M19906" t="s">
        <v>37</v>
      </c>
      <c r="N19906">
        <v>164699.16</v>
      </c>
    </row>
    <row r="19907" spans="1:14" x14ac:dyDescent="0.3">
      <c r="A19907" t="s">
        <v>52087</v>
      </c>
      <c r="B19907" s="1">
        <v>45591</v>
      </c>
      <c r="C19907" t="s">
        <v>52088</v>
      </c>
      <c r="D19907" t="s">
        <v>39355</v>
      </c>
      <c r="E19907" t="s">
        <v>17</v>
      </c>
      <c r="F19907" t="s">
        <v>33</v>
      </c>
      <c r="G19907" t="s">
        <v>92</v>
      </c>
      <c r="H19907">
        <v>1</v>
      </c>
      <c r="I19907">
        <v>6795.23</v>
      </c>
      <c r="J19907">
        <v>20</v>
      </c>
      <c r="K19907" t="s">
        <v>402</v>
      </c>
      <c r="L19907" t="s">
        <v>63</v>
      </c>
      <c r="M19907" t="s">
        <v>37</v>
      </c>
      <c r="N19907">
        <v>-129109.37</v>
      </c>
    </row>
    <row r="19908" spans="1:14" x14ac:dyDescent="0.3">
      <c r="A19908" t="s">
        <v>52089</v>
      </c>
      <c r="B19908" s="1">
        <v>45364</v>
      </c>
      <c r="C19908" t="s">
        <v>52090</v>
      </c>
      <c r="D19908" t="s">
        <v>52091</v>
      </c>
      <c r="E19908" t="s">
        <v>17</v>
      </c>
      <c r="F19908" t="s">
        <v>91</v>
      </c>
      <c r="G19908" t="s">
        <v>97</v>
      </c>
      <c r="H19908">
        <v>2</v>
      </c>
      <c r="I19908">
        <v>2240</v>
      </c>
      <c r="J19908">
        <v>10</v>
      </c>
      <c r="K19908" t="s">
        <v>452</v>
      </c>
      <c r="L19908" t="s">
        <v>53</v>
      </c>
      <c r="M19908" t="s">
        <v>22</v>
      </c>
      <c r="N19908">
        <v>-40320</v>
      </c>
    </row>
    <row r="19909" spans="1:14" x14ac:dyDescent="0.3">
      <c r="A19909" t="s">
        <v>52092</v>
      </c>
      <c r="B19909" s="1">
        <v>45305</v>
      </c>
      <c r="C19909" t="s">
        <v>52093</v>
      </c>
      <c r="D19909" t="s">
        <v>52094</v>
      </c>
      <c r="E19909" t="s">
        <v>17</v>
      </c>
      <c r="F19909" t="s">
        <v>26</v>
      </c>
      <c r="G19909" t="s">
        <v>19</v>
      </c>
      <c r="H19909">
        <v>2</v>
      </c>
      <c r="I19909">
        <v>27137.89</v>
      </c>
      <c r="J19909">
        <v>20</v>
      </c>
      <c r="K19909" t="s">
        <v>5589</v>
      </c>
      <c r="L19909" t="s">
        <v>21</v>
      </c>
      <c r="M19909" t="s">
        <v>43</v>
      </c>
      <c r="N19909">
        <v>-1031239.82</v>
      </c>
    </row>
    <row r="19910" spans="1:14" x14ac:dyDescent="0.3">
      <c r="A19910" t="s">
        <v>52095</v>
      </c>
      <c r="B19910" s="1">
        <v>44999</v>
      </c>
      <c r="C19910" t="s">
        <v>52096</v>
      </c>
      <c r="D19910" t="s">
        <v>1319</v>
      </c>
      <c r="E19910" t="s">
        <v>17</v>
      </c>
      <c r="F19910" t="s">
        <v>91</v>
      </c>
      <c r="G19910" t="s">
        <v>61</v>
      </c>
      <c r="H19910">
        <v>4</v>
      </c>
      <c r="J19910">
        <v>5</v>
      </c>
      <c r="K19910" t="s">
        <v>540</v>
      </c>
      <c r="L19910" t="s">
        <v>36</v>
      </c>
      <c r="M19910" t="s">
        <v>29</v>
      </c>
    </row>
    <row r="19911" spans="1:14" x14ac:dyDescent="0.3">
      <c r="A19911" t="s">
        <v>52097</v>
      </c>
      <c r="B19911" s="1">
        <v>45180</v>
      </c>
      <c r="C19911" t="s">
        <v>18224</v>
      </c>
      <c r="D19911" t="s">
        <v>30273</v>
      </c>
      <c r="E19911" t="s">
        <v>17</v>
      </c>
      <c r="F19911" t="s">
        <v>91</v>
      </c>
      <c r="G19911" t="s">
        <v>27</v>
      </c>
      <c r="H19911">
        <v>1</v>
      </c>
      <c r="I19911">
        <v>27525.45</v>
      </c>
      <c r="J19911">
        <v>20</v>
      </c>
      <c r="K19911" t="s">
        <v>292</v>
      </c>
      <c r="L19911" t="s">
        <v>53</v>
      </c>
      <c r="M19911" t="s">
        <v>37</v>
      </c>
      <c r="N19911">
        <v>-522983.55</v>
      </c>
    </row>
    <row r="19912" spans="1:14" x14ac:dyDescent="0.3">
      <c r="A19912" t="s">
        <v>52098</v>
      </c>
      <c r="B19912" s="1">
        <v>45442</v>
      </c>
      <c r="C19912" t="s">
        <v>52099</v>
      </c>
      <c r="D19912" t="s">
        <v>1790</v>
      </c>
      <c r="E19912" t="s">
        <v>17</v>
      </c>
      <c r="F19912" t="s">
        <v>33</v>
      </c>
      <c r="G19912" t="s">
        <v>34</v>
      </c>
      <c r="H19912">
        <v>2</v>
      </c>
      <c r="I19912">
        <v>30498.27</v>
      </c>
      <c r="J19912">
        <v>5</v>
      </c>
      <c r="K19912" t="s">
        <v>3952</v>
      </c>
      <c r="L19912" t="s">
        <v>21</v>
      </c>
      <c r="M19912" t="s">
        <v>37</v>
      </c>
      <c r="N19912">
        <v>-243986.16</v>
      </c>
    </row>
    <row r="19913" spans="1:14" x14ac:dyDescent="0.3">
      <c r="A19913" t="s">
        <v>52100</v>
      </c>
      <c r="B19913" s="1">
        <v>45476</v>
      </c>
      <c r="C19913" t="s">
        <v>52101</v>
      </c>
      <c r="D19913" t="s">
        <v>52102</v>
      </c>
      <c r="E19913" t="s">
        <v>17</v>
      </c>
      <c r="F19913" t="s">
        <v>26</v>
      </c>
      <c r="G19913" t="s">
        <v>34</v>
      </c>
      <c r="H19913">
        <v>4</v>
      </c>
      <c r="I19913">
        <v>21346.81</v>
      </c>
      <c r="J19913">
        <v>20</v>
      </c>
      <c r="K19913" t="s">
        <v>230</v>
      </c>
      <c r="L19913" t="s">
        <v>63</v>
      </c>
      <c r="M19913" t="s">
        <v>29</v>
      </c>
      <c r="N19913">
        <v>-1622357.56</v>
      </c>
    </row>
    <row r="19914" spans="1:14" x14ac:dyDescent="0.3">
      <c r="A19914" t="s">
        <v>52103</v>
      </c>
      <c r="B19914" s="1">
        <v>44946</v>
      </c>
      <c r="C19914" t="s">
        <v>52104</v>
      </c>
      <c r="D19914" t="s">
        <v>29182</v>
      </c>
      <c r="E19914" t="s">
        <v>17</v>
      </c>
      <c r="F19914" t="s">
        <v>18</v>
      </c>
      <c r="G19914" t="s">
        <v>34</v>
      </c>
      <c r="H19914">
        <v>5</v>
      </c>
      <c r="I19914">
        <v>60528</v>
      </c>
      <c r="J19914">
        <v>5</v>
      </c>
      <c r="K19914" t="s">
        <v>8418</v>
      </c>
      <c r="L19914" t="s">
        <v>63</v>
      </c>
      <c r="M19914" t="s">
        <v>29</v>
      </c>
      <c r="N19914">
        <v>-1210560</v>
      </c>
    </row>
    <row r="19915" spans="1:14" x14ac:dyDescent="0.3">
      <c r="A19915" t="s">
        <v>52105</v>
      </c>
      <c r="B19915" s="1">
        <v>45551</v>
      </c>
      <c r="C19915" t="s">
        <v>52106</v>
      </c>
      <c r="D19915" t="s">
        <v>52107</v>
      </c>
      <c r="E19915" t="s">
        <v>17</v>
      </c>
      <c r="F19915" t="s">
        <v>18</v>
      </c>
      <c r="G19915" t="s">
        <v>34</v>
      </c>
      <c r="H19915">
        <v>1</v>
      </c>
      <c r="I19915">
        <v>34103.5</v>
      </c>
      <c r="J19915">
        <v>0</v>
      </c>
      <c r="K19915" t="s">
        <v>410</v>
      </c>
      <c r="L19915" t="s">
        <v>42</v>
      </c>
      <c r="M19915" t="s">
        <v>43</v>
      </c>
      <c r="N19915">
        <v>34103.5</v>
      </c>
    </row>
    <row r="19916" spans="1:14" x14ac:dyDescent="0.3">
      <c r="A19916" t="s">
        <v>52108</v>
      </c>
      <c r="B19916" s="1">
        <v>45461</v>
      </c>
      <c r="C19916" t="s">
        <v>52109</v>
      </c>
      <c r="D19916" t="s">
        <v>52110</v>
      </c>
      <c r="E19916" t="s">
        <v>17</v>
      </c>
      <c r="F19916" t="s">
        <v>26</v>
      </c>
      <c r="G19916" t="s">
        <v>97</v>
      </c>
      <c r="H19916">
        <v>1</v>
      </c>
      <c r="I19916">
        <v>7759.04</v>
      </c>
      <c r="J19916">
        <v>0</v>
      </c>
      <c r="K19916" t="s">
        <v>2315</v>
      </c>
      <c r="L19916" t="s">
        <v>63</v>
      </c>
      <c r="M19916" t="s">
        <v>22</v>
      </c>
      <c r="N19916">
        <v>7759.04</v>
      </c>
    </row>
    <row r="19917" spans="1:14" x14ac:dyDescent="0.3">
      <c r="A19917" t="s">
        <v>52111</v>
      </c>
      <c r="B19917" s="1">
        <v>45347</v>
      </c>
      <c r="C19917" t="s">
        <v>52112</v>
      </c>
      <c r="D19917" t="s">
        <v>18893</v>
      </c>
      <c r="E19917" t="s">
        <v>17</v>
      </c>
      <c r="F19917" t="s">
        <v>26</v>
      </c>
      <c r="G19917" t="s">
        <v>70</v>
      </c>
      <c r="H19917">
        <v>5</v>
      </c>
      <c r="I19917">
        <v>34725.71</v>
      </c>
      <c r="J19917">
        <v>5</v>
      </c>
      <c r="K19917" t="s">
        <v>6836</v>
      </c>
      <c r="L19917" t="s">
        <v>53</v>
      </c>
      <c r="M19917" t="s">
        <v>43</v>
      </c>
      <c r="N19917">
        <v>-694514.2</v>
      </c>
    </row>
    <row r="19918" spans="1:14" x14ac:dyDescent="0.3">
      <c r="A19918" t="s">
        <v>52113</v>
      </c>
      <c r="B19918" s="1">
        <v>45372</v>
      </c>
      <c r="C19918" t="s">
        <v>52114</v>
      </c>
      <c r="D19918" t="s">
        <v>8189</v>
      </c>
      <c r="E19918" t="s">
        <v>17</v>
      </c>
      <c r="F19918" t="s">
        <v>33</v>
      </c>
      <c r="G19918" t="s">
        <v>97</v>
      </c>
      <c r="H19918">
        <v>2</v>
      </c>
      <c r="I19918">
        <v>5305.22</v>
      </c>
      <c r="J19918">
        <v>20</v>
      </c>
      <c r="K19918" t="s">
        <v>1248</v>
      </c>
      <c r="L19918" t="s">
        <v>42</v>
      </c>
      <c r="M19918" t="s">
        <v>29</v>
      </c>
      <c r="N19918">
        <v>-201598.36000000002</v>
      </c>
    </row>
    <row r="19919" spans="1:14" x14ac:dyDescent="0.3">
      <c r="A19919" t="s">
        <v>52115</v>
      </c>
      <c r="B19919" s="1">
        <v>45062</v>
      </c>
      <c r="C19919" t="s">
        <v>52116</v>
      </c>
      <c r="D19919" t="s">
        <v>19936</v>
      </c>
      <c r="E19919" t="s">
        <v>17</v>
      </c>
      <c r="F19919" t="s">
        <v>26</v>
      </c>
      <c r="G19919" t="s">
        <v>92</v>
      </c>
      <c r="H19919">
        <v>5</v>
      </c>
      <c r="I19919">
        <v>36100.79</v>
      </c>
      <c r="J19919">
        <v>0</v>
      </c>
      <c r="K19919" t="s">
        <v>194</v>
      </c>
      <c r="L19919" t="s">
        <v>63</v>
      </c>
      <c r="M19919" t="s">
        <v>43</v>
      </c>
      <c r="N19919">
        <v>180503.95</v>
      </c>
    </row>
    <row r="19920" spans="1:14" x14ac:dyDescent="0.3">
      <c r="A19920" t="s">
        <v>52117</v>
      </c>
      <c r="B19920" s="1">
        <v>45431</v>
      </c>
      <c r="C19920" t="s">
        <v>52118</v>
      </c>
      <c r="D19920" t="s">
        <v>52119</v>
      </c>
      <c r="E19920" t="s">
        <v>17</v>
      </c>
      <c r="F19920" t="s">
        <v>26</v>
      </c>
      <c r="G19920" t="s">
        <v>97</v>
      </c>
      <c r="H19920">
        <v>2</v>
      </c>
      <c r="I19920">
        <v>61179.67</v>
      </c>
      <c r="J19920">
        <v>10</v>
      </c>
      <c r="K19920" t="s">
        <v>2230</v>
      </c>
      <c r="L19920" t="s">
        <v>36</v>
      </c>
      <c r="M19920" t="s">
        <v>43</v>
      </c>
      <c r="N19920">
        <v>-1101234.06</v>
      </c>
    </row>
    <row r="19921" spans="1:14" x14ac:dyDescent="0.3">
      <c r="A19921" t="s">
        <v>52120</v>
      </c>
      <c r="B19921" s="1">
        <v>45227</v>
      </c>
      <c r="C19921" t="s">
        <v>52121</v>
      </c>
      <c r="D19921" t="s">
        <v>38647</v>
      </c>
      <c r="E19921" t="s">
        <v>17</v>
      </c>
      <c r="F19921" t="s">
        <v>91</v>
      </c>
      <c r="G19921" t="s">
        <v>34</v>
      </c>
      <c r="H19921">
        <v>2</v>
      </c>
      <c r="I19921">
        <v>63585.8</v>
      </c>
      <c r="J19921">
        <v>20</v>
      </c>
      <c r="K19921" t="s">
        <v>1346</v>
      </c>
      <c r="L19921" t="s">
        <v>53</v>
      </c>
      <c r="M19921" t="s">
        <v>22</v>
      </c>
      <c r="N19921">
        <v>-2416260.4</v>
      </c>
    </row>
    <row r="19922" spans="1:14" x14ac:dyDescent="0.3">
      <c r="A19922" t="s">
        <v>52122</v>
      </c>
      <c r="B19922" s="1">
        <v>45535</v>
      </c>
      <c r="C19922" t="s">
        <v>52123</v>
      </c>
      <c r="D19922" t="s">
        <v>8362</v>
      </c>
      <c r="E19922" t="s">
        <v>17</v>
      </c>
      <c r="F19922" t="s">
        <v>91</v>
      </c>
      <c r="G19922" t="s">
        <v>51</v>
      </c>
      <c r="H19922">
        <v>4</v>
      </c>
      <c r="I19922">
        <v>35364.51</v>
      </c>
      <c r="J19922">
        <v>5</v>
      </c>
      <c r="K19922" t="s">
        <v>8233</v>
      </c>
      <c r="L19922" t="s">
        <v>63</v>
      </c>
      <c r="M19922" t="s">
        <v>37</v>
      </c>
      <c r="N19922">
        <v>-565832.16</v>
      </c>
    </row>
    <row r="19923" spans="1:14" x14ac:dyDescent="0.3">
      <c r="A19923" t="s">
        <v>52124</v>
      </c>
      <c r="B19923" s="1">
        <v>44959</v>
      </c>
      <c r="C19923" t="s">
        <v>52125</v>
      </c>
      <c r="D19923" t="s">
        <v>33817</v>
      </c>
      <c r="E19923" t="s">
        <v>17</v>
      </c>
      <c r="F19923" t="s">
        <v>18</v>
      </c>
      <c r="G19923" t="s">
        <v>92</v>
      </c>
      <c r="H19923">
        <v>4</v>
      </c>
      <c r="I19923">
        <v>72535.69</v>
      </c>
      <c r="J19923">
        <v>10</v>
      </c>
      <c r="K19923" t="s">
        <v>2071</v>
      </c>
      <c r="L19923" t="s">
        <v>21</v>
      </c>
      <c r="M19923" t="s">
        <v>37</v>
      </c>
      <c r="N19923">
        <v>-2611284.84</v>
      </c>
    </row>
    <row r="19924" spans="1:14" x14ac:dyDescent="0.3">
      <c r="A19924" t="s">
        <v>52126</v>
      </c>
      <c r="B19924" s="1">
        <v>45573</v>
      </c>
      <c r="C19924" t="s">
        <v>52127</v>
      </c>
      <c r="D19924" t="s">
        <v>52128</v>
      </c>
      <c r="E19924" t="s">
        <v>17</v>
      </c>
      <c r="F19924" t="s">
        <v>33</v>
      </c>
      <c r="G19924" t="s">
        <v>61</v>
      </c>
      <c r="H19924">
        <v>3</v>
      </c>
      <c r="I19924">
        <v>6487.85</v>
      </c>
      <c r="J19924">
        <v>5</v>
      </c>
      <c r="K19924" t="s">
        <v>6316</v>
      </c>
      <c r="L19924" t="s">
        <v>42</v>
      </c>
      <c r="M19924" t="s">
        <v>37</v>
      </c>
      <c r="N19924">
        <v>-77854.200000000012</v>
      </c>
    </row>
    <row r="19925" spans="1:14" x14ac:dyDescent="0.3">
      <c r="A19925" t="s">
        <v>52129</v>
      </c>
      <c r="B19925" s="1">
        <v>45204</v>
      </c>
      <c r="C19925" t="s">
        <v>52130</v>
      </c>
      <c r="D19925" t="s">
        <v>7535</v>
      </c>
      <c r="E19925" t="s">
        <v>17</v>
      </c>
      <c r="F19925" t="s">
        <v>33</v>
      </c>
      <c r="G19925" t="s">
        <v>19</v>
      </c>
      <c r="H19925">
        <v>1</v>
      </c>
      <c r="I19925">
        <v>74483.31</v>
      </c>
      <c r="J19925">
        <v>5</v>
      </c>
      <c r="K19925" t="s">
        <v>646</v>
      </c>
      <c r="L19925" t="s">
        <v>21</v>
      </c>
      <c r="M19925" t="s">
        <v>22</v>
      </c>
      <c r="N19925">
        <v>-297933.24</v>
      </c>
    </row>
    <row r="19926" spans="1:14" x14ac:dyDescent="0.3">
      <c r="A19926" t="s">
        <v>52131</v>
      </c>
      <c r="B19926" s="1">
        <v>45059</v>
      </c>
      <c r="C19926" t="s">
        <v>52132</v>
      </c>
      <c r="D19926" t="s">
        <v>52133</v>
      </c>
      <c r="E19926" t="s">
        <v>17</v>
      </c>
      <c r="F19926" t="s">
        <v>26</v>
      </c>
      <c r="G19926" t="s">
        <v>27</v>
      </c>
      <c r="H19926">
        <v>4</v>
      </c>
      <c r="I19926">
        <v>73529.64</v>
      </c>
      <c r="J19926">
        <v>0</v>
      </c>
      <c r="K19926" t="s">
        <v>3942</v>
      </c>
      <c r="L19926" t="s">
        <v>42</v>
      </c>
      <c r="M19926" t="s">
        <v>29</v>
      </c>
      <c r="N19926">
        <v>294118.56</v>
      </c>
    </row>
    <row r="19927" spans="1:14" x14ac:dyDescent="0.3">
      <c r="A19927" t="s">
        <v>52134</v>
      </c>
      <c r="B19927" s="1">
        <v>45453</v>
      </c>
      <c r="C19927" t="s">
        <v>9057</v>
      </c>
      <c r="D19927" t="s">
        <v>19267</v>
      </c>
      <c r="E19927" t="s">
        <v>17</v>
      </c>
      <c r="F19927" t="s">
        <v>33</v>
      </c>
      <c r="G19927" t="s">
        <v>92</v>
      </c>
      <c r="H19927">
        <v>1</v>
      </c>
      <c r="I19927">
        <v>74079.59</v>
      </c>
      <c r="J19927">
        <v>15</v>
      </c>
      <c r="K19927" t="s">
        <v>117</v>
      </c>
      <c r="L19927" t="s">
        <v>63</v>
      </c>
      <c r="M19927" t="s">
        <v>43</v>
      </c>
      <c r="N19927">
        <v>-1037114.26</v>
      </c>
    </row>
    <row r="19928" spans="1:14" x14ac:dyDescent="0.3">
      <c r="A19928" t="s">
        <v>52135</v>
      </c>
      <c r="B19928" s="1">
        <v>45052</v>
      </c>
      <c r="C19928" t="s">
        <v>21764</v>
      </c>
      <c r="D19928" t="s">
        <v>52136</v>
      </c>
      <c r="E19928" t="s">
        <v>17</v>
      </c>
      <c r="F19928" t="s">
        <v>18</v>
      </c>
      <c r="G19928" t="s">
        <v>34</v>
      </c>
      <c r="H19928">
        <v>2</v>
      </c>
      <c r="I19928">
        <v>38343.129999999997</v>
      </c>
      <c r="J19928">
        <v>15</v>
      </c>
      <c r="K19928" t="s">
        <v>939</v>
      </c>
      <c r="L19928" t="s">
        <v>42</v>
      </c>
      <c r="M19928" t="s">
        <v>43</v>
      </c>
      <c r="N19928">
        <v>-1073607.6399999999</v>
      </c>
    </row>
    <row r="19929" spans="1:14" x14ac:dyDescent="0.3">
      <c r="A19929" t="s">
        <v>52137</v>
      </c>
      <c r="B19929" s="1">
        <v>45271</v>
      </c>
      <c r="C19929" t="s">
        <v>52138</v>
      </c>
      <c r="D19929" t="s">
        <v>3022</v>
      </c>
      <c r="E19929" t="s">
        <v>17</v>
      </c>
      <c r="F19929" t="s">
        <v>91</v>
      </c>
      <c r="G19929" t="s">
        <v>19</v>
      </c>
      <c r="H19929">
        <v>4</v>
      </c>
      <c r="I19929">
        <v>6850.72</v>
      </c>
      <c r="J19929">
        <v>20</v>
      </c>
      <c r="K19929" t="s">
        <v>319</v>
      </c>
      <c r="L19929" t="s">
        <v>21</v>
      </c>
      <c r="M19929" t="s">
        <v>22</v>
      </c>
      <c r="N19929">
        <v>-520654.72000000003</v>
      </c>
    </row>
    <row r="19930" spans="1:14" x14ac:dyDescent="0.3">
      <c r="A19930" t="s">
        <v>52139</v>
      </c>
      <c r="B19930" s="1">
        <v>44943</v>
      </c>
      <c r="C19930" t="s">
        <v>52140</v>
      </c>
      <c r="D19930" t="s">
        <v>52141</v>
      </c>
      <c r="E19930" t="s">
        <v>17</v>
      </c>
      <c r="F19930" t="s">
        <v>18</v>
      </c>
      <c r="G19930" t="s">
        <v>19</v>
      </c>
      <c r="H19930">
        <v>3</v>
      </c>
      <c r="I19930">
        <v>43110</v>
      </c>
      <c r="J19930">
        <v>20</v>
      </c>
      <c r="K19930" t="s">
        <v>1913</v>
      </c>
      <c r="L19930" t="s">
        <v>42</v>
      </c>
      <c r="M19930" t="s">
        <v>29</v>
      </c>
      <c r="N19930">
        <v>-2457270</v>
      </c>
    </row>
    <row r="19931" spans="1:14" x14ac:dyDescent="0.3">
      <c r="A19931" t="s">
        <v>52142</v>
      </c>
      <c r="B19931" s="1">
        <v>45488</v>
      </c>
      <c r="C19931" t="s">
        <v>52143</v>
      </c>
      <c r="D19931" t="s">
        <v>567</v>
      </c>
      <c r="E19931" t="s">
        <v>17</v>
      </c>
      <c r="F19931" t="s">
        <v>18</v>
      </c>
      <c r="G19931" t="s">
        <v>61</v>
      </c>
      <c r="H19931">
        <v>2</v>
      </c>
      <c r="I19931">
        <v>39910.04</v>
      </c>
      <c r="J19931">
        <v>0</v>
      </c>
      <c r="K19931" t="s">
        <v>893</v>
      </c>
      <c r="L19931" t="s">
        <v>36</v>
      </c>
      <c r="M19931" t="s">
        <v>37</v>
      </c>
      <c r="N19931">
        <v>79820.08</v>
      </c>
    </row>
    <row r="19932" spans="1:14" x14ac:dyDescent="0.3">
      <c r="A19932" t="s">
        <v>52144</v>
      </c>
      <c r="B19932" s="1">
        <v>45573</v>
      </c>
      <c r="C19932" t="s">
        <v>52145</v>
      </c>
      <c r="D19932" t="s">
        <v>21122</v>
      </c>
      <c r="E19932" t="s">
        <v>17</v>
      </c>
      <c r="F19932" t="s">
        <v>26</v>
      </c>
      <c r="G19932" t="s">
        <v>27</v>
      </c>
      <c r="H19932">
        <v>5</v>
      </c>
      <c r="I19932">
        <v>18389</v>
      </c>
      <c r="J19932">
        <v>15</v>
      </c>
      <c r="K19932" t="s">
        <v>1373</v>
      </c>
      <c r="L19932" t="s">
        <v>21</v>
      </c>
      <c r="M19932" t="s">
        <v>37</v>
      </c>
      <c r="N19932">
        <v>-1287230</v>
      </c>
    </row>
    <row r="19933" spans="1:14" x14ac:dyDescent="0.3">
      <c r="A19933" t="s">
        <v>52146</v>
      </c>
      <c r="B19933" s="1">
        <v>45556</v>
      </c>
      <c r="C19933" t="s">
        <v>21383</v>
      </c>
      <c r="D19933" t="s">
        <v>52147</v>
      </c>
      <c r="E19933" t="s">
        <v>17</v>
      </c>
      <c r="F19933" t="s">
        <v>91</v>
      </c>
      <c r="G19933" t="s">
        <v>70</v>
      </c>
      <c r="H19933">
        <v>4</v>
      </c>
      <c r="I19933">
        <v>61621.79</v>
      </c>
      <c r="J19933">
        <v>0</v>
      </c>
      <c r="K19933" t="s">
        <v>428</v>
      </c>
      <c r="L19933" t="s">
        <v>21</v>
      </c>
      <c r="M19933" t="s">
        <v>37</v>
      </c>
      <c r="N19933">
        <v>246487.16</v>
      </c>
    </row>
    <row r="19934" spans="1:14" x14ac:dyDescent="0.3">
      <c r="A19934" t="s">
        <v>52148</v>
      </c>
      <c r="B19934" s="1">
        <v>45304</v>
      </c>
      <c r="C19934" t="s">
        <v>17220</v>
      </c>
      <c r="D19934" t="s">
        <v>52149</v>
      </c>
      <c r="E19934" t="s">
        <v>17</v>
      </c>
      <c r="F19934" t="s">
        <v>26</v>
      </c>
      <c r="G19934" t="s">
        <v>70</v>
      </c>
      <c r="H19934">
        <v>1</v>
      </c>
      <c r="I19934">
        <v>2256.5700000000002</v>
      </c>
      <c r="J19934">
        <v>20</v>
      </c>
      <c r="K19934" t="s">
        <v>900</v>
      </c>
      <c r="L19934" t="s">
        <v>63</v>
      </c>
      <c r="M19934" t="s">
        <v>43</v>
      </c>
      <c r="N19934">
        <v>-42874.83</v>
      </c>
    </row>
    <row r="19935" spans="1:14" x14ac:dyDescent="0.3">
      <c r="A19935" t="s">
        <v>52150</v>
      </c>
      <c r="B19935" s="1">
        <v>44986</v>
      </c>
      <c r="C19935" t="s">
        <v>52151</v>
      </c>
      <c r="D19935" t="s">
        <v>22353</v>
      </c>
      <c r="E19935" t="s">
        <v>17</v>
      </c>
      <c r="F19935" t="s">
        <v>18</v>
      </c>
      <c r="G19935" t="s">
        <v>97</v>
      </c>
      <c r="H19935">
        <v>3</v>
      </c>
      <c r="I19935">
        <v>68828.53</v>
      </c>
      <c r="J19935">
        <v>10</v>
      </c>
      <c r="K19935" t="s">
        <v>6536</v>
      </c>
      <c r="L19935" t="s">
        <v>42</v>
      </c>
      <c r="M19935" t="s">
        <v>43</v>
      </c>
      <c r="N19935">
        <v>-1858370.31</v>
      </c>
    </row>
    <row r="19936" spans="1:14" x14ac:dyDescent="0.3">
      <c r="A19936" t="s">
        <v>52152</v>
      </c>
      <c r="B19936" s="1">
        <v>45563</v>
      </c>
      <c r="C19936" t="s">
        <v>52153</v>
      </c>
      <c r="D19936" t="s">
        <v>40649</v>
      </c>
      <c r="E19936" t="s">
        <v>17</v>
      </c>
      <c r="F19936" t="s">
        <v>18</v>
      </c>
      <c r="G19936" t="s">
        <v>70</v>
      </c>
      <c r="H19936">
        <v>3</v>
      </c>
      <c r="I19936">
        <v>50983.199999999997</v>
      </c>
      <c r="J19936">
        <v>10</v>
      </c>
      <c r="K19936" t="s">
        <v>47</v>
      </c>
      <c r="L19936" t="s">
        <v>63</v>
      </c>
      <c r="M19936" t="s">
        <v>43</v>
      </c>
      <c r="N19936">
        <v>-1376546.4</v>
      </c>
    </row>
    <row r="19937" spans="1:14" x14ac:dyDescent="0.3">
      <c r="A19937" t="s">
        <v>52154</v>
      </c>
      <c r="B19937" s="1">
        <v>45393</v>
      </c>
      <c r="C19937" t="s">
        <v>52155</v>
      </c>
      <c r="D19937" t="s">
        <v>45052</v>
      </c>
      <c r="E19937" t="s">
        <v>17</v>
      </c>
      <c r="F19937" t="s">
        <v>33</v>
      </c>
      <c r="G19937" t="s">
        <v>97</v>
      </c>
      <c r="H19937">
        <v>3</v>
      </c>
      <c r="I19937">
        <v>71462.09</v>
      </c>
      <c r="J19937">
        <v>20</v>
      </c>
      <c r="K19937" t="s">
        <v>805</v>
      </c>
      <c r="L19937" t="s">
        <v>42</v>
      </c>
      <c r="M19937" t="s">
        <v>22</v>
      </c>
      <c r="N19937">
        <v>-4073339.13</v>
      </c>
    </row>
    <row r="19938" spans="1:14" x14ac:dyDescent="0.3">
      <c r="A19938" t="s">
        <v>52156</v>
      </c>
      <c r="B19938" s="1">
        <v>45554</v>
      </c>
      <c r="C19938" t="s">
        <v>52157</v>
      </c>
      <c r="D19938" t="s">
        <v>3872</v>
      </c>
      <c r="E19938" t="s">
        <v>17</v>
      </c>
      <c r="F19938" t="s">
        <v>33</v>
      </c>
      <c r="G19938" t="s">
        <v>61</v>
      </c>
      <c r="H19938">
        <v>2</v>
      </c>
      <c r="I19938">
        <v>30591.94</v>
      </c>
      <c r="J19938">
        <v>5</v>
      </c>
      <c r="K19938" t="s">
        <v>308</v>
      </c>
      <c r="L19938" t="s">
        <v>36</v>
      </c>
      <c r="M19938" t="s">
        <v>29</v>
      </c>
      <c r="N19938">
        <v>-244735.52</v>
      </c>
    </row>
    <row r="19939" spans="1:14" x14ac:dyDescent="0.3">
      <c r="A19939" t="s">
        <v>52158</v>
      </c>
      <c r="B19939" s="1">
        <v>45317</v>
      </c>
      <c r="C19939" t="s">
        <v>52159</v>
      </c>
      <c r="D19939" t="s">
        <v>52160</v>
      </c>
      <c r="E19939" t="s">
        <v>17</v>
      </c>
      <c r="F19939" t="s">
        <v>33</v>
      </c>
      <c r="G19939" t="s">
        <v>92</v>
      </c>
      <c r="H19939">
        <v>2</v>
      </c>
      <c r="I19939">
        <v>13705.34</v>
      </c>
      <c r="J19939">
        <v>15</v>
      </c>
      <c r="K19939" t="s">
        <v>83</v>
      </c>
      <c r="L19939" t="s">
        <v>42</v>
      </c>
      <c r="M19939" t="s">
        <v>22</v>
      </c>
      <c r="N19939">
        <v>-383749.52</v>
      </c>
    </row>
    <row r="19940" spans="1:14" x14ac:dyDescent="0.3">
      <c r="A19940" t="s">
        <v>52161</v>
      </c>
      <c r="B19940" s="1">
        <v>45611</v>
      </c>
      <c r="C19940" t="s">
        <v>52162</v>
      </c>
      <c r="D19940" t="s">
        <v>52163</v>
      </c>
      <c r="E19940" t="s">
        <v>17</v>
      </c>
      <c r="F19940" t="s">
        <v>33</v>
      </c>
      <c r="G19940" t="s">
        <v>34</v>
      </c>
      <c r="H19940">
        <v>4</v>
      </c>
      <c r="I19940">
        <v>25437.01</v>
      </c>
      <c r="J19940">
        <v>15</v>
      </c>
      <c r="K19940" t="s">
        <v>234</v>
      </c>
      <c r="L19940" t="s">
        <v>53</v>
      </c>
      <c r="M19940" t="s">
        <v>22</v>
      </c>
      <c r="N19940">
        <v>-1424472.5599999998</v>
      </c>
    </row>
    <row r="19941" spans="1:14" x14ac:dyDescent="0.3">
      <c r="A19941" t="s">
        <v>52164</v>
      </c>
      <c r="B19941" s="1">
        <v>45113</v>
      </c>
      <c r="C19941" t="s">
        <v>34769</v>
      </c>
      <c r="D19941" t="s">
        <v>52165</v>
      </c>
      <c r="E19941" t="s">
        <v>17</v>
      </c>
      <c r="F19941" t="s">
        <v>18</v>
      </c>
      <c r="G19941" t="s">
        <v>51</v>
      </c>
      <c r="H19941">
        <v>1</v>
      </c>
      <c r="I19941">
        <v>75364.490000000005</v>
      </c>
      <c r="J19941">
        <v>5</v>
      </c>
      <c r="K19941" t="s">
        <v>2186</v>
      </c>
      <c r="L19941" t="s">
        <v>53</v>
      </c>
      <c r="M19941" t="s">
        <v>37</v>
      </c>
      <c r="N19941">
        <v>-301457.96000000002</v>
      </c>
    </row>
    <row r="19942" spans="1:14" x14ac:dyDescent="0.3">
      <c r="A19942" t="s">
        <v>52166</v>
      </c>
      <c r="B19942" s="1">
        <v>45424</v>
      </c>
      <c r="C19942" t="s">
        <v>52167</v>
      </c>
      <c r="D19942" t="s">
        <v>6607</v>
      </c>
      <c r="E19942" t="s">
        <v>17</v>
      </c>
      <c r="F19942" t="s">
        <v>33</v>
      </c>
      <c r="G19942" t="s">
        <v>51</v>
      </c>
      <c r="H19942">
        <v>5</v>
      </c>
      <c r="I19942">
        <v>27531.73</v>
      </c>
      <c r="J19942">
        <v>5</v>
      </c>
      <c r="K19942" t="s">
        <v>17862</v>
      </c>
      <c r="L19942" t="s">
        <v>42</v>
      </c>
      <c r="M19942" t="s">
        <v>37</v>
      </c>
      <c r="N19942">
        <v>-550634.6</v>
      </c>
    </row>
    <row r="19943" spans="1:14" x14ac:dyDescent="0.3">
      <c r="A19943" t="s">
        <v>52168</v>
      </c>
      <c r="B19943" s="1">
        <v>45526</v>
      </c>
      <c r="C19943" t="s">
        <v>52169</v>
      </c>
      <c r="D19943" t="s">
        <v>52170</v>
      </c>
      <c r="E19943" t="s">
        <v>17</v>
      </c>
      <c r="F19943" t="s">
        <v>91</v>
      </c>
      <c r="G19943" t="s">
        <v>51</v>
      </c>
      <c r="H19943">
        <v>2</v>
      </c>
      <c r="I19943">
        <v>1983.67</v>
      </c>
      <c r="J19943">
        <v>0</v>
      </c>
      <c r="K19943" t="s">
        <v>421</v>
      </c>
      <c r="L19943" t="s">
        <v>53</v>
      </c>
      <c r="M19943" t="s">
        <v>43</v>
      </c>
      <c r="N19943">
        <v>3967.34</v>
      </c>
    </row>
    <row r="19944" spans="1:14" x14ac:dyDescent="0.3">
      <c r="A19944" t="s">
        <v>52171</v>
      </c>
      <c r="B19944" s="1">
        <v>45641</v>
      </c>
      <c r="C19944" t="s">
        <v>3395</v>
      </c>
      <c r="D19944" t="s">
        <v>52172</v>
      </c>
      <c r="E19944" t="s">
        <v>17</v>
      </c>
      <c r="F19944" t="s">
        <v>18</v>
      </c>
      <c r="G19944" t="s">
        <v>61</v>
      </c>
      <c r="H19944">
        <v>3</v>
      </c>
      <c r="I19944">
        <v>55779</v>
      </c>
      <c r="J19944">
        <v>5</v>
      </c>
      <c r="K19944" t="s">
        <v>1659</v>
      </c>
      <c r="L19944" t="s">
        <v>42</v>
      </c>
      <c r="M19944" t="s">
        <v>43</v>
      </c>
      <c r="N19944">
        <v>-669348</v>
      </c>
    </row>
    <row r="19945" spans="1:14" x14ac:dyDescent="0.3">
      <c r="A19945" t="s">
        <v>52173</v>
      </c>
      <c r="B19945" s="1">
        <v>45287</v>
      </c>
      <c r="C19945" t="s">
        <v>52174</v>
      </c>
      <c r="D19945" t="s">
        <v>6656</v>
      </c>
      <c r="E19945" t="s">
        <v>17</v>
      </c>
      <c r="F19945" t="s">
        <v>18</v>
      </c>
      <c r="G19945" t="s">
        <v>51</v>
      </c>
      <c r="H19945">
        <v>3</v>
      </c>
      <c r="I19945">
        <v>63018.61</v>
      </c>
      <c r="J19945">
        <v>15</v>
      </c>
      <c r="K19945" t="s">
        <v>323</v>
      </c>
      <c r="L19945" t="s">
        <v>53</v>
      </c>
      <c r="M19945" t="s">
        <v>37</v>
      </c>
      <c r="N19945">
        <v>-2646781.62</v>
      </c>
    </row>
    <row r="19946" spans="1:14" x14ac:dyDescent="0.3">
      <c r="A19946" t="s">
        <v>52175</v>
      </c>
      <c r="B19946" s="1">
        <v>45375</v>
      </c>
      <c r="C19946" t="s">
        <v>52176</v>
      </c>
      <c r="D19946" t="s">
        <v>52177</v>
      </c>
      <c r="E19946" t="s">
        <v>17</v>
      </c>
      <c r="F19946" t="s">
        <v>91</v>
      </c>
      <c r="G19946" t="s">
        <v>92</v>
      </c>
      <c r="H19946">
        <v>1</v>
      </c>
      <c r="I19946">
        <v>49656.52</v>
      </c>
      <c r="J19946">
        <v>0</v>
      </c>
      <c r="K19946" t="s">
        <v>459</v>
      </c>
      <c r="L19946" t="s">
        <v>21</v>
      </c>
      <c r="M19946" t="s">
        <v>22</v>
      </c>
      <c r="N19946">
        <v>49656.52</v>
      </c>
    </row>
    <row r="19947" spans="1:14" x14ac:dyDescent="0.3">
      <c r="A19947" t="s">
        <v>52178</v>
      </c>
      <c r="B19947" s="1">
        <v>45620</v>
      </c>
      <c r="C19947" t="s">
        <v>52179</v>
      </c>
      <c r="D19947" t="s">
        <v>7259</v>
      </c>
      <c r="E19947" t="s">
        <v>17</v>
      </c>
      <c r="F19947" t="s">
        <v>26</v>
      </c>
      <c r="G19947" t="s">
        <v>97</v>
      </c>
      <c r="H19947">
        <v>5</v>
      </c>
      <c r="I19947">
        <v>60290.98</v>
      </c>
      <c r="J19947">
        <v>5</v>
      </c>
      <c r="K19947" t="s">
        <v>3952</v>
      </c>
      <c r="L19947" t="s">
        <v>42</v>
      </c>
      <c r="M19947" t="s">
        <v>37</v>
      </c>
      <c r="N19947">
        <v>-1205819.6000000001</v>
      </c>
    </row>
    <row r="19948" spans="1:14" x14ac:dyDescent="0.3">
      <c r="A19948" t="s">
        <v>52180</v>
      </c>
      <c r="B19948" s="1">
        <v>45606</v>
      </c>
      <c r="C19948" t="s">
        <v>52181</v>
      </c>
      <c r="D19948" t="s">
        <v>14828</v>
      </c>
      <c r="E19948" t="s">
        <v>17</v>
      </c>
      <c r="F19948" t="s">
        <v>33</v>
      </c>
      <c r="G19948" t="s">
        <v>34</v>
      </c>
      <c r="H19948">
        <v>4</v>
      </c>
      <c r="I19948">
        <v>45018.89</v>
      </c>
      <c r="J19948">
        <v>20</v>
      </c>
      <c r="K19948" t="s">
        <v>1703</v>
      </c>
      <c r="L19948" t="s">
        <v>21</v>
      </c>
      <c r="M19948" t="s">
        <v>37</v>
      </c>
      <c r="N19948">
        <v>-3421435.64</v>
      </c>
    </row>
    <row r="19949" spans="1:14" x14ac:dyDescent="0.3">
      <c r="A19949" t="s">
        <v>52182</v>
      </c>
      <c r="B19949" s="1">
        <v>45107</v>
      </c>
      <c r="C19949" t="s">
        <v>11786</v>
      </c>
      <c r="D19949" t="s">
        <v>52183</v>
      </c>
      <c r="E19949" t="s">
        <v>17</v>
      </c>
      <c r="F19949" t="s">
        <v>18</v>
      </c>
      <c r="G19949" t="s">
        <v>27</v>
      </c>
      <c r="H19949">
        <v>4</v>
      </c>
      <c r="I19949">
        <v>27482.46</v>
      </c>
      <c r="J19949">
        <v>10</v>
      </c>
      <c r="K19949" t="s">
        <v>3339</v>
      </c>
      <c r="L19949" t="s">
        <v>21</v>
      </c>
      <c r="M19949" t="s">
        <v>29</v>
      </c>
      <c r="N19949">
        <v>-989368.55999999994</v>
      </c>
    </row>
    <row r="19950" spans="1:14" x14ac:dyDescent="0.3">
      <c r="A19950" t="s">
        <v>52184</v>
      </c>
      <c r="B19950" s="1">
        <v>45056</v>
      </c>
      <c r="C19950" t="s">
        <v>52185</v>
      </c>
      <c r="D19950" t="s">
        <v>49580</v>
      </c>
      <c r="E19950" t="s">
        <v>17</v>
      </c>
      <c r="F19950" t="s">
        <v>91</v>
      </c>
      <c r="G19950" t="s">
        <v>27</v>
      </c>
      <c r="H19950">
        <v>2</v>
      </c>
      <c r="I19950">
        <v>47912.33</v>
      </c>
      <c r="J19950">
        <v>5</v>
      </c>
      <c r="K19950" t="s">
        <v>2361</v>
      </c>
      <c r="L19950" t="s">
        <v>21</v>
      </c>
      <c r="M19950" t="s">
        <v>43</v>
      </c>
      <c r="N19950">
        <v>-383298.64</v>
      </c>
    </row>
    <row r="19951" spans="1:14" x14ac:dyDescent="0.3">
      <c r="A19951" t="s">
        <v>52186</v>
      </c>
      <c r="B19951" s="1">
        <v>45075</v>
      </c>
      <c r="C19951" t="s">
        <v>2334</v>
      </c>
      <c r="D19951" t="s">
        <v>19239</v>
      </c>
      <c r="E19951" t="s">
        <v>17</v>
      </c>
      <c r="F19951" t="s">
        <v>26</v>
      </c>
      <c r="G19951" t="s">
        <v>70</v>
      </c>
      <c r="H19951">
        <v>5</v>
      </c>
      <c r="I19951">
        <v>57158.23</v>
      </c>
      <c r="J19951">
        <v>5</v>
      </c>
      <c r="K19951" t="s">
        <v>670</v>
      </c>
      <c r="L19951" t="s">
        <v>36</v>
      </c>
      <c r="M19951" t="s">
        <v>22</v>
      </c>
      <c r="N19951">
        <v>-1143164.6000000001</v>
      </c>
    </row>
    <row r="19952" spans="1:14" x14ac:dyDescent="0.3">
      <c r="A19952" t="s">
        <v>52187</v>
      </c>
      <c r="B19952" s="1">
        <v>45398</v>
      </c>
      <c r="C19952" t="s">
        <v>52188</v>
      </c>
      <c r="D19952" t="s">
        <v>25630</v>
      </c>
      <c r="E19952" t="s">
        <v>17</v>
      </c>
      <c r="F19952" t="s">
        <v>26</v>
      </c>
      <c r="G19952" t="s">
        <v>34</v>
      </c>
      <c r="H19952">
        <v>2</v>
      </c>
      <c r="I19952">
        <v>55876.18</v>
      </c>
      <c r="J19952">
        <v>5</v>
      </c>
      <c r="K19952" t="s">
        <v>1320</v>
      </c>
      <c r="L19952" t="s">
        <v>21</v>
      </c>
      <c r="M19952" t="s">
        <v>22</v>
      </c>
      <c r="N19952">
        <v>-447009.44</v>
      </c>
    </row>
    <row r="19953" spans="1:14" x14ac:dyDescent="0.3">
      <c r="A19953" t="s">
        <v>52189</v>
      </c>
      <c r="B19953" s="1">
        <v>45647</v>
      </c>
      <c r="C19953" t="s">
        <v>52190</v>
      </c>
      <c r="D19953" t="s">
        <v>52191</v>
      </c>
      <c r="E19953" t="s">
        <v>17</v>
      </c>
      <c r="F19953" t="s">
        <v>91</v>
      </c>
      <c r="G19953" t="s">
        <v>61</v>
      </c>
      <c r="H19953">
        <v>2</v>
      </c>
      <c r="I19953">
        <v>61557.16</v>
      </c>
      <c r="J19953">
        <v>0</v>
      </c>
      <c r="K19953" t="s">
        <v>540</v>
      </c>
      <c r="L19953" t="s">
        <v>63</v>
      </c>
      <c r="M19953" t="s">
        <v>29</v>
      </c>
      <c r="N19953">
        <v>123114.32</v>
      </c>
    </row>
    <row r="19954" spans="1:14" x14ac:dyDescent="0.3">
      <c r="A19954" t="s">
        <v>52192</v>
      </c>
      <c r="B19954" s="1">
        <v>45549</v>
      </c>
      <c r="C19954" t="s">
        <v>52193</v>
      </c>
      <c r="D19954" t="s">
        <v>52194</v>
      </c>
      <c r="E19954" t="s">
        <v>17</v>
      </c>
      <c r="F19954" t="s">
        <v>18</v>
      </c>
      <c r="G19954" t="s">
        <v>61</v>
      </c>
      <c r="H19954">
        <v>1</v>
      </c>
      <c r="I19954">
        <v>69821.509999999995</v>
      </c>
      <c r="J19954">
        <v>10</v>
      </c>
      <c r="K19954" t="s">
        <v>388</v>
      </c>
      <c r="L19954" t="s">
        <v>36</v>
      </c>
      <c r="M19954" t="s">
        <v>43</v>
      </c>
      <c r="N19954">
        <v>-628393.59</v>
      </c>
    </row>
    <row r="19955" spans="1:14" x14ac:dyDescent="0.3">
      <c r="A19955" t="s">
        <v>52195</v>
      </c>
      <c r="B19955" s="1">
        <v>45426</v>
      </c>
      <c r="C19955" t="s">
        <v>52196</v>
      </c>
      <c r="D19955" t="s">
        <v>8798</v>
      </c>
      <c r="E19955" t="s">
        <v>17</v>
      </c>
      <c r="F19955" t="s">
        <v>18</v>
      </c>
      <c r="G19955" t="s">
        <v>61</v>
      </c>
      <c r="H19955">
        <v>4</v>
      </c>
      <c r="I19955">
        <v>2640.22</v>
      </c>
      <c r="J19955">
        <v>5</v>
      </c>
      <c r="K19955" t="s">
        <v>296</v>
      </c>
      <c r="L19955" t="s">
        <v>53</v>
      </c>
      <c r="M19955" t="s">
        <v>22</v>
      </c>
      <c r="N19955">
        <v>-42243.519999999997</v>
      </c>
    </row>
    <row r="19956" spans="1:14" x14ac:dyDescent="0.3">
      <c r="A19956" t="s">
        <v>52197</v>
      </c>
      <c r="B19956" s="1">
        <v>45575</v>
      </c>
      <c r="C19956" t="s">
        <v>52198</v>
      </c>
      <c r="D19956" t="s">
        <v>52199</v>
      </c>
      <c r="E19956" t="s">
        <v>17</v>
      </c>
      <c r="F19956" t="s">
        <v>33</v>
      </c>
      <c r="G19956" t="s">
        <v>92</v>
      </c>
      <c r="H19956">
        <v>3</v>
      </c>
      <c r="I19956">
        <v>59239.43</v>
      </c>
      <c r="J19956">
        <v>5</v>
      </c>
      <c r="K19956" t="s">
        <v>2486</v>
      </c>
      <c r="L19956" t="s">
        <v>21</v>
      </c>
      <c r="M19956" t="s">
        <v>29</v>
      </c>
      <c r="N19956">
        <v>-710873.16</v>
      </c>
    </row>
    <row r="19957" spans="1:14" x14ac:dyDescent="0.3">
      <c r="A19957" t="s">
        <v>52200</v>
      </c>
      <c r="B19957" s="1">
        <v>45281</v>
      </c>
      <c r="C19957" t="s">
        <v>52201</v>
      </c>
      <c r="D19957" t="s">
        <v>17071</v>
      </c>
      <c r="E19957" t="s">
        <v>17</v>
      </c>
      <c r="F19957" t="s">
        <v>33</v>
      </c>
      <c r="G19957" t="s">
        <v>92</v>
      </c>
      <c r="H19957">
        <v>1</v>
      </c>
      <c r="I19957">
        <v>54296.9</v>
      </c>
      <c r="J19957">
        <v>5</v>
      </c>
      <c r="K19957" t="s">
        <v>595</v>
      </c>
      <c r="L19957" t="s">
        <v>36</v>
      </c>
      <c r="M19957" t="s">
        <v>29</v>
      </c>
      <c r="N19957">
        <v>-217187.6</v>
      </c>
    </row>
    <row r="19958" spans="1:14" x14ac:dyDescent="0.3">
      <c r="A19958" t="s">
        <v>52202</v>
      </c>
      <c r="B19958" s="1">
        <v>45137</v>
      </c>
      <c r="C19958" t="s">
        <v>52203</v>
      </c>
      <c r="D19958" t="s">
        <v>14817</v>
      </c>
      <c r="E19958" t="s">
        <v>17</v>
      </c>
      <c r="F19958" t="s">
        <v>91</v>
      </c>
      <c r="G19958" t="s">
        <v>61</v>
      </c>
      <c r="H19958">
        <v>1</v>
      </c>
      <c r="I19958">
        <v>78120.240000000005</v>
      </c>
      <c r="J19958">
        <v>5</v>
      </c>
      <c r="K19958" t="s">
        <v>1031</v>
      </c>
      <c r="L19958" t="s">
        <v>53</v>
      </c>
      <c r="M19958" t="s">
        <v>43</v>
      </c>
      <c r="N19958">
        <v>-312480.96000000002</v>
      </c>
    </row>
    <row r="19959" spans="1:14" x14ac:dyDescent="0.3">
      <c r="A19959" t="s">
        <v>52204</v>
      </c>
      <c r="B19959" s="1">
        <v>45584</v>
      </c>
      <c r="C19959" t="s">
        <v>52205</v>
      </c>
      <c r="D19959" t="s">
        <v>6007</v>
      </c>
      <c r="E19959" t="s">
        <v>17</v>
      </c>
      <c r="F19959" t="s">
        <v>91</v>
      </c>
      <c r="G19959" t="s">
        <v>51</v>
      </c>
      <c r="H19959">
        <v>3</v>
      </c>
      <c r="I19959">
        <v>11874.28</v>
      </c>
      <c r="J19959">
        <v>15</v>
      </c>
      <c r="K19959" t="s">
        <v>770</v>
      </c>
      <c r="L19959" t="s">
        <v>21</v>
      </c>
      <c r="M19959" t="s">
        <v>43</v>
      </c>
      <c r="N19959">
        <v>-498719.76000000007</v>
      </c>
    </row>
    <row r="19960" spans="1:14" x14ac:dyDescent="0.3">
      <c r="A19960" t="s">
        <v>52206</v>
      </c>
      <c r="B19960" s="1">
        <v>45522</v>
      </c>
      <c r="C19960" t="s">
        <v>52207</v>
      </c>
      <c r="D19960" t="s">
        <v>7930</v>
      </c>
      <c r="E19960" t="s">
        <v>17</v>
      </c>
      <c r="F19960" t="s">
        <v>18</v>
      </c>
      <c r="G19960" t="s">
        <v>27</v>
      </c>
      <c r="H19960">
        <v>-1</v>
      </c>
      <c r="I19960">
        <v>44657.5</v>
      </c>
      <c r="J19960">
        <v>15</v>
      </c>
      <c r="K19960" t="s">
        <v>8120</v>
      </c>
      <c r="L19960" t="s">
        <v>36</v>
      </c>
      <c r="M19960" t="s">
        <v>43</v>
      </c>
      <c r="N19960">
        <v>625205</v>
      </c>
    </row>
    <row r="19961" spans="1:14" x14ac:dyDescent="0.3">
      <c r="A19961" t="s">
        <v>52208</v>
      </c>
      <c r="B19961" s="1">
        <v>44956</v>
      </c>
      <c r="C19961" t="s">
        <v>52209</v>
      </c>
      <c r="D19961" t="s">
        <v>36262</v>
      </c>
      <c r="E19961" t="s">
        <v>17</v>
      </c>
      <c r="F19961" t="s">
        <v>18</v>
      </c>
      <c r="G19961" t="s">
        <v>34</v>
      </c>
      <c r="H19961">
        <v>3</v>
      </c>
      <c r="I19961">
        <v>30956.14</v>
      </c>
      <c r="J19961">
        <v>0</v>
      </c>
      <c r="K19961" t="s">
        <v>388</v>
      </c>
      <c r="L19961" t="s">
        <v>36</v>
      </c>
      <c r="M19961" t="s">
        <v>37</v>
      </c>
      <c r="N19961">
        <v>92868.42</v>
      </c>
    </row>
    <row r="19962" spans="1:14" x14ac:dyDescent="0.3">
      <c r="A19962" t="s">
        <v>52210</v>
      </c>
      <c r="B19962" s="1">
        <v>45503</v>
      </c>
      <c r="C19962" t="s">
        <v>10586</v>
      </c>
      <c r="D19962" t="s">
        <v>52211</v>
      </c>
      <c r="E19962" t="s">
        <v>17</v>
      </c>
      <c r="F19962" t="s">
        <v>91</v>
      </c>
      <c r="G19962" t="s">
        <v>19</v>
      </c>
      <c r="H19962">
        <v>3</v>
      </c>
      <c r="I19962">
        <v>24436.01</v>
      </c>
      <c r="J19962">
        <v>10</v>
      </c>
      <c r="K19962" t="s">
        <v>3138</v>
      </c>
      <c r="L19962" t="s">
        <v>53</v>
      </c>
      <c r="M19962" t="s">
        <v>29</v>
      </c>
      <c r="N19962">
        <v>-659772.27</v>
      </c>
    </row>
    <row r="19963" spans="1:14" x14ac:dyDescent="0.3">
      <c r="A19963" t="s">
        <v>52212</v>
      </c>
      <c r="B19963" s="1">
        <v>44950</v>
      </c>
      <c r="C19963" t="s">
        <v>52213</v>
      </c>
      <c r="D19963" t="s">
        <v>7569</v>
      </c>
      <c r="E19963" t="s">
        <v>17</v>
      </c>
      <c r="F19963" t="s">
        <v>91</v>
      </c>
      <c r="G19963" t="s">
        <v>27</v>
      </c>
      <c r="H19963">
        <v>3</v>
      </c>
      <c r="I19963">
        <v>47291.12</v>
      </c>
      <c r="J19963">
        <v>0</v>
      </c>
      <c r="K19963" t="s">
        <v>238</v>
      </c>
      <c r="L19963" t="s">
        <v>42</v>
      </c>
      <c r="M19963" t="s">
        <v>29</v>
      </c>
      <c r="N19963">
        <v>141873.36000000002</v>
      </c>
    </row>
    <row r="19964" spans="1:14" x14ac:dyDescent="0.3">
      <c r="A19964" t="s">
        <v>52214</v>
      </c>
      <c r="B19964" s="1">
        <v>45649</v>
      </c>
      <c r="C19964" t="s">
        <v>52215</v>
      </c>
      <c r="D19964" t="s">
        <v>22135</v>
      </c>
      <c r="E19964" t="s">
        <v>17</v>
      </c>
      <c r="F19964" t="s">
        <v>26</v>
      </c>
      <c r="G19964" t="s">
        <v>61</v>
      </c>
      <c r="H19964">
        <v>3</v>
      </c>
      <c r="I19964">
        <v>49864.9</v>
      </c>
      <c r="J19964">
        <v>5</v>
      </c>
      <c r="K19964" t="s">
        <v>117</v>
      </c>
      <c r="L19964" t="s">
        <v>53</v>
      </c>
      <c r="M19964" t="s">
        <v>22</v>
      </c>
      <c r="N19964">
        <v>-598378.80000000005</v>
      </c>
    </row>
    <row r="19965" spans="1:14" x14ac:dyDescent="0.3">
      <c r="A19965" t="s">
        <v>52216</v>
      </c>
      <c r="B19965" s="1">
        <v>45148</v>
      </c>
      <c r="C19965" t="s">
        <v>52217</v>
      </c>
      <c r="D19965" t="s">
        <v>52218</v>
      </c>
      <c r="E19965" t="s">
        <v>17</v>
      </c>
      <c r="F19965" t="s">
        <v>26</v>
      </c>
      <c r="G19965" t="s">
        <v>27</v>
      </c>
      <c r="H19965">
        <v>4</v>
      </c>
      <c r="I19965">
        <v>57279.71</v>
      </c>
      <c r="J19965">
        <v>0</v>
      </c>
      <c r="K19965" t="s">
        <v>1391</v>
      </c>
      <c r="L19965" t="s">
        <v>36</v>
      </c>
      <c r="M19965" t="s">
        <v>22</v>
      </c>
      <c r="N19965">
        <v>229118.84</v>
      </c>
    </row>
    <row r="19966" spans="1:14" x14ac:dyDescent="0.3">
      <c r="A19966" t="s">
        <v>52219</v>
      </c>
      <c r="B19966" s="1">
        <v>45528</v>
      </c>
      <c r="C19966" t="s">
        <v>52220</v>
      </c>
      <c r="D19966" t="s">
        <v>23573</v>
      </c>
      <c r="E19966" t="s">
        <v>17</v>
      </c>
      <c r="F19966" t="s">
        <v>26</v>
      </c>
      <c r="G19966" t="s">
        <v>19</v>
      </c>
      <c r="H19966">
        <v>4</v>
      </c>
      <c r="I19966">
        <v>75277.08</v>
      </c>
      <c r="J19966">
        <v>15</v>
      </c>
      <c r="K19966" t="s">
        <v>1139</v>
      </c>
      <c r="L19966" t="s">
        <v>21</v>
      </c>
      <c r="M19966" t="s">
        <v>22</v>
      </c>
      <c r="N19966">
        <v>-4215516.4800000004</v>
      </c>
    </row>
    <row r="19967" spans="1:14" x14ac:dyDescent="0.3">
      <c r="A19967" t="s">
        <v>52221</v>
      </c>
      <c r="B19967" s="1">
        <v>45544</v>
      </c>
      <c r="C19967" t="s">
        <v>52222</v>
      </c>
      <c r="D19967" t="s">
        <v>52223</v>
      </c>
      <c r="E19967" t="s">
        <v>17</v>
      </c>
      <c r="F19967" t="s">
        <v>26</v>
      </c>
      <c r="G19967" t="s">
        <v>70</v>
      </c>
      <c r="H19967">
        <v>1</v>
      </c>
      <c r="I19967">
        <v>40420.620000000003</v>
      </c>
      <c r="J19967">
        <v>0</v>
      </c>
      <c r="K19967" t="s">
        <v>308</v>
      </c>
      <c r="L19967" t="s">
        <v>42</v>
      </c>
      <c r="M19967" t="s">
        <v>29</v>
      </c>
      <c r="N19967">
        <v>40420.620000000003</v>
      </c>
    </row>
    <row r="19968" spans="1:14" x14ac:dyDescent="0.3">
      <c r="A19968" t="s">
        <v>52224</v>
      </c>
      <c r="B19968" s="1">
        <v>45610</v>
      </c>
      <c r="C19968" t="s">
        <v>52225</v>
      </c>
      <c r="D19968" t="s">
        <v>52226</v>
      </c>
      <c r="E19968" t="s">
        <v>17</v>
      </c>
      <c r="F19968" t="s">
        <v>26</v>
      </c>
      <c r="G19968" t="s">
        <v>97</v>
      </c>
      <c r="H19968">
        <v>1</v>
      </c>
      <c r="I19968">
        <v>66855.02</v>
      </c>
      <c r="J19968">
        <v>0</v>
      </c>
      <c r="K19968" t="s">
        <v>5251</v>
      </c>
      <c r="L19968" t="s">
        <v>21</v>
      </c>
      <c r="M19968" t="s">
        <v>43</v>
      </c>
      <c r="N19968">
        <v>66855.02</v>
      </c>
    </row>
    <row r="19969" spans="1:14" x14ac:dyDescent="0.3">
      <c r="A19969" t="s">
        <v>52227</v>
      </c>
      <c r="B19969" s="1">
        <v>45515</v>
      </c>
      <c r="C19969" t="s">
        <v>52228</v>
      </c>
      <c r="D19969" t="s">
        <v>5520</v>
      </c>
      <c r="E19969" t="s">
        <v>17</v>
      </c>
      <c r="F19969" t="s">
        <v>91</v>
      </c>
      <c r="G19969" t="s">
        <v>70</v>
      </c>
      <c r="H19969">
        <v>5</v>
      </c>
      <c r="I19969">
        <v>67011.3</v>
      </c>
      <c r="J19969">
        <v>15</v>
      </c>
      <c r="K19969" t="s">
        <v>292</v>
      </c>
      <c r="L19969" t="s">
        <v>21</v>
      </c>
      <c r="M19969" t="s">
        <v>29</v>
      </c>
      <c r="N19969">
        <v>-4690791</v>
      </c>
    </row>
    <row r="19970" spans="1:14" x14ac:dyDescent="0.3">
      <c r="A19970" t="s">
        <v>52229</v>
      </c>
      <c r="B19970" s="1">
        <v>45506</v>
      </c>
      <c r="C19970" t="s">
        <v>52230</v>
      </c>
      <c r="D19970" t="s">
        <v>52231</v>
      </c>
      <c r="E19970" t="s">
        <v>17</v>
      </c>
      <c r="F19970" t="s">
        <v>33</v>
      </c>
      <c r="G19970" t="s">
        <v>51</v>
      </c>
      <c r="H19970">
        <v>3</v>
      </c>
      <c r="I19970">
        <v>10696.52</v>
      </c>
      <c r="J19970">
        <v>15</v>
      </c>
      <c r="K19970" t="s">
        <v>1644</v>
      </c>
      <c r="L19970" t="s">
        <v>42</v>
      </c>
      <c r="M19970" t="s">
        <v>37</v>
      </c>
      <c r="N19970">
        <v>-449253.84</v>
      </c>
    </row>
    <row r="19971" spans="1:14" x14ac:dyDescent="0.3">
      <c r="A19971" t="s">
        <v>52232</v>
      </c>
      <c r="B19971" s="1">
        <v>45327</v>
      </c>
      <c r="C19971" t="s">
        <v>52233</v>
      </c>
      <c r="D19971" t="s">
        <v>52234</v>
      </c>
      <c r="E19971" t="s">
        <v>17</v>
      </c>
      <c r="F19971" t="s">
        <v>91</v>
      </c>
      <c r="G19971" t="s">
        <v>19</v>
      </c>
      <c r="H19971">
        <v>-1</v>
      </c>
      <c r="I19971">
        <v>40117.519999999997</v>
      </c>
      <c r="J19971">
        <v>20</v>
      </c>
      <c r="K19971" t="s">
        <v>2490</v>
      </c>
      <c r="L19971" t="s">
        <v>42</v>
      </c>
      <c r="M19971" t="s">
        <v>29</v>
      </c>
      <c r="N19971">
        <v>762232.87999999989</v>
      </c>
    </row>
    <row r="19972" spans="1:14" x14ac:dyDescent="0.3">
      <c r="A19972" t="s">
        <v>52235</v>
      </c>
      <c r="B19972" s="1">
        <v>45530</v>
      </c>
      <c r="C19972" t="s">
        <v>52236</v>
      </c>
      <c r="D19972" t="s">
        <v>7692</v>
      </c>
      <c r="E19972" t="s">
        <v>17</v>
      </c>
      <c r="F19972" t="s">
        <v>26</v>
      </c>
      <c r="G19972" t="s">
        <v>34</v>
      </c>
      <c r="H19972">
        <v>5</v>
      </c>
      <c r="I19972">
        <v>47797.03</v>
      </c>
      <c r="J19972">
        <v>0</v>
      </c>
      <c r="K19972" t="s">
        <v>28</v>
      </c>
      <c r="L19972" t="s">
        <v>42</v>
      </c>
      <c r="M19972" t="s">
        <v>43</v>
      </c>
      <c r="N19972">
        <v>238985.15</v>
      </c>
    </row>
    <row r="19973" spans="1:14" x14ac:dyDescent="0.3">
      <c r="A19973" t="s">
        <v>52237</v>
      </c>
      <c r="B19973" s="1">
        <v>45438</v>
      </c>
      <c r="C19973" t="s">
        <v>52238</v>
      </c>
      <c r="D19973" t="s">
        <v>48007</v>
      </c>
      <c r="E19973" t="s">
        <v>17</v>
      </c>
      <c r="F19973" t="s">
        <v>91</v>
      </c>
      <c r="G19973" t="s">
        <v>34</v>
      </c>
      <c r="H19973">
        <v>5</v>
      </c>
      <c r="I19973">
        <v>13833.17</v>
      </c>
      <c r="J19973">
        <v>0</v>
      </c>
      <c r="K19973" t="s">
        <v>151</v>
      </c>
      <c r="L19973" t="s">
        <v>36</v>
      </c>
      <c r="M19973" t="s">
        <v>43</v>
      </c>
      <c r="N19973">
        <v>69165.850000000006</v>
      </c>
    </row>
    <row r="19974" spans="1:14" x14ac:dyDescent="0.3">
      <c r="A19974" t="s">
        <v>52239</v>
      </c>
      <c r="B19974" s="1">
        <v>45014</v>
      </c>
      <c r="C19974" t="s">
        <v>52240</v>
      </c>
      <c r="D19974" t="s">
        <v>52241</v>
      </c>
      <c r="E19974" t="s">
        <v>17</v>
      </c>
      <c r="F19974" t="s">
        <v>18</v>
      </c>
      <c r="G19974" t="s">
        <v>19</v>
      </c>
      <c r="H19974">
        <v>5</v>
      </c>
      <c r="I19974">
        <v>50013.120000000003</v>
      </c>
      <c r="J19974">
        <v>15</v>
      </c>
      <c r="K19974" t="s">
        <v>4619</v>
      </c>
      <c r="L19974" t="s">
        <v>36</v>
      </c>
      <c r="M19974" t="s">
        <v>29</v>
      </c>
      <c r="N19974">
        <v>-3500918.4</v>
      </c>
    </row>
    <row r="19975" spans="1:14" x14ac:dyDescent="0.3">
      <c r="A19975" t="s">
        <v>52242</v>
      </c>
      <c r="B19975" s="1">
        <v>45391</v>
      </c>
      <c r="C19975" t="s">
        <v>52243</v>
      </c>
      <c r="D19975" t="s">
        <v>52244</v>
      </c>
      <c r="E19975" t="s">
        <v>17</v>
      </c>
      <c r="F19975" t="s">
        <v>91</v>
      </c>
      <c r="G19975" t="s">
        <v>70</v>
      </c>
      <c r="H19975">
        <v>4</v>
      </c>
      <c r="I19975">
        <v>52162.84</v>
      </c>
      <c r="J19975">
        <v>10</v>
      </c>
      <c r="K19975" t="s">
        <v>15298</v>
      </c>
      <c r="L19975" t="s">
        <v>36</v>
      </c>
      <c r="M19975" t="s">
        <v>29</v>
      </c>
      <c r="N19975">
        <v>-1877862.2399999998</v>
      </c>
    </row>
    <row r="19976" spans="1:14" x14ac:dyDescent="0.3">
      <c r="A19976" t="s">
        <v>52245</v>
      </c>
      <c r="B19976" s="1">
        <v>44976</v>
      </c>
      <c r="C19976" t="s">
        <v>49391</v>
      </c>
      <c r="D19976" t="s">
        <v>44855</v>
      </c>
      <c r="E19976" t="s">
        <v>17</v>
      </c>
      <c r="F19976" t="s">
        <v>91</v>
      </c>
      <c r="G19976" t="s">
        <v>51</v>
      </c>
      <c r="H19976">
        <v>3</v>
      </c>
      <c r="I19976">
        <v>14245.79</v>
      </c>
      <c r="J19976">
        <v>15</v>
      </c>
      <c r="K19976" t="s">
        <v>499</v>
      </c>
      <c r="L19976" t="s">
        <v>53</v>
      </c>
      <c r="M19976" t="s">
        <v>29</v>
      </c>
      <c r="N19976">
        <v>-598323.18000000005</v>
      </c>
    </row>
    <row r="19977" spans="1:14" x14ac:dyDescent="0.3">
      <c r="A19977" t="s">
        <v>52246</v>
      </c>
      <c r="B19977" s="1">
        <v>45029</v>
      </c>
      <c r="C19977" t="s">
        <v>52247</v>
      </c>
      <c r="D19977" t="s">
        <v>41932</v>
      </c>
      <c r="E19977" t="s">
        <v>17</v>
      </c>
      <c r="F19977" t="s">
        <v>33</v>
      </c>
      <c r="G19977" t="s">
        <v>34</v>
      </c>
      <c r="H19977">
        <v>1</v>
      </c>
      <c r="I19977">
        <v>74020.06</v>
      </c>
      <c r="J19977">
        <v>10</v>
      </c>
      <c r="K19977" t="s">
        <v>519</v>
      </c>
      <c r="L19977" t="s">
        <v>42</v>
      </c>
      <c r="M19977" t="s">
        <v>37</v>
      </c>
      <c r="N19977">
        <v>-666180.54</v>
      </c>
    </row>
    <row r="19978" spans="1:14" x14ac:dyDescent="0.3">
      <c r="A19978" t="s">
        <v>52248</v>
      </c>
      <c r="B19978" s="1">
        <v>45294</v>
      </c>
      <c r="C19978" t="s">
        <v>52249</v>
      </c>
      <c r="D19978" t="s">
        <v>52250</v>
      </c>
      <c r="E19978" t="s">
        <v>17</v>
      </c>
      <c r="F19978" t="s">
        <v>26</v>
      </c>
      <c r="G19978" t="s">
        <v>51</v>
      </c>
      <c r="H19978">
        <v>2</v>
      </c>
      <c r="I19978">
        <v>71633.600000000006</v>
      </c>
      <c r="J19978">
        <v>20</v>
      </c>
      <c r="K19978" t="s">
        <v>878</v>
      </c>
      <c r="L19978" t="s">
        <v>42</v>
      </c>
      <c r="M19978" t="s">
        <v>22</v>
      </c>
      <c r="N19978">
        <v>-2722076.8000000003</v>
      </c>
    </row>
    <row r="19979" spans="1:14" x14ac:dyDescent="0.3">
      <c r="A19979" t="s">
        <v>52251</v>
      </c>
      <c r="B19979" s="1">
        <v>45418</v>
      </c>
      <c r="C19979" t="s">
        <v>52252</v>
      </c>
      <c r="D19979" t="s">
        <v>52253</v>
      </c>
      <c r="E19979" t="s">
        <v>17</v>
      </c>
      <c r="F19979" t="s">
        <v>26</v>
      </c>
      <c r="G19979" t="s">
        <v>97</v>
      </c>
      <c r="H19979">
        <v>4</v>
      </c>
      <c r="I19979">
        <v>21007.38</v>
      </c>
      <c r="J19979">
        <v>5</v>
      </c>
      <c r="K19979" t="s">
        <v>151</v>
      </c>
      <c r="L19979" t="s">
        <v>42</v>
      </c>
      <c r="M19979" t="s">
        <v>29</v>
      </c>
      <c r="N19979">
        <v>-336118.08</v>
      </c>
    </row>
    <row r="19980" spans="1:14" x14ac:dyDescent="0.3">
      <c r="A19980" t="s">
        <v>52254</v>
      </c>
      <c r="B19980" s="1">
        <v>45484</v>
      </c>
      <c r="C19980" t="s">
        <v>52255</v>
      </c>
      <c r="D19980" t="s">
        <v>52256</v>
      </c>
      <c r="E19980" t="s">
        <v>17</v>
      </c>
      <c r="F19980" t="s">
        <v>91</v>
      </c>
      <c r="G19980" t="s">
        <v>61</v>
      </c>
      <c r="H19980">
        <v>5</v>
      </c>
      <c r="I19980">
        <v>58243.25</v>
      </c>
      <c r="J19980">
        <v>0</v>
      </c>
      <c r="K19980" t="s">
        <v>1803</v>
      </c>
      <c r="L19980" t="s">
        <v>21</v>
      </c>
      <c r="M19980" t="s">
        <v>37</v>
      </c>
      <c r="N19980">
        <v>291216.25</v>
      </c>
    </row>
    <row r="19981" spans="1:14" x14ac:dyDescent="0.3">
      <c r="A19981" t="s">
        <v>52257</v>
      </c>
      <c r="B19981" s="1">
        <v>45617</v>
      </c>
      <c r="C19981" t="s">
        <v>52258</v>
      </c>
      <c r="D19981" t="s">
        <v>4487</v>
      </c>
      <c r="E19981" t="s">
        <v>17</v>
      </c>
      <c r="F19981" t="s">
        <v>91</v>
      </c>
      <c r="G19981" t="s">
        <v>70</v>
      </c>
      <c r="H19981">
        <v>2</v>
      </c>
      <c r="I19981">
        <v>50786.85</v>
      </c>
      <c r="J19981">
        <v>20</v>
      </c>
      <c r="K19981" t="s">
        <v>1803</v>
      </c>
      <c r="L19981" t="s">
        <v>42</v>
      </c>
      <c r="M19981" t="s">
        <v>43</v>
      </c>
      <c r="N19981">
        <v>-1929900.3</v>
      </c>
    </row>
    <row r="19982" spans="1:14" x14ac:dyDescent="0.3">
      <c r="A19982" t="s">
        <v>52259</v>
      </c>
      <c r="B19982" s="1">
        <v>45194</v>
      </c>
      <c r="C19982" t="s">
        <v>52260</v>
      </c>
      <c r="D19982" t="s">
        <v>52261</v>
      </c>
      <c r="E19982" t="s">
        <v>17</v>
      </c>
      <c r="F19982" t="s">
        <v>26</v>
      </c>
      <c r="G19982" t="s">
        <v>92</v>
      </c>
      <c r="H19982">
        <v>3</v>
      </c>
      <c r="I19982">
        <v>53583.28</v>
      </c>
      <c r="J19982">
        <v>10</v>
      </c>
      <c r="K19982" t="s">
        <v>62</v>
      </c>
      <c r="L19982" t="s">
        <v>63</v>
      </c>
      <c r="M19982" t="s">
        <v>22</v>
      </c>
      <c r="N19982">
        <v>-1446748.56</v>
      </c>
    </row>
    <row r="19983" spans="1:14" x14ac:dyDescent="0.3">
      <c r="A19983" t="s">
        <v>52262</v>
      </c>
      <c r="B19983" s="1">
        <v>45323</v>
      </c>
      <c r="C19983" t="s">
        <v>52263</v>
      </c>
      <c r="D19983" t="s">
        <v>52264</v>
      </c>
      <c r="E19983" t="s">
        <v>17</v>
      </c>
      <c r="F19983" t="s">
        <v>18</v>
      </c>
      <c r="G19983" t="s">
        <v>92</v>
      </c>
      <c r="H19983">
        <v>3</v>
      </c>
      <c r="I19983">
        <v>47813.54</v>
      </c>
      <c r="J19983">
        <v>15</v>
      </c>
      <c r="K19983" t="s">
        <v>1882</v>
      </c>
      <c r="L19983" t="s">
        <v>63</v>
      </c>
      <c r="M19983" t="s">
        <v>29</v>
      </c>
      <c r="N19983">
        <v>-2008168.68</v>
      </c>
    </row>
    <row r="19984" spans="1:14" x14ac:dyDescent="0.3">
      <c r="A19984" t="s">
        <v>52265</v>
      </c>
      <c r="B19984" s="1">
        <v>45246</v>
      </c>
      <c r="C19984" t="s">
        <v>52266</v>
      </c>
      <c r="D19984" t="s">
        <v>29427</v>
      </c>
      <c r="E19984" t="s">
        <v>17</v>
      </c>
      <c r="F19984" t="s">
        <v>26</v>
      </c>
      <c r="G19984" t="s">
        <v>92</v>
      </c>
      <c r="H19984">
        <v>5</v>
      </c>
      <c r="I19984">
        <v>29868.14</v>
      </c>
      <c r="J19984">
        <v>0</v>
      </c>
      <c r="K19984" t="s">
        <v>87</v>
      </c>
      <c r="L19984" t="s">
        <v>63</v>
      </c>
      <c r="M19984" t="s">
        <v>43</v>
      </c>
      <c r="N19984">
        <v>149340.70000000001</v>
      </c>
    </row>
    <row r="19985" spans="1:14" x14ac:dyDescent="0.3">
      <c r="A19985" t="s">
        <v>52267</v>
      </c>
      <c r="B19985" s="1">
        <v>45446</v>
      </c>
      <c r="C19985" t="s">
        <v>52268</v>
      </c>
      <c r="D19985" t="s">
        <v>5897</v>
      </c>
      <c r="E19985" t="s">
        <v>17</v>
      </c>
      <c r="F19985" t="s">
        <v>18</v>
      </c>
      <c r="G19985" t="s">
        <v>97</v>
      </c>
      <c r="H19985">
        <v>4</v>
      </c>
      <c r="I19985">
        <v>2688.31</v>
      </c>
      <c r="J19985">
        <v>5</v>
      </c>
      <c r="K19985" t="s">
        <v>178</v>
      </c>
      <c r="L19985" t="s">
        <v>42</v>
      </c>
      <c r="M19985" t="s">
        <v>22</v>
      </c>
      <c r="N19985">
        <v>-43012.959999999999</v>
      </c>
    </row>
    <row r="19986" spans="1:14" x14ac:dyDescent="0.3">
      <c r="A19986" t="s">
        <v>52269</v>
      </c>
      <c r="B19986" s="1">
        <v>45375</v>
      </c>
      <c r="C19986" t="s">
        <v>52270</v>
      </c>
      <c r="D19986" t="s">
        <v>18257</v>
      </c>
      <c r="E19986" t="s">
        <v>17</v>
      </c>
      <c r="F19986" t="s">
        <v>91</v>
      </c>
      <c r="G19986" t="s">
        <v>34</v>
      </c>
      <c r="H19986">
        <v>2</v>
      </c>
      <c r="I19986">
        <v>34305.269999999997</v>
      </c>
      <c r="J19986">
        <v>15</v>
      </c>
      <c r="K19986" t="s">
        <v>1139</v>
      </c>
      <c r="L19986" t="s">
        <v>53</v>
      </c>
      <c r="M19986" t="s">
        <v>37</v>
      </c>
      <c r="N19986">
        <v>-960547.55999999994</v>
      </c>
    </row>
    <row r="19987" spans="1:14" x14ac:dyDescent="0.3">
      <c r="A19987" t="s">
        <v>52271</v>
      </c>
      <c r="B19987" s="1">
        <v>45402</v>
      </c>
      <c r="C19987" t="s">
        <v>52272</v>
      </c>
      <c r="D19987" t="s">
        <v>52273</v>
      </c>
      <c r="E19987" t="s">
        <v>17</v>
      </c>
      <c r="F19987" t="s">
        <v>91</v>
      </c>
      <c r="G19987" t="s">
        <v>34</v>
      </c>
      <c r="H19987">
        <v>5</v>
      </c>
      <c r="I19987">
        <v>69321.649999999994</v>
      </c>
      <c r="J19987">
        <v>5</v>
      </c>
      <c r="K19987" t="s">
        <v>208</v>
      </c>
      <c r="L19987" t="s">
        <v>36</v>
      </c>
      <c r="M19987" t="s">
        <v>43</v>
      </c>
      <c r="N19987">
        <v>-1386433</v>
      </c>
    </row>
    <row r="19988" spans="1:14" x14ac:dyDescent="0.3">
      <c r="A19988" t="s">
        <v>52274</v>
      </c>
      <c r="B19988" s="1">
        <v>45516</v>
      </c>
      <c r="C19988" t="s">
        <v>52275</v>
      </c>
      <c r="D19988" t="s">
        <v>52276</v>
      </c>
      <c r="E19988" t="s">
        <v>17</v>
      </c>
      <c r="F19988" t="s">
        <v>18</v>
      </c>
      <c r="G19988" t="s">
        <v>356</v>
      </c>
      <c r="H19988">
        <v>2</v>
      </c>
      <c r="I19988">
        <v>2649.59</v>
      </c>
      <c r="J19988">
        <v>5</v>
      </c>
      <c r="K19988" t="s">
        <v>41</v>
      </c>
      <c r="L19988" t="s">
        <v>21</v>
      </c>
      <c r="M19988" t="s">
        <v>37</v>
      </c>
      <c r="N19988">
        <v>-21196.720000000001</v>
      </c>
    </row>
    <row r="19989" spans="1:14" x14ac:dyDescent="0.3">
      <c r="A19989" t="s">
        <v>52277</v>
      </c>
      <c r="B19989" s="1">
        <v>45166</v>
      </c>
      <c r="C19989" t="s">
        <v>52278</v>
      </c>
      <c r="D19989" t="s">
        <v>38287</v>
      </c>
      <c r="E19989" t="s">
        <v>17</v>
      </c>
      <c r="F19989" t="s">
        <v>26</v>
      </c>
      <c r="G19989" t="s">
        <v>19</v>
      </c>
      <c r="H19989">
        <v>4</v>
      </c>
      <c r="I19989">
        <v>55012.69</v>
      </c>
      <c r="J19989">
        <v>0</v>
      </c>
      <c r="K19989" t="s">
        <v>4619</v>
      </c>
      <c r="L19989" t="s">
        <v>63</v>
      </c>
      <c r="M19989" t="s">
        <v>43</v>
      </c>
      <c r="N19989">
        <v>220050.76</v>
      </c>
    </row>
    <row r="19990" spans="1:14" x14ac:dyDescent="0.3">
      <c r="A19990" t="s">
        <v>52279</v>
      </c>
      <c r="B19990" s="1">
        <v>45184</v>
      </c>
      <c r="C19990" t="s">
        <v>52280</v>
      </c>
      <c r="D19990" t="s">
        <v>11426</v>
      </c>
      <c r="E19990" t="s">
        <v>17</v>
      </c>
      <c r="F19990" t="s">
        <v>91</v>
      </c>
      <c r="G19990" t="s">
        <v>27</v>
      </c>
      <c r="H19990">
        <v>1</v>
      </c>
      <c r="I19990">
        <v>7960.15</v>
      </c>
      <c r="J19990">
        <v>0</v>
      </c>
      <c r="K19990" t="s">
        <v>304</v>
      </c>
      <c r="L19990" t="s">
        <v>63</v>
      </c>
      <c r="M19990" t="s">
        <v>37</v>
      </c>
      <c r="N19990">
        <v>7960.15</v>
      </c>
    </row>
    <row r="19991" spans="1:14" x14ac:dyDescent="0.3">
      <c r="A19991" t="s">
        <v>52281</v>
      </c>
      <c r="B19991" s="1">
        <v>45634</v>
      </c>
      <c r="C19991" t="s">
        <v>6886</v>
      </c>
      <c r="D19991" t="s">
        <v>52282</v>
      </c>
      <c r="E19991" t="s">
        <v>17</v>
      </c>
      <c r="F19991" t="s">
        <v>26</v>
      </c>
      <c r="G19991" t="s">
        <v>97</v>
      </c>
      <c r="H19991">
        <v>2</v>
      </c>
      <c r="I19991">
        <v>49674.66</v>
      </c>
      <c r="J19991">
        <v>10</v>
      </c>
      <c r="K19991" t="s">
        <v>620</v>
      </c>
      <c r="L19991" t="s">
        <v>21</v>
      </c>
      <c r="M19991" t="s">
        <v>43</v>
      </c>
      <c r="N19991">
        <v>-894143.88000000012</v>
      </c>
    </row>
    <row r="19992" spans="1:14" x14ac:dyDescent="0.3">
      <c r="A19992" t="s">
        <v>52283</v>
      </c>
      <c r="B19992" s="1">
        <v>45569</v>
      </c>
      <c r="C19992" t="s">
        <v>5487</v>
      </c>
      <c r="D19992" t="s">
        <v>52284</v>
      </c>
      <c r="E19992" t="s">
        <v>17</v>
      </c>
      <c r="F19992" t="s">
        <v>91</v>
      </c>
      <c r="G19992" t="s">
        <v>51</v>
      </c>
      <c r="H19992">
        <v>3</v>
      </c>
      <c r="I19992">
        <v>37807.71</v>
      </c>
      <c r="J19992">
        <v>20</v>
      </c>
      <c r="K19992" t="s">
        <v>1126</v>
      </c>
      <c r="L19992" t="s">
        <v>21</v>
      </c>
      <c r="M19992" t="s">
        <v>37</v>
      </c>
      <c r="N19992">
        <v>-2155039.4700000002</v>
      </c>
    </row>
    <row r="19993" spans="1:14" x14ac:dyDescent="0.3">
      <c r="A19993" t="s">
        <v>52285</v>
      </c>
      <c r="B19993" s="1">
        <v>45316</v>
      </c>
      <c r="C19993" t="s">
        <v>52286</v>
      </c>
      <c r="D19993" t="s">
        <v>52287</v>
      </c>
      <c r="E19993" t="s">
        <v>17</v>
      </c>
      <c r="F19993" t="s">
        <v>33</v>
      </c>
      <c r="G19993" t="s">
        <v>27</v>
      </c>
      <c r="H19993">
        <v>2</v>
      </c>
      <c r="I19993">
        <v>47581.39</v>
      </c>
      <c r="J19993">
        <v>0</v>
      </c>
      <c r="K19993" t="s">
        <v>1803</v>
      </c>
      <c r="L19993" t="s">
        <v>36</v>
      </c>
      <c r="M19993" t="s">
        <v>22</v>
      </c>
      <c r="N19993">
        <v>95162.78</v>
      </c>
    </row>
    <row r="19994" spans="1:14" x14ac:dyDescent="0.3">
      <c r="A19994" t="s">
        <v>52288</v>
      </c>
      <c r="B19994" s="1">
        <v>45269</v>
      </c>
      <c r="C19994" t="s">
        <v>49432</v>
      </c>
      <c r="D19994" t="s">
        <v>52289</v>
      </c>
      <c r="E19994" t="s">
        <v>17</v>
      </c>
      <c r="F19994" t="s">
        <v>33</v>
      </c>
      <c r="G19994" t="s">
        <v>61</v>
      </c>
      <c r="H19994">
        <v>2</v>
      </c>
      <c r="I19994">
        <v>38615.1</v>
      </c>
      <c r="J19994">
        <v>5</v>
      </c>
      <c r="K19994" t="s">
        <v>4234</v>
      </c>
      <c r="L19994" t="s">
        <v>53</v>
      </c>
      <c r="M19994" t="s">
        <v>37</v>
      </c>
      <c r="N19994">
        <v>-308920.8</v>
      </c>
    </row>
    <row r="19995" spans="1:14" x14ac:dyDescent="0.3">
      <c r="A19995" t="s">
        <v>52290</v>
      </c>
      <c r="B19995" s="1">
        <v>45313</v>
      </c>
      <c r="C19995" t="s">
        <v>52291</v>
      </c>
      <c r="D19995" t="s">
        <v>52292</v>
      </c>
      <c r="E19995" t="s">
        <v>17</v>
      </c>
      <c r="F19995" t="s">
        <v>33</v>
      </c>
      <c r="G19995" t="s">
        <v>34</v>
      </c>
      <c r="H19995">
        <v>3</v>
      </c>
      <c r="I19995">
        <v>13731.94</v>
      </c>
      <c r="J19995">
        <v>20</v>
      </c>
      <c r="K19995" t="s">
        <v>1644</v>
      </c>
      <c r="L19995" t="s">
        <v>36</v>
      </c>
      <c r="M19995" t="s">
        <v>43</v>
      </c>
      <c r="N19995">
        <v>-782720.58</v>
      </c>
    </row>
    <row r="19996" spans="1:14" x14ac:dyDescent="0.3">
      <c r="A19996" t="s">
        <v>52293</v>
      </c>
      <c r="B19996" s="1">
        <v>45320</v>
      </c>
      <c r="C19996" t="s">
        <v>52294</v>
      </c>
      <c r="D19996" t="s">
        <v>52295</v>
      </c>
      <c r="E19996" t="s">
        <v>17</v>
      </c>
      <c r="F19996" t="s">
        <v>18</v>
      </c>
      <c r="G19996" t="s">
        <v>92</v>
      </c>
      <c r="H19996">
        <v>3</v>
      </c>
      <c r="I19996">
        <v>78838.84</v>
      </c>
      <c r="J19996">
        <v>0</v>
      </c>
      <c r="K19996" t="s">
        <v>2315</v>
      </c>
      <c r="L19996" t="s">
        <v>63</v>
      </c>
      <c r="M19996" t="s">
        <v>37</v>
      </c>
      <c r="N19996">
        <v>236516.52</v>
      </c>
    </row>
    <row r="19997" spans="1:14" x14ac:dyDescent="0.3">
      <c r="A19997" t="s">
        <v>52296</v>
      </c>
      <c r="B19997" s="1">
        <v>45609</v>
      </c>
      <c r="C19997" t="s">
        <v>42675</v>
      </c>
      <c r="D19997" t="s">
        <v>5952</v>
      </c>
      <c r="E19997" t="s">
        <v>17</v>
      </c>
      <c r="F19997" t="s">
        <v>26</v>
      </c>
      <c r="G19997" t="s">
        <v>92</v>
      </c>
      <c r="H19997">
        <v>2</v>
      </c>
      <c r="I19997">
        <v>78201.899999999994</v>
      </c>
      <c r="J19997">
        <v>10</v>
      </c>
      <c r="K19997" t="s">
        <v>212</v>
      </c>
      <c r="L19997" t="s">
        <v>63</v>
      </c>
      <c r="M19997" t="s">
        <v>37</v>
      </c>
      <c r="N19997">
        <v>-1407634.2</v>
      </c>
    </row>
    <row r="19998" spans="1:14" x14ac:dyDescent="0.3">
      <c r="A19998" t="s">
        <v>52297</v>
      </c>
      <c r="B19998" s="1">
        <v>45585</v>
      </c>
      <c r="C19998" t="s">
        <v>52298</v>
      </c>
      <c r="D19998" t="s">
        <v>39747</v>
      </c>
      <c r="E19998" t="s">
        <v>17</v>
      </c>
      <c r="F19998" t="s">
        <v>33</v>
      </c>
      <c r="G19998" t="s">
        <v>27</v>
      </c>
      <c r="H19998">
        <v>2</v>
      </c>
      <c r="I19998">
        <v>18050.189999999999</v>
      </c>
      <c r="J19998">
        <v>15</v>
      </c>
      <c r="K19998" t="s">
        <v>452</v>
      </c>
      <c r="L19998" t="s">
        <v>63</v>
      </c>
      <c r="M19998" t="s">
        <v>29</v>
      </c>
      <c r="N19998">
        <v>-505405.31999999995</v>
      </c>
    </row>
    <row r="19999" spans="1:14" x14ac:dyDescent="0.3">
      <c r="A19999" t="s">
        <v>52299</v>
      </c>
      <c r="B19999" s="1">
        <v>45196</v>
      </c>
      <c r="C19999" t="s">
        <v>52300</v>
      </c>
      <c r="D19999" t="s">
        <v>52301</v>
      </c>
      <c r="E19999" t="s">
        <v>17</v>
      </c>
      <c r="F19999" t="s">
        <v>18</v>
      </c>
      <c r="G19999" t="s">
        <v>34</v>
      </c>
      <c r="H19999">
        <v>2</v>
      </c>
      <c r="I19999">
        <v>64746.21</v>
      </c>
      <c r="J19999">
        <v>20</v>
      </c>
      <c r="K19999" t="s">
        <v>670</v>
      </c>
      <c r="L19999" t="s">
        <v>21</v>
      </c>
      <c r="M19999" t="s">
        <v>37</v>
      </c>
      <c r="N19999">
        <v>-2460355.98</v>
      </c>
    </row>
    <row r="20000" spans="1:14" x14ac:dyDescent="0.3">
      <c r="A20000" t="s">
        <v>52302</v>
      </c>
      <c r="B20000" s="1">
        <v>45075</v>
      </c>
      <c r="C20000" t="s">
        <v>52303</v>
      </c>
      <c r="D20000" t="s">
        <v>8439</v>
      </c>
      <c r="E20000" t="s">
        <v>17</v>
      </c>
      <c r="F20000" t="s">
        <v>33</v>
      </c>
      <c r="G20000" t="s">
        <v>70</v>
      </c>
      <c r="H20000">
        <v>4</v>
      </c>
      <c r="I20000">
        <v>65756.05</v>
      </c>
      <c r="J20000">
        <v>5</v>
      </c>
      <c r="K20000" t="s">
        <v>557</v>
      </c>
      <c r="L20000" t="s">
        <v>53</v>
      </c>
      <c r="M20000" t="s">
        <v>43</v>
      </c>
      <c r="N20000">
        <v>-1052096.8</v>
      </c>
    </row>
    <row r="20001" spans="1:14" x14ac:dyDescent="0.3">
      <c r="A20001" t="s">
        <v>52304</v>
      </c>
      <c r="B20001" s="1">
        <v>45306</v>
      </c>
      <c r="C20001" t="s">
        <v>52305</v>
      </c>
      <c r="D20001" t="s">
        <v>52306</v>
      </c>
      <c r="E20001" t="s">
        <v>17</v>
      </c>
      <c r="F20001" t="s">
        <v>91</v>
      </c>
      <c r="G20001" t="s">
        <v>61</v>
      </c>
      <c r="H20001">
        <v>3</v>
      </c>
      <c r="I20001">
        <v>38589.01</v>
      </c>
      <c r="J20001">
        <v>10</v>
      </c>
      <c r="K20001" t="s">
        <v>1042</v>
      </c>
      <c r="L20001" t="s">
        <v>21</v>
      </c>
      <c r="M20001" t="s">
        <v>29</v>
      </c>
      <c r="N20001">
        <v>-1041903.27</v>
      </c>
    </row>
    <row r="20002" spans="1:14" x14ac:dyDescent="0.3">
      <c r="A20002" t="s">
        <v>52307</v>
      </c>
      <c r="B20002" s="1">
        <v>44954</v>
      </c>
      <c r="C20002" t="s">
        <v>52308</v>
      </c>
      <c r="D20002" t="s">
        <v>52309</v>
      </c>
      <c r="E20002" t="s">
        <v>17</v>
      </c>
      <c r="F20002" t="s">
        <v>33</v>
      </c>
      <c r="G20002" t="s">
        <v>19</v>
      </c>
      <c r="H20002">
        <v>5</v>
      </c>
      <c r="I20002">
        <v>71651.25</v>
      </c>
      <c r="J20002">
        <v>0</v>
      </c>
      <c r="K20002" t="s">
        <v>1373</v>
      </c>
      <c r="L20002" t="s">
        <v>21</v>
      </c>
      <c r="M20002" t="s">
        <v>29</v>
      </c>
      <c r="N20002">
        <v>358256.25</v>
      </c>
    </row>
    <row r="20003" spans="1:14" x14ac:dyDescent="0.3">
      <c r="A20003" t="s">
        <v>52310</v>
      </c>
      <c r="B20003" s="1">
        <v>45075</v>
      </c>
      <c r="C20003" t="s">
        <v>52311</v>
      </c>
      <c r="D20003" t="s">
        <v>52312</v>
      </c>
      <c r="E20003" t="s">
        <v>17</v>
      </c>
      <c r="F20003" t="s">
        <v>26</v>
      </c>
      <c r="G20003" t="s">
        <v>19</v>
      </c>
      <c r="H20003">
        <v>3</v>
      </c>
      <c r="I20003">
        <v>64100.89</v>
      </c>
      <c r="J20003">
        <v>10</v>
      </c>
      <c r="K20003" t="s">
        <v>9118</v>
      </c>
      <c r="L20003" t="s">
        <v>63</v>
      </c>
      <c r="M20003" t="s">
        <v>22</v>
      </c>
      <c r="N20003">
        <v>-1730724.0299999998</v>
      </c>
    </row>
    <row r="20004" spans="1:14" x14ac:dyDescent="0.3">
      <c r="A20004" t="s">
        <v>52313</v>
      </c>
      <c r="B20004" s="1">
        <v>45346</v>
      </c>
      <c r="C20004" t="s">
        <v>52314</v>
      </c>
      <c r="D20004" t="s">
        <v>52315</v>
      </c>
      <c r="E20004" t="s">
        <v>17</v>
      </c>
      <c r="F20004" t="s">
        <v>26</v>
      </c>
      <c r="G20004" t="s">
        <v>34</v>
      </c>
      <c r="H20004">
        <v>-1</v>
      </c>
      <c r="I20004">
        <v>53936.75</v>
      </c>
      <c r="J20004">
        <v>15</v>
      </c>
      <c r="K20004" t="s">
        <v>557</v>
      </c>
      <c r="L20004" t="s">
        <v>42</v>
      </c>
      <c r="M20004" t="s">
        <v>22</v>
      </c>
      <c r="N20004">
        <v>755114.5</v>
      </c>
    </row>
    <row r="20005" spans="1:14" x14ac:dyDescent="0.3">
      <c r="A20005" t="s">
        <v>52316</v>
      </c>
      <c r="B20005" s="1">
        <v>45206</v>
      </c>
      <c r="C20005" t="s">
        <v>52317</v>
      </c>
      <c r="D20005" t="s">
        <v>7052</v>
      </c>
      <c r="E20005" t="s">
        <v>17</v>
      </c>
      <c r="F20005" t="s">
        <v>18</v>
      </c>
      <c r="G20005" t="s">
        <v>70</v>
      </c>
      <c r="H20005">
        <v>2</v>
      </c>
      <c r="I20005">
        <v>44374.1</v>
      </c>
      <c r="J20005">
        <v>15</v>
      </c>
      <c r="K20005" t="s">
        <v>1391</v>
      </c>
      <c r="L20005" t="s">
        <v>36</v>
      </c>
      <c r="M20005" t="s">
        <v>43</v>
      </c>
      <c r="N20005">
        <v>-1242474.8</v>
      </c>
    </row>
    <row r="20006" spans="1:14" x14ac:dyDescent="0.3">
      <c r="A20006" t="s">
        <v>52318</v>
      </c>
      <c r="B20006" s="1">
        <v>45108</v>
      </c>
      <c r="C20006" t="s">
        <v>52319</v>
      </c>
      <c r="D20006" t="s">
        <v>52320</v>
      </c>
      <c r="E20006" t="s">
        <v>17</v>
      </c>
      <c r="F20006" t="s">
        <v>26</v>
      </c>
      <c r="G20006" t="s">
        <v>51</v>
      </c>
      <c r="H20006">
        <v>2</v>
      </c>
      <c r="I20006">
        <v>50764.34</v>
      </c>
      <c r="J20006">
        <v>15</v>
      </c>
      <c r="K20006" t="s">
        <v>1042</v>
      </c>
      <c r="L20006" t="s">
        <v>42</v>
      </c>
      <c r="M20006" t="s">
        <v>22</v>
      </c>
      <c r="N20006">
        <v>-1421401.52</v>
      </c>
    </row>
    <row r="20007" spans="1:14" x14ac:dyDescent="0.3">
      <c r="A20007" t="s">
        <v>52321</v>
      </c>
      <c r="B20007" s="1">
        <v>45092</v>
      </c>
      <c r="C20007" t="s">
        <v>52322</v>
      </c>
      <c r="D20007" t="s">
        <v>52323</v>
      </c>
      <c r="E20007" t="s">
        <v>17</v>
      </c>
      <c r="F20007" t="s">
        <v>33</v>
      </c>
      <c r="G20007" t="s">
        <v>27</v>
      </c>
      <c r="H20007">
        <v>4</v>
      </c>
      <c r="I20007">
        <v>21883.17</v>
      </c>
      <c r="J20007">
        <v>20</v>
      </c>
      <c r="K20007" t="s">
        <v>1775</v>
      </c>
      <c r="L20007" t="s">
        <v>63</v>
      </c>
      <c r="M20007" t="s">
        <v>43</v>
      </c>
      <c r="N20007">
        <v>-1663120.92</v>
      </c>
    </row>
    <row r="20008" spans="1:14" x14ac:dyDescent="0.3">
      <c r="A20008" t="s">
        <v>52324</v>
      </c>
      <c r="B20008" s="1">
        <v>44943</v>
      </c>
      <c r="C20008" t="s">
        <v>52325</v>
      </c>
      <c r="D20008" t="s">
        <v>52326</v>
      </c>
      <c r="E20008" t="s">
        <v>17</v>
      </c>
      <c r="F20008" t="s">
        <v>91</v>
      </c>
      <c r="G20008" t="s">
        <v>27</v>
      </c>
      <c r="H20008">
        <v>1</v>
      </c>
      <c r="I20008">
        <v>74086.070000000007</v>
      </c>
      <c r="J20008">
        <v>5</v>
      </c>
      <c r="K20008" t="s">
        <v>1933</v>
      </c>
      <c r="L20008" t="s">
        <v>21</v>
      </c>
      <c r="M20008" t="s">
        <v>22</v>
      </c>
      <c r="N20008">
        <v>-296344.28000000003</v>
      </c>
    </row>
    <row r="20009" spans="1:14" x14ac:dyDescent="0.3">
      <c r="A20009" t="s">
        <v>52327</v>
      </c>
      <c r="B20009" s="1">
        <v>45076</v>
      </c>
      <c r="C20009" t="s">
        <v>41701</v>
      </c>
      <c r="D20009" t="s">
        <v>52328</v>
      </c>
      <c r="E20009" t="s">
        <v>17</v>
      </c>
      <c r="F20009" t="s">
        <v>91</v>
      </c>
      <c r="G20009" t="s">
        <v>97</v>
      </c>
      <c r="H20009">
        <v>4</v>
      </c>
      <c r="I20009">
        <v>66612.62</v>
      </c>
      <c r="J20009">
        <v>5</v>
      </c>
      <c r="K20009" t="s">
        <v>6970</v>
      </c>
      <c r="L20009" t="s">
        <v>42</v>
      </c>
      <c r="M20009" t="s">
        <v>22</v>
      </c>
      <c r="N20009">
        <v>-1065801.92</v>
      </c>
    </row>
    <row r="20010" spans="1:14" x14ac:dyDescent="0.3">
      <c r="A20010" t="s">
        <v>52329</v>
      </c>
      <c r="B20010" s="1">
        <v>45265</v>
      </c>
      <c r="C20010" t="s">
        <v>52330</v>
      </c>
      <c r="D20010" t="s">
        <v>970</v>
      </c>
      <c r="E20010" t="s">
        <v>17</v>
      </c>
      <c r="F20010" t="s">
        <v>18</v>
      </c>
      <c r="G20010" t="s">
        <v>92</v>
      </c>
      <c r="H20010">
        <v>2</v>
      </c>
      <c r="I20010">
        <v>53772.05</v>
      </c>
      <c r="J20010">
        <v>0</v>
      </c>
      <c r="K20010" t="s">
        <v>1139</v>
      </c>
      <c r="L20010" t="s">
        <v>63</v>
      </c>
      <c r="M20010" t="s">
        <v>29</v>
      </c>
      <c r="N20010">
        <v>107544.1</v>
      </c>
    </row>
    <row r="20011" spans="1:14" x14ac:dyDescent="0.3">
      <c r="A20011" t="s">
        <v>52331</v>
      </c>
      <c r="B20011" s="1">
        <v>44971</v>
      </c>
      <c r="C20011" t="s">
        <v>52332</v>
      </c>
      <c r="D20011" t="s">
        <v>18429</v>
      </c>
      <c r="E20011" t="s">
        <v>17</v>
      </c>
      <c r="F20011" t="s">
        <v>91</v>
      </c>
      <c r="G20011" t="s">
        <v>92</v>
      </c>
      <c r="H20011">
        <v>3</v>
      </c>
      <c r="I20011">
        <v>51021.05</v>
      </c>
      <c r="J20011">
        <v>15</v>
      </c>
      <c r="K20011" t="s">
        <v>452</v>
      </c>
      <c r="L20011" t="s">
        <v>21</v>
      </c>
      <c r="M20011" t="s">
        <v>43</v>
      </c>
      <c r="N20011">
        <v>-2142884.1000000006</v>
      </c>
    </row>
    <row r="20012" spans="1:14" x14ac:dyDescent="0.3">
      <c r="A20012" t="s">
        <v>52333</v>
      </c>
      <c r="B20012" s="1">
        <v>45428</v>
      </c>
      <c r="C20012" t="s">
        <v>52334</v>
      </c>
      <c r="D20012" t="s">
        <v>15060</v>
      </c>
      <c r="E20012" t="s">
        <v>17</v>
      </c>
      <c r="F20012" t="s">
        <v>18</v>
      </c>
      <c r="G20012" t="s">
        <v>27</v>
      </c>
      <c r="H20012">
        <v>3</v>
      </c>
      <c r="I20012">
        <v>12336.8</v>
      </c>
      <c r="J20012">
        <v>15</v>
      </c>
      <c r="K20012" t="s">
        <v>87</v>
      </c>
      <c r="L20012" t="s">
        <v>21</v>
      </c>
      <c r="M20012" t="s">
        <v>22</v>
      </c>
      <c r="N20012">
        <v>-518145.59999999992</v>
      </c>
    </row>
    <row r="20013" spans="1:14" x14ac:dyDescent="0.3">
      <c r="A20013" t="s">
        <v>52335</v>
      </c>
      <c r="B20013" s="1">
        <v>45115</v>
      </c>
      <c r="C20013" t="s">
        <v>26343</v>
      </c>
      <c r="D20013" t="s">
        <v>52336</v>
      </c>
      <c r="E20013" t="s">
        <v>17</v>
      </c>
      <c r="F20013" t="s">
        <v>18</v>
      </c>
      <c r="G20013" t="s">
        <v>97</v>
      </c>
      <c r="H20013">
        <v>3</v>
      </c>
      <c r="I20013">
        <v>58311.82</v>
      </c>
      <c r="J20013">
        <v>5</v>
      </c>
      <c r="K20013" t="s">
        <v>1659</v>
      </c>
      <c r="L20013" t="s">
        <v>21</v>
      </c>
      <c r="M20013" t="s">
        <v>37</v>
      </c>
      <c r="N20013">
        <v>-699741.84</v>
      </c>
    </row>
    <row r="20014" spans="1:14" x14ac:dyDescent="0.3">
      <c r="A20014" t="s">
        <v>52337</v>
      </c>
      <c r="B20014" s="1">
        <v>45577</v>
      </c>
      <c r="C20014" t="s">
        <v>52338</v>
      </c>
      <c r="D20014" t="s">
        <v>3015</v>
      </c>
      <c r="E20014" t="s">
        <v>17</v>
      </c>
      <c r="F20014" t="s">
        <v>18</v>
      </c>
      <c r="G20014" t="s">
        <v>51</v>
      </c>
      <c r="H20014">
        <v>1</v>
      </c>
      <c r="I20014">
        <v>79847.399999999994</v>
      </c>
      <c r="J20014">
        <v>0</v>
      </c>
      <c r="K20014" t="s">
        <v>2905</v>
      </c>
      <c r="L20014" t="s">
        <v>36</v>
      </c>
      <c r="M20014" t="s">
        <v>22</v>
      </c>
      <c r="N20014">
        <v>79847.399999999994</v>
      </c>
    </row>
    <row r="20015" spans="1:14" x14ac:dyDescent="0.3">
      <c r="A20015" t="s">
        <v>52339</v>
      </c>
      <c r="B20015" s="1">
        <v>44987</v>
      </c>
      <c r="C20015" t="s">
        <v>52340</v>
      </c>
      <c r="D20015" t="s">
        <v>43091</v>
      </c>
      <c r="E20015" t="s">
        <v>17</v>
      </c>
      <c r="F20015" t="s">
        <v>26</v>
      </c>
      <c r="G20015" t="s">
        <v>51</v>
      </c>
      <c r="H20015">
        <v>5</v>
      </c>
      <c r="I20015">
        <v>35799.620000000003</v>
      </c>
      <c r="J20015">
        <v>20</v>
      </c>
      <c r="K20015" t="s">
        <v>3266</v>
      </c>
      <c r="L20015" t="s">
        <v>36</v>
      </c>
      <c r="M20015" t="s">
        <v>37</v>
      </c>
      <c r="N20015">
        <v>-3400963.9</v>
      </c>
    </row>
    <row r="20016" spans="1:14" x14ac:dyDescent="0.3">
      <c r="A20016" t="s">
        <v>52341</v>
      </c>
      <c r="B20016" s="1">
        <v>45220</v>
      </c>
      <c r="C20016" t="s">
        <v>52342</v>
      </c>
      <c r="D20016" t="s">
        <v>39754</v>
      </c>
      <c r="E20016" t="s">
        <v>17</v>
      </c>
      <c r="F20016" t="s">
        <v>33</v>
      </c>
      <c r="G20016" t="s">
        <v>97</v>
      </c>
      <c r="H20016">
        <v>5</v>
      </c>
      <c r="I20016">
        <v>56644.46</v>
      </c>
      <c r="J20016">
        <v>15</v>
      </c>
      <c r="K20016" t="s">
        <v>71</v>
      </c>
      <c r="L20016" t="s">
        <v>21</v>
      </c>
      <c r="M20016" t="s">
        <v>22</v>
      </c>
      <c r="N20016">
        <v>-3965112.1999999997</v>
      </c>
    </row>
    <row r="20017" spans="1:14" x14ac:dyDescent="0.3">
      <c r="A20017" t="s">
        <v>52343</v>
      </c>
      <c r="B20017" s="1">
        <v>44959</v>
      </c>
      <c r="C20017" t="s">
        <v>11391</v>
      </c>
      <c r="D20017" t="s">
        <v>17420</v>
      </c>
      <c r="E20017" t="s">
        <v>17</v>
      </c>
      <c r="F20017" t="s">
        <v>26</v>
      </c>
      <c r="G20017" t="s">
        <v>19</v>
      </c>
      <c r="H20017">
        <v>2</v>
      </c>
      <c r="I20017">
        <v>15364.61</v>
      </c>
      <c r="J20017">
        <v>5</v>
      </c>
      <c r="K20017" t="s">
        <v>2217</v>
      </c>
      <c r="L20017" t="s">
        <v>42</v>
      </c>
      <c r="M20017" t="s">
        <v>22</v>
      </c>
      <c r="N20017">
        <v>-122916.88</v>
      </c>
    </row>
    <row r="20018" spans="1:14" x14ac:dyDescent="0.3">
      <c r="A20018" t="s">
        <v>52344</v>
      </c>
      <c r="B20018" s="1">
        <v>45225</v>
      </c>
      <c r="C20018" t="s">
        <v>52345</v>
      </c>
      <c r="D20018" t="s">
        <v>8701</v>
      </c>
      <c r="E20018" t="s">
        <v>17</v>
      </c>
      <c r="F20018" t="s">
        <v>91</v>
      </c>
      <c r="G20018" t="s">
        <v>19</v>
      </c>
      <c r="H20018">
        <v>3</v>
      </c>
      <c r="I20018">
        <v>16826.599999999999</v>
      </c>
      <c r="J20018">
        <v>15</v>
      </c>
      <c r="K20018" t="s">
        <v>178</v>
      </c>
      <c r="L20018" t="s">
        <v>53</v>
      </c>
      <c r="M20018" t="s">
        <v>37</v>
      </c>
      <c r="N20018">
        <v>-706717.2</v>
      </c>
    </row>
    <row r="20019" spans="1:14" x14ac:dyDescent="0.3">
      <c r="A20019" t="s">
        <v>52346</v>
      </c>
      <c r="B20019" s="1">
        <v>45341</v>
      </c>
      <c r="C20019" t="s">
        <v>52347</v>
      </c>
      <c r="D20019" t="s">
        <v>4061</v>
      </c>
      <c r="E20019" t="s">
        <v>17</v>
      </c>
      <c r="F20019" t="s">
        <v>26</v>
      </c>
      <c r="G20019" t="s">
        <v>27</v>
      </c>
      <c r="H20019">
        <v>3</v>
      </c>
      <c r="I20019">
        <v>61511.87</v>
      </c>
      <c r="J20019">
        <v>0</v>
      </c>
      <c r="K20019" t="s">
        <v>395</v>
      </c>
      <c r="L20019" t="s">
        <v>21</v>
      </c>
      <c r="M20019" t="s">
        <v>43</v>
      </c>
      <c r="N20019">
        <v>184535.61000000002</v>
      </c>
    </row>
    <row r="20020" spans="1:14" x14ac:dyDescent="0.3">
      <c r="A20020" t="s">
        <v>52348</v>
      </c>
      <c r="B20020" s="1">
        <v>45550</v>
      </c>
      <c r="C20020" t="s">
        <v>52349</v>
      </c>
      <c r="D20020" t="s">
        <v>27947</v>
      </c>
      <c r="E20020" t="s">
        <v>17</v>
      </c>
      <c r="F20020" t="s">
        <v>18</v>
      </c>
      <c r="G20020" t="s">
        <v>51</v>
      </c>
      <c r="H20020">
        <v>3</v>
      </c>
      <c r="I20020">
        <v>13466.61</v>
      </c>
      <c r="J20020">
        <v>5</v>
      </c>
      <c r="K20020" t="s">
        <v>1629</v>
      </c>
      <c r="L20020" t="s">
        <v>36</v>
      </c>
      <c r="M20020" t="s">
        <v>22</v>
      </c>
      <c r="N20020">
        <v>-161599.32</v>
      </c>
    </row>
    <row r="20021" spans="1:14" x14ac:dyDescent="0.3">
      <c r="A20021" t="s">
        <v>52350</v>
      </c>
      <c r="B20021" s="1">
        <v>45475</v>
      </c>
      <c r="C20021" t="s">
        <v>52351</v>
      </c>
      <c r="D20021" t="s">
        <v>52352</v>
      </c>
      <c r="E20021" t="s">
        <v>17</v>
      </c>
      <c r="F20021" t="s">
        <v>26</v>
      </c>
      <c r="G20021" t="s">
        <v>19</v>
      </c>
      <c r="H20021">
        <v>3</v>
      </c>
      <c r="I20021">
        <v>15950.52</v>
      </c>
      <c r="J20021">
        <v>10</v>
      </c>
      <c r="K20021" t="s">
        <v>8120</v>
      </c>
      <c r="L20021" t="s">
        <v>53</v>
      </c>
      <c r="M20021" t="s">
        <v>37</v>
      </c>
      <c r="N20021">
        <v>-430664.04</v>
      </c>
    </row>
    <row r="20022" spans="1:14" x14ac:dyDescent="0.3">
      <c r="A20022" t="s">
        <v>52353</v>
      </c>
      <c r="B20022" s="1">
        <v>45357</v>
      </c>
      <c r="C20022" t="s">
        <v>30085</v>
      </c>
      <c r="D20022" t="s">
        <v>13516</v>
      </c>
      <c r="E20022" t="s">
        <v>17</v>
      </c>
      <c r="F20022" t="s">
        <v>26</v>
      </c>
      <c r="G20022" t="s">
        <v>97</v>
      </c>
      <c r="H20022">
        <v>4</v>
      </c>
      <c r="I20022">
        <v>41855.18</v>
      </c>
      <c r="J20022">
        <v>0</v>
      </c>
      <c r="K20022" t="s">
        <v>1659</v>
      </c>
      <c r="L20022" t="s">
        <v>63</v>
      </c>
      <c r="M20022" t="s">
        <v>43</v>
      </c>
      <c r="N20022">
        <v>167420.72</v>
      </c>
    </row>
    <row r="20023" spans="1:14" x14ac:dyDescent="0.3">
      <c r="A20023" t="s">
        <v>52354</v>
      </c>
      <c r="B20023" s="1">
        <v>45421</v>
      </c>
      <c r="C20023" t="s">
        <v>52355</v>
      </c>
      <c r="D20023" t="s">
        <v>52356</v>
      </c>
      <c r="E20023" t="s">
        <v>17</v>
      </c>
      <c r="F20023" t="s">
        <v>91</v>
      </c>
      <c r="G20023" t="s">
        <v>70</v>
      </c>
      <c r="H20023">
        <v>2</v>
      </c>
      <c r="I20023">
        <v>8611.6</v>
      </c>
      <c r="J20023">
        <v>20</v>
      </c>
      <c r="K20023" t="s">
        <v>1320</v>
      </c>
      <c r="L20023" t="s">
        <v>36</v>
      </c>
      <c r="M20023" t="s">
        <v>37</v>
      </c>
      <c r="N20023">
        <v>-327240.8</v>
      </c>
    </row>
    <row r="20024" spans="1:14" x14ac:dyDescent="0.3">
      <c r="A20024" t="s">
        <v>52357</v>
      </c>
      <c r="B20024" s="1">
        <v>45026</v>
      </c>
      <c r="C20024" t="s">
        <v>52358</v>
      </c>
      <c r="D20024" t="s">
        <v>38030</v>
      </c>
      <c r="E20024" t="s">
        <v>17</v>
      </c>
      <c r="F20024" t="s">
        <v>33</v>
      </c>
      <c r="G20024" t="s">
        <v>61</v>
      </c>
      <c r="H20024">
        <v>4</v>
      </c>
      <c r="I20024">
        <v>9103.07</v>
      </c>
      <c r="J20024">
        <v>0</v>
      </c>
      <c r="K20024" t="s">
        <v>292</v>
      </c>
      <c r="L20024" t="s">
        <v>21</v>
      </c>
      <c r="M20024" t="s">
        <v>43</v>
      </c>
      <c r="N20024">
        <v>36412.28</v>
      </c>
    </row>
    <row r="20025" spans="1:14" x14ac:dyDescent="0.3">
      <c r="A20025" t="s">
        <v>52359</v>
      </c>
      <c r="B20025" s="1">
        <v>44949</v>
      </c>
      <c r="C20025" t="s">
        <v>42186</v>
      </c>
      <c r="D20025" t="s">
        <v>4784</v>
      </c>
      <c r="E20025" t="s">
        <v>17</v>
      </c>
      <c r="F20025" t="s">
        <v>18</v>
      </c>
      <c r="G20025" t="s">
        <v>34</v>
      </c>
      <c r="H20025">
        <v>1</v>
      </c>
      <c r="I20025">
        <v>849.42</v>
      </c>
      <c r="J20025">
        <v>15</v>
      </c>
      <c r="K20025" t="s">
        <v>2490</v>
      </c>
      <c r="L20025" t="s">
        <v>36</v>
      </c>
      <c r="M20025" t="s">
        <v>37</v>
      </c>
      <c r="N20025">
        <v>-11891.88</v>
      </c>
    </row>
    <row r="20026" spans="1:14" x14ac:dyDescent="0.3">
      <c r="A20026" t="s">
        <v>52360</v>
      </c>
      <c r="B20026" s="1">
        <v>45346</v>
      </c>
      <c r="C20026" t="s">
        <v>52361</v>
      </c>
      <c r="D20026" t="s">
        <v>3117</v>
      </c>
      <c r="E20026" t="s">
        <v>17</v>
      </c>
      <c r="F20026" t="s">
        <v>26</v>
      </c>
      <c r="G20026" t="s">
        <v>34</v>
      </c>
      <c r="H20026">
        <v>2</v>
      </c>
      <c r="I20026">
        <v>71343.460000000006</v>
      </c>
      <c r="J20026">
        <v>5</v>
      </c>
      <c r="K20026" t="s">
        <v>338</v>
      </c>
      <c r="L20026" t="s">
        <v>53</v>
      </c>
      <c r="M20026" t="s">
        <v>43</v>
      </c>
      <c r="N20026">
        <v>-570747.68000000005</v>
      </c>
    </row>
    <row r="20027" spans="1:14" x14ac:dyDescent="0.3">
      <c r="A20027" t="s">
        <v>52362</v>
      </c>
      <c r="B20027" s="1">
        <v>45350</v>
      </c>
      <c r="C20027" t="s">
        <v>52363</v>
      </c>
      <c r="D20027" t="s">
        <v>52364</v>
      </c>
      <c r="E20027" t="s">
        <v>17</v>
      </c>
      <c r="F20027" t="s">
        <v>91</v>
      </c>
      <c r="G20027" t="s">
        <v>92</v>
      </c>
      <c r="H20027">
        <v>3</v>
      </c>
      <c r="I20027">
        <v>16615.509999999998</v>
      </c>
      <c r="J20027">
        <v>15</v>
      </c>
      <c r="K20027" t="s">
        <v>71</v>
      </c>
      <c r="L20027" t="s">
        <v>63</v>
      </c>
      <c r="M20027" t="s">
        <v>37</v>
      </c>
      <c r="N20027">
        <v>-697851.41999999993</v>
      </c>
    </row>
    <row r="20028" spans="1:14" x14ac:dyDescent="0.3">
      <c r="A20028" t="s">
        <v>52365</v>
      </c>
      <c r="B20028" s="1">
        <v>45413</v>
      </c>
      <c r="C20028" t="s">
        <v>52366</v>
      </c>
      <c r="D20028" t="s">
        <v>52367</v>
      </c>
      <c r="E20028" t="s">
        <v>17</v>
      </c>
      <c r="F20028" t="s">
        <v>91</v>
      </c>
      <c r="G20028" t="s">
        <v>27</v>
      </c>
      <c r="H20028">
        <v>3</v>
      </c>
      <c r="I20028">
        <v>2455.64</v>
      </c>
      <c r="J20028">
        <v>0</v>
      </c>
      <c r="K20028" t="s">
        <v>8595</v>
      </c>
      <c r="L20028" t="s">
        <v>42</v>
      </c>
      <c r="M20028" t="s">
        <v>29</v>
      </c>
      <c r="N20028">
        <v>7366.92</v>
      </c>
    </row>
    <row r="20029" spans="1:14" x14ac:dyDescent="0.3">
      <c r="A20029" t="s">
        <v>52368</v>
      </c>
      <c r="B20029" s="1">
        <v>45656</v>
      </c>
      <c r="C20029" t="s">
        <v>52369</v>
      </c>
      <c r="D20029" t="s">
        <v>52370</v>
      </c>
      <c r="E20029" t="s">
        <v>17</v>
      </c>
      <c r="F20029" t="s">
        <v>18</v>
      </c>
      <c r="G20029" t="s">
        <v>51</v>
      </c>
      <c r="H20029">
        <v>4</v>
      </c>
      <c r="I20029">
        <v>73817.320000000007</v>
      </c>
      <c r="J20029">
        <v>5</v>
      </c>
      <c r="K20029" t="s">
        <v>281</v>
      </c>
      <c r="L20029" t="s">
        <v>42</v>
      </c>
      <c r="M20029" t="s">
        <v>43</v>
      </c>
      <c r="N20029">
        <v>-1181077.1200000001</v>
      </c>
    </row>
    <row r="20030" spans="1:14" x14ac:dyDescent="0.3">
      <c r="A20030" t="s">
        <v>52371</v>
      </c>
      <c r="B20030" s="1">
        <v>45015</v>
      </c>
      <c r="C20030" t="s">
        <v>52372</v>
      </c>
      <c r="D20030" t="s">
        <v>52373</v>
      </c>
      <c r="E20030" t="s">
        <v>17</v>
      </c>
      <c r="F20030" t="s">
        <v>91</v>
      </c>
      <c r="G20030" t="s">
        <v>19</v>
      </c>
      <c r="H20030">
        <v>5</v>
      </c>
      <c r="I20030">
        <v>9602.1</v>
      </c>
      <c r="J20030">
        <v>0</v>
      </c>
      <c r="K20030" t="s">
        <v>5949</v>
      </c>
      <c r="L20030" t="s">
        <v>36</v>
      </c>
      <c r="M20030" t="s">
        <v>43</v>
      </c>
      <c r="N20030">
        <v>48010.5</v>
      </c>
    </row>
    <row r="20031" spans="1:14" x14ac:dyDescent="0.3">
      <c r="A20031" t="s">
        <v>52374</v>
      </c>
      <c r="B20031" s="1">
        <v>45135</v>
      </c>
      <c r="C20031" t="s">
        <v>52375</v>
      </c>
      <c r="D20031" t="s">
        <v>52376</v>
      </c>
      <c r="E20031" t="s">
        <v>17</v>
      </c>
      <c r="F20031" t="s">
        <v>33</v>
      </c>
      <c r="G20031" t="s">
        <v>34</v>
      </c>
      <c r="H20031">
        <v>4</v>
      </c>
      <c r="I20031">
        <v>65335.15</v>
      </c>
      <c r="J20031">
        <v>0</v>
      </c>
      <c r="K20031" t="s">
        <v>226</v>
      </c>
      <c r="L20031" t="s">
        <v>63</v>
      </c>
      <c r="M20031" t="s">
        <v>37</v>
      </c>
      <c r="N20031">
        <v>261340.6</v>
      </c>
    </row>
    <row r="20032" spans="1:14" x14ac:dyDescent="0.3">
      <c r="A20032" t="s">
        <v>52377</v>
      </c>
      <c r="B20032" s="1">
        <v>45197</v>
      </c>
      <c r="C20032" t="s">
        <v>52378</v>
      </c>
      <c r="D20032" t="s">
        <v>52379</v>
      </c>
      <c r="E20032" t="s">
        <v>17</v>
      </c>
      <c r="F20032" t="s">
        <v>91</v>
      </c>
      <c r="G20032" t="s">
        <v>19</v>
      </c>
      <c r="H20032">
        <v>5</v>
      </c>
      <c r="I20032">
        <v>45667.76</v>
      </c>
      <c r="J20032">
        <v>15</v>
      </c>
      <c r="K20032" t="s">
        <v>41</v>
      </c>
      <c r="L20032" t="s">
        <v>53</v>
      </c>
      <c r="M20032" t="s">
        <v>43</v>
      </c>
      <c r="N20032">
        <v>-3196743.2</v>
      </c>
    </row>
    <row r="20033" spans="1:14" x14ac:dyDescent="0.3">
      <c r="A20033" t="s">
        <v>52380</v>
      </c>
      <c r="B20033" s="1">
        <v>45332</v>
      </c>
      <c r="C20033" t="s">
        <v>52381</v>
      </c>
      <c r="D20033" t="s">
        <v>52382</v>
      </c>
      <c r="E20033" t="s">
        <v>17</v>
      </c>
      <c r="F20033" t="s">
        <v>26</v>
      </c>
      <c r="G20033" t="s">
        <v>97</v>
      </c>
      <c r="H20033">
        <v>2</v>
      </c>
      <c r="I20033">
        <v>33327.61</v>
      </c>
      <c r="J20033">
        <v>0</v>
      </c>
      <c r="K20033" t="s">
        <v>1391</v>
      </c>
      <c r="L20033" t="s">
        <v>36</v>
      </c>
      <c r="M20033" t="s">
        <v>29</v>
      </c>
      <c r="N20033">
        <v>66655.22</v>
      </c>
    </row>
    <row r="20034" spans="1:14" x14ac:dyDescent="0.3">
      <c r="A20034" t="s">
        <v>52383</v>
      </c>
      <c r="B20034" s="1">
        <v>45647</v>
      </c>
      <c r="C20034" t="s">
        <v>52384</v>
      </c>
      <c r="D20034" t="s">
        <v>52385</v>
      </c>
      <c r="E20034" t="s">
        <v>17</v>
      </c>
      <c r="F20034" t="s">
        <v>33</v>
      </c>
      <c r="G20034" t="s">
        <v>19</v>
      </c>
      <c r="H20034">
        <v>2</v>
      </c>
      <c r="I20034">
        <v>35899.699999999997</v>
      </c>
      <c r="J20034">
        <v>15</v>
      </c>
      <c r="K20034" t="s">
        <v>47</v>
      </c>
      <c r="L20034" t="s">
        <v>21</v>
      </c>
      <c r="M20034" t="s">
        <v>43</v>
      </c>
      <c r="N20034">
        <v>-1005191.5999999999</v>
      </c>
    </row>
    <row r="20035" spans="1:14" x14ac:dyDescent="0.3">
      <c r="A20035" t="s">
        <v>52386</v>
      </c>
      <c r="B20035" s="1">
        <v>45204</v>
      </c>
      <c r="C20035" t="s">
        <v>52387</v>
      </c>
      <c r="D20035" t="s">
        <v>52388</v>
      </c>
      <c r="E20035" t="s">
        <v>17</v>
      </c>
      <c r="F20035" t="s">
        <v>33</v>
      </c>
      <c r="G20035" t="s">
        <v>92</v>
      </c>
      <c r="H20035">
        <v>-1</v>
      </c>
      <c r="I20035">
        <v>22784.69</v>
      </c>
      <c r="J20035">
        <v>15</v>
      </c>
      <c r="K20035" t="s">
        <v>3138</v>
      </c>
      <c r="L20035" t="s">
        <v>42</v>
      </c>
      <c r="M20035" t="s">
        <v>22</v>
      </c>
      <c r="N20035">
        <v>318985.65999999997</v>
      </c>
    </row>
    <row r="20036" spans="1:14" x14ac:dyDescent="0.3">
      <c r="A20036" t="s">
        <v>52389</v>
      </c>
      <c r="B20036" s="1">
        <v>45132</v>
      </c>
      <c r="C20036" t="s">
        <v>52390</v>
      </c>
      <c r="D20036" t="s">
        <v>52391</v>
      </c>
      <c r="E20036" t="s">
        <v>17</v>
      </c>
      <c r="F20036" t="s">
        <v>91</v>
      </c>
      <c r="G20036" t="s">
        <v>27</v>
      </c>
      <c r="H20036">
        <v>1</v>
      </c>
      <c r="I20036">
        <v>54158.74</v>
      </c>
      <c r="J20036">
        <v>5</v>
      </c>
      <c r="K20036" t="s">
        <v>178</v>
      </c>
      <c r="L20036" t="s">
        <v>53</v>
      </c>
      <c r="M20036" t="s">
        <v>37</v>
      </c>
      <c r="N20036">
        <v>-216634.96</v>
      </c>
    </row>
    <row r="20037" spans="1:14" x14ac:dyDescent="0.3">
      <c r="A20037" t="s">
        <v>52392</v>
      </c>
      <c r="B20037" s="1">
        <v>45516</v>
      </c>
      <c r="C20037" t="s">
        <v>52393</v>
      </c>
      <c r="D20037" t="s">
        <v>52394</v>
      </c>
      <c r="E20037" t="s">
        <v>17</v>
      </c>
      <c r="F20037" t="s">
        <v>18</v>
      </c>
      <c r="G20037" t="s">
        <v>19</v>
      </c>
      <c r="H20037">
        <v>2</v>
      </c>
      <c r="I20037">
        <v>35347.15</v>
      </c>
      <c r="J20037">
        <v>15</v>
      </c>
      <c r="K20037" t="s">
        <v>770</v>
      </c>
      <c r="L20037" t="s">
        <v>53</v>
      </c>
      <c r="M20037" t="s">
        <v>37</v>
      </c>
      <c r="N20037">
        <v>-989720.20000000007</v>
      </c>
    </row>
    <row r="20038" spans="1:14" x14ac:dyDescent="0.3">
      <c r="A20038" t="s">
        <v>52395</v>
      </c>
      <c r="B20038" s="1">
        <v>45254</v>
      </c>
      <c r="C20038" t="s">
        <v>52396</v>
      </c>
      <c r="D20038" t="s">
        <v>12568</v>
      </c>
      <c r="E20038" t="s">
        <v>17</v>
      </c>
      <c r="F20038" t="s">
        <v>18</v>
      </c>
      <c r="G20038" t="s">
        <v>61</v>
      </c>
      <c r="H20038">
        <v>4</v>
      </c>
      <c r="I20038">
        <v>53839.45</v>
      </c>
      <c r="J20038">
        <v>5</v>
      </c>
      <c r="K20038" t="s">
        <v>1113</v>
      </c>
      <c r="L20038" t="s">
        <v>21</v>
      </c>
      <c r="M20038" t="s">
        <v>43</v>
      </c>
      <c r="N20038">
        <v>-861431.2</v>
      </c>
    </row>
    <row r="20039" spans="1:14" x14ac:dyDescent="0.3">
      <c r="A20039" t="s">
        <v>52397</v>
      </c>
      <c r="B20039" s="1">
        <v>45536</v>
      </c>
      <c r="C20039" t="s">
        <v>52398</v>
      </c>
      <c r="D20039" t="s">
        <v>52399</v>
      </c>
      <c r="E20039" t="s">
        <v>17</v>
      </c>
      <c r="F20039" t="s">
        <v>18</v>
      </c>
      <c r="G20039" t="s">
        <v>70</v>
      </c>
      <c r="H20039">
        <v>4</v>
      </c>
      <c r="I20039">
        <v>26765.02</v>
      </c>
      <c r="J20039">
        <v>20</v>
      </c>
      <c r="K20039" t="s">
        <v>136</v>
      </c>
      <c r="L20039" t="s">
        <v>63</v>
      </c>
      <c r="M20039" t="s">
        <v>22</v>
      </c>
      <c r="N20039">
        <v>-2034141.52</v>
      </c>
    </row>
    <row r="20040" spans="1:14" x14ac:dyDescent="0.3">
      <c r="A20040" t="s">
        <v>52400</v>
      </c>
      <c r="B20040" s="1">
        <v>45262</v>
      </c>
      <c r="C20040" t="s">
        <v>52401</v>
      </c>
      <c r="D20040" t="s">
        <v>10307</v>
      </c>
      <c r="E20040" t="s">
        <v>17</v>
      </c>
      <c r="F20040" t="s">
        <v>26</v>
      </c>
      <c r="G20040" t="s">
        <v>61</v>
      </c>
      <c r="H20040">
        <v>5</v>
      </c>
      <c r="I20040">
        <v>25854.99</v>
      </c>
      <c r="J20040">
        <v>10</v>
      </c>
      <c r="K20040" t="s">
        <v>797</v>
      </c>
      <c r="L20040" t="s">
        <v>53</v>
      </c>
      <c r="M20040" t="s">
        <v>37</v>
      </c>
      <c r="N20040">
        <v>-1163474.55</v>
      </c>
    </row>
    <row r="20041" spans="1:14" x14ac:dyDescent="0.3">
      <c r="A20041" t="s">
        <v>52402</v>
      </c>
      <c r="B20041" s="1">
        <v>45532</v>
      </c>
      <c r="C20041" t="s">
        <v>52403</v>
      </c>
      <c r="D20041" t="s">
        <v>28191</v>
      </c>
      <c r="E20041" t="s">
        <v>17</v>
      </c>
      <c r="F20041" t="s">
        <v>91</v>
      </c>
      <c r="G20041" t="s">
        <v>70</v>
      </c>
      <c r="H20041">
        <v>2</v>
      </c>
      <c r="I20041">
        <v>40330.720000000001</v>
      </c>
      <c r="J20041">
        <v>10</v>
      </c>
      <c r="K20041" t="s">
        <v>2479</v>
      </c>
      <c r="L20041" t="s">
        <v>63</v>
      </c>
      <c r="M20041" t="s">
        <v>43</v>
      </c>
      <c r="N20041">
        <v>-725952.96</v>
      </c>
    </row>
    <row r="20042" spans="1:14" x14ac:dyDescent="0.3">
      <c r="A20042" t="s">
        <v>52404</v>
      </c>
      <c r="B20042" s="1">
        <v>45518</v>
      </c>
      <c r="C20042" t="s">
        <v>52405</v>
      </c>
      <c r="D20042" t="s">
        <v>18898</v>
      </c>
      <c r="E20042" t="s">
        <v>17</v>
      </c>
      <c r="F20042" t="s">
        <v>18</v>
      </c>
      <c r="G20042" t="s">
        <v>61</v>
      </c>
      <c r="H20042">
        <v>5</v>
      </c>
      <c r="I20042">
        <v>22682.18</v>
      </c>
      <c r="J20042">
        <v>0</v>
      </c>
      <c r="K20042" t="s">
        <v>2745</v>
      </c>
      <c r="L20042" t="s">
        <v>42</v>
      </c>
      <c r="M20042" t="s">
        <v>37</v>
      </c>
      <c r="N20042">
        <v>113410.9</v>
      </c>
    </row>
    <row r="20043" spans="1:14" x14ac:dyDescent="0.3">
      <c r="A20043" t="s">
        <v>52406</v>
      </c>
      <c r="B20043" s="1">
        <v>44964</v>
      </c>
      <c r="C20043" t="s">
        <v>52407</v>
      </c>
      <c r="D20043" t="s">
        <v>24789</v>
      </c>
      <c r="E20043" t="s">
        <v>17</v>
      </c>
      <c r="F20043" t="s">
        <v>26</v>
      </c>
      <c r="G20043" t="s">
        <v>51</v>
      </c>
      <c r="H20043">
        <v>4</v>
      </c>
      <c r="I20043">
        <v>75976.67</v>
      </c>
      <c r="J20043">
        <v>15</v>
      </c>
      <c r="K20043" t="s">
        <v>481</v>
      </c>
      <c r="L20043" t="s">
        <v>36</v>
      </c>
      <c r="M20043" t="s">
        <v>43</v>
      </c>
      <c r="N20043">
        <v>-4254693.5199999996</v>
      </c>
    </row>
    <row r="20044" spans="1:14" x14ac:dyDescent="0.3">
      <c r="A20044" t="s">
        <v>52408</v>
      </c>
      <c r="B20044" s="1">
        <v>45154</v>
      </c>
      <c r="C20044" t="s">
        <v>15972</v>
      </c>
      <c r="D20044" t="s">
        <v>2113</v>
      </c>
      <c r="E20044" t="s">
        <v>17</v>
      </c>
      <c r="F20044" t="s">
        <v>33</v>
      </c>
      <c r="G20044" t="s">
        <v>51</v>
      </c>
      <c r="H20044">
        <v>3</v>
      </c>
      <c r="I20044">
        <v>28475.97</v>
      </c>
      <c r="J20044">
        <v>0</v>
      </c>
      <c r="K20044" t="s">
        <v>670</v>
      </c>
      <c r="L20044" t="s">
        <v>21</v>
      </c>
      <c r="M20044" t="s">
        <v>29</v>
      </c>
      <c r="N20044">
        <v>85427.91</v>
      </c>
    </row>
    <row r="20045" spans="1:14" x14ac:dyDescent="0.3">
      <c r="A20045" t="s">
        <v>52409</v>
      </c>
      <c r="B20045" s="1">
        <v>45409</v>
      </c>
      <c r="C20045" t="s">
        <v>52410</v>
      </c>
      <c r="D20045" t="s">
        <v>52411</v>
      </c>
      <c r="E20045" t="s">
        <v>17</v>
      </c>
      <c r="F20045" t="s">
        <v>18</v>
      </c>
      <c r="G20045" t="s">
        <v>61</v>
      </c>
      <c r="H20045">
        <v>2</v>
      </c>
      <c r="I20045">
        <v>18586.47</v>
      </c>
      <c r="J20045">
        <v>10</v>
      </c>
      <c r="K20045" t="s">
        <v>11264</v>
      </c>
      <c r="L20045" t="s">
        <v>63</v>
      </c>
      <c r="M20045" t="s">
        <v>37</v>
      </c>
      <c r="N20045">
        <v>-334556.46000000002</v>
      </c>
    </row>
    <row r="20046" spans="1:14" x14ac:dyDescent="0.3">
      <c r="A20046" t="s">
        <v>52412</v>
      </c>
      <c r="B20046" s="1">
        <v>45060</v>
      </c>
      <c r="C20046" t="s">
        <v>52413</v>
      </c>
      <c r="D20046" t="s">
        <v>36522</v>
      </c>
      <c r="E20046" t="s">
        <v>17</v>
      </c>
      <c r="F20046" t="s">
        <v>33</v>
      </c>
      <c r="G20046" t="s">
        <v>34</v>
      </c>
      <c r="H20046">
        <v>1</v>
      </c>
      <c r="I20046">
        <v>23731.16</v>
      </c>
      <c r="J20046">
        <v>0</v>
      </c>
      <c r="K20046" t="s">
        <v>1042</v>
      </c>
      <c r="L20046" t="s">
        <v>21</v>
      </c>
      <c r="M20046" t="s">
        <v>22</v>
      </c>
      <c r="N20046">
        <v>23731.16</v>
      </c>
    </row>
    <row r="20047" spans="1:14" x14ac:dyDescent="0.3">
      <c r="A20047" t="s">
        <v>52414</v>
      </c>
      <c r="B20047" s="1">
        <v>45634</v>
      </c>
      <c r="C20047" t="s">
        <v>52415</v>
      </c>
      <c r="D20047" t="s">
        <v>970</v>
      </c>
      <c r="E20047" t="s">
        <v>17</v>
      </c>
      <c r="F20047" t="s">
        <v>18</v>
      </c>
      <c r="G20047" t="s">
        <v>27</v>
      </c>
      <c r="H20047">
        <v>1</v>
      </c>
      <c r="I20047">
        <v>71873.81</v>
      </c>
      <c r="J20047">
        <v>15</v>
      </c>
      <c r="K20047" t="s">
        <v>57</v>
      </c>
      <c r="L20047" t="s">
        <v>21</v>
      </c>
      <c r="M20047" t="s">
        <v>22</v>
      </c>
      <c r="N20047">
        <v>-1006233.34</v>
      </c>
    </row>
    <row r="20048" spans="1:14" x14ac:dyDescent="0.3">
      <c r="A20048" t="s">
        <v>52416</v>
      </c>
      <c r="B20048" s="1">
        <v>45316</v>
      </c>
      <c r="C20048" t="s">
        <v>14595</v>
      </c>
      <c r="D20048" t="s">
        <v>32821</v>
      </c>
      <c r="E20048" t="s">
        <v>17</v>
      </c>
      <c r="F20048" t="s">
        <v>91</v>
      </c>
      <c r="G20048" t="s">
        <v>70</v>
      </c>
      <c r="H20048">
        <v>3</v>
      </c>
      <c r="I20048">
        <v>4695.1400000000003</v>
      </c>
      <c r="J20048">
        <v>15</v>
      </c>
      <c r="K20048" t="s">
        <v>2810</v>
      </c>
      <c r="L20048" t="s">
        <v>21</v>
      </c>
      <c r="M20048" t="s">
        <v>29</v>
      </c>
      <c r="N20048">
        <v>-197195.88000000003</v>
      </c>
    </row>
    <row r="20049" spans="1:14" x14ac:dyDescent="0.3">
      <c r="A20049" t="s">
        <v>52417</v>
      </c>
      <c r="B20049" s="1">
        <v>45539</v>
      </c>
      <c r="C20049" t="s">
        <v>52418</v>
      </c>
      <c r="D20049" t="s">
        <v>25566</v>
      </c>
      <c r="E20049" t="s">
        <v>17</v>
      </c>
      <c r="F20049" t="s">
        <v>33</v>
      </c>
      <c r="G20049" t="s">
        <v>61</v>
      </c>
      <c r="H20049">
        <v>5</v>
      </c>
      <c r="I20049">
        <v>72133.41</v>
      </c>
      <c r="J20049">
        <v>20</v>
      </c>
      <c r="K20049" t="s">
        <v>571</v>
      </c>
      <c r="L20049" t="s">
        <v>53</v>
      </c>
      <c r="M20049" t="s">
        <v>22</v>
      </c>
      <c r="N20049">
        <v>-6852673.9500000011</v>
      </c>
    </row>
    <row r="20050" spans="1:14" x14ac:dyDescent="0.3">
      <c r="A20050" t="s">
        <v>52419</v>
      </c>
      <c r="B20050" s="1">
        <v>45351</v>
      </c>
      <c r="C20050" t="s">
        <v>52420</v>
      </c>
      <c r="D20050" t="s">
        <v>52421</v>
      </c>
      <c r="E20050" t="s">
        <v>17</v>
      </c>
      <c r="F20050" t="s">
        <v>91</v>
      </c>
      <c r="G20050" t="s">
        <v>70</v>
      </c>
      <c r="H20050">
        <v>5</v>
      </c>
      <c r="I20050">
        <v>49476.97</v>
      </c>
      <c r="J20050">
        <v>5</v>
      </c>
      <c r="K20050" t="s">
        <v>5366</v>
      </c>
      <c r="L20050" t="s">
        <v>63</v>
      </c>
      <c r="M20050" t="s">
        <v>37</v>
      </c>
      <c r="N20050">
        <v>-989539.4</v>
      </c>
    </row>
    <row r="20051" spans="1:14" x14ac:dyDescent="0.3">
      <c r="A20051" t="s">
        <v>52422</v>
      </c>
      <c r="B20051" s="1">
        <v>45513</v>
      </c>
      <c r="C20051" t="s">
        <v>52423</v>
      </c>
      <c r="D20051" t="s">
        <v>52424</v>
      </c>
      <c r="E20051" t="s">
        <v>17</v>
      </c>
      <c r="F20051" t="s">
        <v>26</v>
      </c>
      <c r="G20051" t="s">
        <v>51</v>
      </c>
      <c r="H20051">
        <v>5</v>
      </c>
      <c r="I20051">
        <v>48723.17</v>
      </c>
      <c r="J20051">
        <v>0</v>
      </c>
      <c r="K20051" t="s">
        <v>1320</v>
      </c>
      <c r="L20051" t="s">
        <v>36</v>
      </c>
      <c r="M20051" t="s">
        <v>29</v>
      </c>
      <c r="N20051">
        <v>243615.84999999998</v>
      </c>
    </row>
    <row r="20052" spans="1:14" x14ac:dyDescent="0.3">
      <c r="A20052" t="s">
        <v>52425</v>
      </c>
      <c r="B20052" s="1">
        <v>45436</v>
      </c>
      <c r="C20052" t="s">
        <v>52426</v>
      </c>
      <c r="D20052" t="s">
        <v>52427</v>
      </c>
      <c r="E20052" t="s">
        <v>17</v>
      </c>
      <c r="F20052" t="s">
        <v>33</v>
      </c>
      <c r="G20052" t="s">
        <v>34</v>
      </c>
      <c r="H20052">
        <v>2</v>
      </c>
      <c r="I20052">
        <v>6959.27</v>
      </c>
      <c r="J20052">
        <v>0</v>
      </c>
      <c r="K20052" t="s">
        <v>194</v>
      </c>
      <c r="L20052" t="s">
        <v>53</v>
      </c>
      <c r="M20052" t="s">
        <v>37</v>
      </c>
      <c r="N20052">
        <v>13918.54</v>
      </c>
    </row>
    <row r="20053" spans="1:14" x14ac:dyDescent="0.3">
      <c r="A20053" t="s">
        <v>52428</v>
      </c>
      <c r="B20053" s="1">
        <v>45646</v>
      </c>
      <c r="C20053" t="s">
        <v>52429</v>
      </c>
      <c r="D20053" t="s">
        <v>970</v>
      </c>
      <c r="E20053" t="s">
        <v>17</v>
      </c>
      <c r="F20053" t="s">
        <v>26</v>
      </c>
      <c r="G20053" t="s">
        <v>19</v>
      </c>
      <c r="H20053">
        <v>5</v>
      </c>
      <c r="I20053">
        <v>30944.3</v>
      </c>
      <c r="J20053">
        <v>20</v>
      </c>
      <c r="K20053" t="s">
        <v>327</v>
      </c>
      <c r="L20053" t="s">
        <v>63</v>
      </c>
      <c r="M20053" t="s">
        <v>43</v>
      </c>
      <c r="N20053">
        <v>-2939708.5</v>
      </c>
    </row>
    <row r="20054" spans="1:14" x14ac:dyDescent="0.3">
      <c r="A20054" t="s">
        <v>52430</v>
      </c>
      <c r="B20054" s="1">
        <v>45521</v>
      </c>
      <c r="C20054" t="s">
        <v>52431</v>
      </c>
      <c r="D20054" t="s">
        <v>52432</v>
      </c>
      <c r="E20054" t="s">
        <v>17</v>
      </c>
      <c r="F20054" t="s">
        <v>18</v>
      </c>
      <c r="G20054" t="s">
        <v>70</v>
      </c>
      <c r="H20054">
        <v>1</v>
      </c>
      <c r="I20054">
        <v>74489.649999999994</v>
      </c>
      <c r="J20054">
        <v>10</v>
      </c>
      <c r="K20054" t="s">
        <v>867</v>
      </c>
      <c r="L20054" t="s">
        <v>63</v>
      </c>
      <c r="M20054" t="s">
        <v>22</v>
      </c>
      <c r="N20054">
        <v>-670406.85</v>
      </c>
    </row>
    <row r="20055" spans="1:14" x14ac:dyDescent="0.3">
      <c r="A20055" t="s">
        <v>52433</v>
      </c>
      <c r="B20055" s="1">
        <v>45353</v>
      </c>
      <c r="C20055" t="s">
        <v>52434</v>
      </c>
      <c r="D20055" t="s">
        <v>30798</v>
      </c>
      <c r="E20055" t="s">
        <v>17</v>
      </c>
      <c r="F20055" t="s">
        <v>18</v>
      </c>
      <c r="G20055" t="s">
        <v>34</v>
      </c>
      <c r="H20055">
        <v>1</v>
      </c>
      <c r="I20055">
        <v>521.73</v>
      </c>
      <c r="J20055">
        <v>0</v>
      </c>
      <c r="K20055" t="s">
        <v>1644</v>
      </c>
      <c r="L20055" t="s">
        <v>63</v>
      </c>
      <c r="M20055" t="s">
        <v>22</v>
      </c>
      <c r="N20055">
        <v>521.73</v>
      </c>
    </row>
    <row r="20056" spans="1:14" x14ac:dyDescent="0.3">
      <c r="A20056" t="s">
        <v>52435</v>
      </c>
      <c r="B20056" s="1">
        <v>45581</v>
      </c>
      <c r="C20056" t="s">
        <v>52436</v>
      </c>
      <c r="D20056" t="s">
        <v>4530</v>
      </c>
      <c r="E20056" t="s">
        <v>17</v>
      </c>
      <c r="F20056" t="s">
        <v>18</v>
      </c>
      <c r="G20056" t="s">
        <v>61</v>
      </c>
      <c r="H20056">
        <v>1</v>
      </c>
      <c r="I20056">
        <v>31578.560000000001</v>
      </c>
      <c r="J20056">
        <v>0</v>
      </c>
      <c r="K20056" t="s">
        <v>1703</v>
      </c>
      <c r="L20056" t="s">
        <v>42</v>
      </c>
      <c r="M20056" t="s">
        <v>29</v>
      </c>
      <c r="N20056">
        <v>31578.560000000001</v>
      </c>
    </row>
    <row r="20057" spans="1:14" x14ac:dyDescent="0.3">
      <c r="A20057" t="s">
        <v>52437</v>
      </c>
      <c r="B20057" s="1">
        <v>45400</v>
      </c>
      <c r="C20057" t="s">
        <v>52438</v>
      </c>
      <c r="D20057" t="s">
        <v>52439</v>
      </c>
      <c r="E20057" t="s">
        <v>17</v>
      </c>
      <c r="F20057" t="s">
        <v>26</v>
      </c>
      <c r="G20057" t="s">
        <v>19</v>
      </c>
      <c r="H20057">
        <v>5</v>
      </c>
      <c r="I20057">
        <v>43992.11</v>
      </c>
      <c r="J20057">
        <v>20</v>
      </c>
      <c r="K20057" t="s">
        <v>8120</v>
      </c>
      <c r="L20057" t="s">
        <v>42</v>
      </c>
      <c r="M20057" t="s">
        <v>37</v>
      </c>
      <c r="N20057">
        <v>-4179250.4499999997</v>
      </c>
    </row>
    <row r="20058" spans="1:14" x14ac:dyDescent="0.3">
      <c r="A20058" t="s">
        <v>52440</v>
      </c>
      <c r="B20058" s="1">
        <v>45494</v>
      </c>
      <c r="C20058" t="s">
        <v>1463</v>
      </c>
      <c r="D20058" t="s">
        <v>52441</v>
      </c>
      <c r="E20058" t="s">
        <v>17</v>
      </c>
      <c r="F20058" t="s">
        <v>18</v>
      </c>
      <c r="G20058" t="s">
        <v>61</v>
      </c>
      <c r="H20058">
        <v>2</v>
      </c>
      <c r="I20058">
        <v>35483.82</v>
      </c>
      <c r="J20058">
        <v>0</v>
      </c>
      <c r="K20058" t="s">
        <v>194</v>
      </c>
      <c r="L20058" t="s">
        <v>36</v>
      </c>
      <c r="M20058" t="s">
        <v>43</v>
      </c>
      <c r="N20058">
        <v>70967.64</v>
      </c>
    </row>
    <row r="20059" spans="1:14" x14ac:dyDescent="0.3">
      <c r="A20059" t="s">
        <v>52442</v>
      </c>
      <c r="B20059" s="1">
        <v>45287</v>
      </c>
      <c r="C20059" t="s">
        <v>52443</v>
      </c>
      <c r="D20059" t="s">
        <v>52444</v>
      </c>
      <c r="E20059" t="s">
        <v>17</v>
      </c>
      <c r="F20059" t="s">
        <v>91</v>
      </c>
      <c r="G20059" t="s">
        <v>92</v>
      </c>
      <c r="H20059">
        <v>1</v>
      </c>
      <c r="I20059">
        <v>64740.92</v>
      </c>
      <c r="J20059">
        <v>0</v>
      </c>
      <c r="K20059" t="s">
        <v>1391</v>
      </c>
      <c r="L20059" t="s">
        <v>63</v>
      </c>
      <c r="M20059" t="s">
        <v>37</v>
      </c>
      <c r="N20059">
        <v>64740.92</v>
      </c>
    </row>
    <row r="20060" spans="1:14" x14ac:dyDescent="0.3">
      <c r="A20060" t="s">
        <v>52445</v>
      </c>
      <c r="B20060" s="1">
        <v>45137</v>
      </c>
      <c r="C20060" t="s">
        <v>52446</v>
      </c>
      <c r="D20060" t="s">
        <v>52447</v>
      </c>
      <c r="E20060" t="s">
        <v>17</v>
      </c>
      <c r="F20060" t="s">
        <v>26</v>
      </c>
      <c r="G20060" t="s">
        <v>61</v>
      </c>
      <c r="H20060">
        <v>4</v>
      </c>
      <c r="I20060">
        <v>42661.02</v>
      </c>
      <c r="J20060">
        <v>10</v>
      </c>
      <c r="K20060" t="s">
        <v>8743</v>
      </c>
      <c r="L20060" t="s">
        <v>21</v>
      </c>
      <c r="M20060" t="s">
        <v>29</v>
      </c>
      <c r="N20060">
        <v>-1535796.72</v>
      </c>
    </row>
    <row r="20061" spans="1:14" x14ac:dyDescent="0.3">
      <c r="A20061" t="s">
        <v>52448</v>
      </c>
      <c r="B20061" s="1">
        <v>45105</v>
      </c>
      <c r="C20061" t="s">
        <v>52449</v>
      </c>
      <c r="D20061" t="s">
        <v>29806</v>
      </c>
      <c r="E20061" t="s">
        <v>17</v>
      </c>
      <c r="F20061" t="s">
        <v>26</v>
      </c>
      <c r="G20061" t="s">
        <v>97</v>
      </c>
      <c r="H20061">
        <v>1</v>
      </c>
      <c r="I20061">
        <v>52722.17</v>
      </c>
      <c r="J20061">
        <v>5</v>
      </c>
      <c r="K20061" t="s">
        <v>646</v>
      </c>
      <c r="L20061" t="s">
        <v>36</v>
      </c>
      <c r="M20061" t="s">
        <v>29</v>
      </c>
      <c r="N20061">
        <v>-210888.68</v>
      </c>
    </row>
    <row r="20062" spans="1:14" x14ac:dyDescent="0.3">
      <c r="A20062" t="s">
        <v>52450</v>
      </c>
      <c r="B20062" s="1">
        <v>44984</v>
      </c>
      <c r="C20062" t="s">
        <v>52451</v>
      </c>
      <c r="D20062" t="s">
        <v>52452</v>
      </c>
      <c r="E20062" t="s">
        <v>17</v>
      </c>
      <c r="F20062" t="s">
        <v>33</v>
      </c>
      <c r="G20062" t="s">
        <v>61</v>
      </c>
      <c r="H20062">
        <v>2</v>
      </c>
      <c r="I20062">
        <v>10057.09</v>
      </c>
      <c r="J20062">
        <v>0</v>
      </c>
      <c r="K20062" t="s">
        <v>6546</v>
      </c>
      <c r="L20062" t="s">
        <v>21</v>
      </c>
      <c r="M20062" t="s">
        <v>29</v>
      </c>
      <c r="N20062">
        <v>20114.18</v>
      </c>
    </row>
    <row r="20063" spans="1:14" x14ac:dyDescent="0.3">
      <c r="A20063" t="s">
        <v>52453</v>
      </c>
      <c r="B20063" s="1">
        <v>44999</v>
      </c>
      <c r="C20063" t="s">
        <v>2916</v>
      </c>
      <c r="D20063" t="s">
        <v>52454</v>
      </c>
      <c r="E20063" t="s">
        <v>17</v>
      </c>
      <c r="F20063" t="s">
        <v>18</v>
      </c>
      <c r="G20063" t="s">
        <v>34</v>
      </c>
      <c r="H20063">
        <v>1</v>
      </c>
      <c r="I20063">
        <v>19594.509999999998</v>
      </c>
      <c r="J20063">
        <v>0</v>
      </c>
      <c r="K20063" t="s">
        <v>612</v>
      </c>
      <c r="L20063" t="s">
        <v>36</v>
      </c>
      <c r="M20063" t="s">
        <v>22</v>
      </c>
      <c r="N20063">
        <v>19594.509999999998</v>
      </c>
    </row>
    <row r="20064" spans="1:14" x14ac:dyDescent="0.3">
      <c r="A20064" t="s">
        <v>52455</v>
      </c>
      <c r="B20064" s="1">
        <v>45141</v>
      </c>
      <c r="C20064" t="s">
        <v>52456</v>
      </c>
      <c r="D20064" t="s">
        <v>48859</v>
      </c>
      <c r="E20064" t="s">
        <v>17</v>
      </c>
      <c r="F20064" t="s">
        <v>33</v>
      </c>
      <c r="G20064" t="s">
        <v>51</v>
      </c>
      <c r="H20064">
        <v>3</v>
      </c>
      <c r="I20064">
        <v>71193.919999999998</v>
      </c>
      <c r="J20064">
        <v>10</v>
      </c>
      <c r="K20064" t="s">
        <v>2647</v>
      </c>
      <c r="L20064" t="s">
        <v>53</v>
      </c>
      <c r="M20064" t="s">
        <v>29</v>
      </c>
      <c r="N20064">
        <v>-1922235.84</v>
      </c>
    </row>
    <row r="20065" spans="1:14" x14ac:dyDescent="0.3">
      <c r="A20065" t="s">
        <v>52457</v>
      </c>
      <c r="B20065" s="1">
        <v>44999</v>
      </c>
      <c r="C20065" t="s">
        <v>5659</v>
      </c>
      <c r="D20065" t="s">
        <v>52458</v>
      </c>
      <c r="E20065" t="s">
        <v>17</v>
      </c>
      <c r="F20065" t="s">
        <v>26</v>
      </c>
      <c r="G20065" t="s">
        <v>19</v>
      </c>
      <c r="H20065">
        <v>3</v>
      </c>
      <c r="I20065">
        <v>45633.99</v>
      </c>
      <c r="J20065">
        <v>0</v>
      </c>
      <c r="K20065" t="s">
        <v>440</v>
      </c>
      <c r="L20065" t="s">
        <v>63</v>
      </c>
      <c r="M20065" t="s">
        <v>37</v>
      </c>
      <c r="N20065">
        <v>136901.97</v>
      </c>
    </row>
    <row r="20066" spans="1:14" x14ac:dyDescent="0.3">
      <c r="A20066" t="s">
        <v>52459</v>
      </c>
      <c r="B20066" s="1">
        <v>45393</v>
      </c>
      <c r="C20066" t="s">
        <v>52460</v>
      </c>
      <c r="D20066" t="s">
        <v>52461</v>
      </c>
      <c r="E20066" t="s">
        <v>17</v>
      </c>
      <c r="F20066" t="s">
        <v>33</v>
      </c>
      <c r="G20066" t="s">
        <v>97</v>
      </c>
      <c r="H20066">
        <v>3</v>
      </c>
      <c r="I20066">
        <v>54178.57</v>
      </c>
      <c r="J20066">
        <v>20</v>
      </c>
      <c r="K20066" t="s">
        <v>79</v>
      </c>
      <c r="L20066" t="s">
        <v>63</v>
      </c>
      <c r="M20066" t="s">
        <v>37</v>
      </c>
      <c r="N20066">
        <v>-3088178.4899999998</v>
      </c>
    </row>
    <row r="20067" spans="1:14" x14ac:dyDescent="0.3">
      <c r="A20067" t="s">
        <v>52462</v>
      </c>
      <c r="B20067" s="1">
        <v>45197</v>
      </c>
      <c r="C20067" t="s">
        <v>52463</v>
      </c>
      <c r="D20067" t="s">
        <v>52464</v>
      </c>
      <c r="E20067" t="s">
        <v>17</v>
      </c>
      <c r="F20067" t="s">
        <v>91</v>
      </c>
      <c r="G20067" t="s">
        <v>19</v>
      </c>
      <c r="H20067">
        <v>1</v>
      </c>
      <c r="I20067">
        <v>21894.25</v>
      </c>
      <c r="J20067">
        <v>0</v>
      </c>
      <c r="K20067" t="s">
        <v>190</v>
      </c>
      <c r="L20067" t="s">
        <v>63</v>
      </c>
      <c r="M20067" t="s">
        <v>22</v>
      </c>
      <c r="N20067">
        <v>21894.25</v>
      </c>
    </row>
    <row r="20068" spans="1:14" x14ac:dyDescent="0.3">
      <c r="A20068" t="s">
        <v>52465</v>
      </c>
      <c r="B20068" s="1">
        <v>45425</v>
      </c>
      <c r="C20068" t="s">
        <v>46051</v>
      </c>
      <c r="D20068" t="s">
        <v>8856</v>
      </c>
      <c r="E20068" t="s">
        <v>17</v>
      </c>
      <c r="F20068" t="s">
        <v>18</v>
      </c>
      <c r="G20068" t="s">
        <v>34</v>
      </c>
      <c r="H20068">
        <v>2</v>
      </c>
      <c r="I20068">
        <v>70625.69</v>
      </c>
      <c r="J20068">
        <v>15</v>
      </c>
      <c r="K20068" t="s">
        <v>71</v>
      </c>
      <c r="L20068" t="s">
        <v>42</v>
      </c>
      <c r="M20068" t="s">
        <v>22</v>
      </c>
      <c r="N20068">
        <v>-1977519.32</v>
      </c>
    </row>
    <row r="20069" spans="1:14" x14ac:dyDescent="0.3">
      <c r="A20069" t="s">
        <v>52466</v>
      </c>
      <c r="B20069" s="1">
        <v>45280</v>
      </c>
      <c r="C20069" t="s">
        <v>52467</v>
      </c>
      <c r="D20069" t="s">
        <v>8454</v>
      </c>
      <c r="E20069" t="s">
        <v>17</v>
      </c>
      <c r="F20069" t="s">
        <v>26</v>
      </c>
      <c r="G20069" t="s">
        <v>19</v>
      </c>
      <c r="H20069">
        <v>5</v>
      </c>
      <c r="I20069">
        <v>13377.26</v>
      </c>
      <c r="J20069">
        <v>5</v>
      </c>
      <c r="K20069" t="s">
        <v>376</v>
      </c>
      <c r="L20069" t="s">
        <v>21</v>
      </c>
      <c r="M20069" t="s">
        <v>43</v>
      </c>
      <c r="N20069">
        <v>-267545.2</v>
      </c>
    </row>
    <row r="20070" spans="1:14" x14ac:dyDescent="0.3">
      <c r="A20070" t="s">
        <v>52468</v>
      </c>
      <c r="B20070" s="1">
        <v>45160</v>
      </c>
      <c r="C20070" t="s">
        <v>52469</v>
      </c>
      <c r="D20070" t="s">
        <v>52470</v>
      </c>
      <c r="E20070" t="s">
        <v>17</v>
      </c>
      <c r="F20070" t="s">
        <v>33</v>
      </c>
      <c r="G20070" t="s">
        <v>34</v>
      </c>
      <c r="H20070">
        <v>2</v>
      </c>
      <c r="I20070">
        <v>61065</v>
      </c>
      <c r="J20070">
        <v>0</v>
      </c>
      <c r="K20070" t="s">
        <v>1475</v>
      </c>
      <c r="L20070" t="s">
        <v>63</v>
      </c>
      <c r="M20070" t="s">
        <v>22</v>
      </c>
      <c r="N20070">
        <v>122130</v>
      </c>
    </row>
    <row r="20071" spans="1:14" x14ac:dyDescent="0.3">
      <c r="A20071" t="s">
        <v>52471</v>
      </c>
      <c r="B20071" s="1">
        <v>45245</v>
      </c>
      <c r="C20071" t="s">
        <v>52472</v>
      </c>
      <c r="D20071" t="s">
        <v>35013</v>
      </c>
      <c r="E20071" t="s">
        <v>17</v>
      </c>
      <c r="F20071" t="s">
        <v>18</v>
      </c>
      <c r="G20071" t="s">
        <v>27</v>
      </c>
      <c r="H20071">
        <v>4</v>
      </c>
      <c r="I20071">
        <v>15701.92</v>
      </c>
      <c r="J20071">
        <v>0</v>
      </c>
      <c r="K20071" t="s">
        <v>1248</v>
      </c>
      <c r="L20071" t="s">
        <v>53</v>
      </c>
      <c r="M20071" t="s">
        <v>29</v>
      </c>
      <c r="N20071">
        <v>62807.68</v>
      </c>
    </row>
    <row r="20072" spans="1:14" x14ac:dyDescent="0.3">
      <c r="A20072" t="s">
        <v>52473</v>
      </c>
      <c r="B20072" s="1">
        <v>44945</v>
      </c>
      <c r="C20072" t="s">
        <v>52474</v>
      </c>
      <c r="D20072" t="s">
        <v>5529</v>
      </c>
      <c r="E20072" t="s">
        <v>17</v>
      </c>
      <c r="F20072" t="s">
        <v>91</v>
      </c>
      <c r="G20072" t="s">
        <v>61</v>
      </c>
      <c r="H20072">
        <v>4</v>
      </c>
      <c r="I20072">
        <v>60017.52</v>
      </c>
      <c r="J20072">
        <v>0</v>
      </c>
      <c r="K20072" t="s">
        <v>670</v>
      </c>
      <c r="L20072" t="s">
        <v>63</v>
      </c>
      <c r="M20072" t="s">
        <v>22</v>
      </c>
      <c r="N20072">
        <v>240070.08</v>
      </c>
    </row>
    <row r="20073" spans="1:14" x14ac:dyDescent="0.3">
      <c r="A20073" t="s">
        <v>52475</v>
      </c>
      <c r="B20073" s="1">
        <v>45551</v>
      </c>
      <c r="C20073" t="s">
        <v>52476</v>
      </c>
      <c r="D20073" t="s">
        <v>52477</v>
      </c>
      <c r="E20073" t="s">
        <v>17</v>
      </c>
      <c r="F20073" t="s">
        <v>18</v>
      </c>
      <c r="G20073" t="s">
        <v>19</v>
      </c>
      <c r="H20073">
        <v>2</v>
      </c>
      <c r="I20073">
        <v>78505.039999999994</v>
      </c>
      <c r="J20073">
        <v>0</v>
      </c>
      <c r="K20073" t="s">
        <v>1633</v>
      </c>
      <c r="L20073" t="s">
        <v>53</v>
      </c>
      <c r="M20073" t="s">
        <v>22</v>
      </c>
      <c r="N20073">
        <v>157010.07999999999</v>
      </c>
    </row>
    <row r="20074" spans="1:14" x14ac:dyDescent="0.3">
      <c r="A20074" t="s">
        <v>52478</v>
      </c>
      <c r="B20074" s="1">
        <v>45501</v>
      </c>
      <c r="C20074" t="s">
        <v>39072</v>
      </c>
      <c r="D20074" t="s">
        <v>3454</v>
      </c>
      <c r="E20074" t="s">
        <v>17</v>
      </c>
      <c r="F20074" t="s">
        <v>33</v>
      </c>
      <c r="G20074" t="s">
        <v>70</v>
      </c>
      <c r="H20074">
        <v>1</v>
      </c>
      <c r="I20074">
        <v>48226.1</v>
      </c>
      <c r="J20074">
        <v>20</v>
      </c>
      <c r="K20074" t="s">
        <v>113</v>
      </c>
      <c r="L20074" t="s">
        <v>53</v>
      </c>
      <c r="M20074" t="s">
        <v>37</v>
      </c>
      <c r="N20074">
        <v>-916295.9</v>
      </c>
    </row>
    <row r="20075" spans="1:14" x14ac:dyDescent="0.3">
      <c r="A20075" t="s">
        <v>52479</v>
      </c>
      <c r="B20075" s="1">
        <v>45298</v>
      </c>
      <c r="C20075" t="s">
        <v>35476</v>
      </c>
      <c r="D20075" t="s">
        <v>42365</v>
      </c>
      <c r="E20075" t="s">
        <v>17</v>
      </c>
      <c r="F20075" t="s">
        <v>91</v>
      </c>
      <c r="G20075" t="s">
        <v>34</v>
      </c>
      <c r="H20075">
        <v>3</v>
      </c>
      <c r="I20075">
        <v>58377.79</v>
      </c>
      <c r="J20075">
        <v>15</v>
      </c>
      <c r="K20075" t="s">
        <v>4030</v>
      </c>
      <c r="L20075" t="s">
        <v>53</v>
      </c>
      <c r="M20075" t="s">
        <v>29</v>
      </c>
      <c r="N20075">
        <v>-2451867.1799999997</v>
      </c>
    </row>
    <row r="20076" spans="1:14" x14ac:dyDescent="0.3">
      <c r="A20076" t="s">
        <v>52480</v>
      </c>
      <c r="B20076" s="1">
        <v>45110</v>
      </c>
      <c r="C20076" t="s">
        <v>52481</v>
      </c>
      <c r="D20076" t="s">
        <v>25262</v>
      </c>
      <c r="E20076" t="s">
        <v>17</v>
      </c>
      <c r="F20076" t="s">
        <v>26</v>
      </c>
      <c r="G20076" t="s">
        <v>70</v>
      </c>
      <c r="H20076">
        <v>3</v>
      </c>
      <c r="I20076">
        <v>55041.65</v>
      </c>
      <c r="J20076">
        <v>0</v>
      </c>
      <c r="K20076" t="s">
        <v>20</v>
      </c>
      <c r="L20076" t="s">
        <v>21</v>
      </c>
      <c r="M20076" t="s">
        <v>29</v>
      </c>
      <c r="N20076">
        <v>165124.95000000001</v>
      </c>
    </row>
    <row r="20077" spans="1:14" x14ac:dyDescent="0.3">
      <c r="A20077" t="s">
        <v>52482</v>
      </c>
      <c r="B20077" s="1">
        <v>45203</v>
      </c>
      <c r="C20077" t="s">
        <v>52483</v>
      </c>
      <c r="D20077" t="s">
        <v>8356</v>
      </c>
      <c r="E20077" t="s">
        <v>17</v>
      </c>
      <c r="F20077" t="s">
        <v>91</v>
      </c>
      <c r="G20077" t="s">
        <v>19</v>
      </c>
      <c r="H20077">
        <v>5</v>
      </c>
      <c r="I20077">
        <v>33441.74</v>
      </c>
      <c r="J20077">
        <v>0</v>
      </c>
      <c r="K20077" t="s">
        <v>1543</v>
      </c>
      <c r="L20077" t="s">
        <v>42</v>
      </c>
      <c r="M20077" t="s">
        <v>43</v>
      </c>
      <c r="N20077">
        <v>167208.69999999998</v>
      </c>
    </row>
    <row r="20078" spans="1:14" x14ac:dyDescent="0.3">
      <c r="A20078" t="s">
        <v>52484</v>
      </c>
      <c r="B20078" s="1">
        <v>45600</v>
      </c>
      <c r="C20078" t="s">
        <v>52485</v>
      </c>
      <c r="D20078" t="s">
        <v>52486</v>
      </c>
      <c r="E20078" t="s">
        <v>17</v>
      </c>
      <c r="F20078" t="s">
        <v>18</v>
      </c>
      <c r="G20078" t="s">
        <v>51</v>
      </c>
      <c r="H20078">
        <v>1</v>
      </c>
      <c r="I20078">
        <v>22284.959999999999</v>
      </c>
      <c r="J20078">
        <v>10</v>
      </c>
      <c r="K20078" t="s">
        <v>6966</v>
      </c>
      <c r="L20078" t="s">
        <v>53</v>
      </c>
      <c r="M20078" t="s">
        <v>37</v>
      </c>
      <c r="N20078">
        <v>-200564.63999999998</v>
      </c>
    </row>
    <row r="20079" spans="1:14" x14ac:dyDescent="0.3">
      <c r="A20079" t="s">
        <v>52487</v>
      </c>
      <c r="B20079" s="1">
        <v>45071</v>
      </c>
      <c r="C20079" t="s">
        <v>52488</v>
      </c>
      <c r="D20079" t="s">
        <v>52489</v>
      </c>
      <c r="E20079" t="s">
        <v>17</v>
      </c>
      <c r="F20079" t="s">
        <v>26</v>
      </c>
      <c r="G20079" t="s">
        <v>61</v>
      </c>
      <c r="H20079">
        <v>5</v>
      </c>
      <c r="I20079">
        <v>50460.35</v>
      </c>
      <c r="J20079">
        <v>5</v>
      </c>
      <c r="K20079" t="s">
        <v>1719</v>
      </c>
      <c r="L20079" t="s">
        <v>21</v>
      </c>
      <c r="M20079" t="s">
        <v>29</v>
      </c>
      <c r="N20079">
        <v>-1009207</v>
      </c>
    </row>
    <row r="20080" spans="1:14" x14ac:dyDescent="0.3">
      <c r="A20080" t="s">
        <v>52490</v>
      </c>
      <c r="B20080" s="1">
        <v>45584</v>
      </c>
      <c r="C20080" t="s">
        <v>52491</v>
      </c>
      <c r="D20080" t="s">
        <v>28071</v>
      </c>
      <c r="E20080" t="s">
        <v>17</v>
      </c>
      <c r="F20080" t="s">
        <v>18</v>
      </c>
      <c r="G20080" t="s">
        <v>51</v>
      </c>
      <c r="H20080">
        <v>2</v>
      </c>
      <c r="I20080">
        <v>72413.05</v>
      </c>
      <c r="J20080">
        <v>10</v>
      </c>
      <c r="K20080" t="s">
        <v>1139</v>
      </c>
      <c r="L20080" t="s">
        <v>53</v>
      </c>
      <c r="M20080" t="s">
        <v>22</v>
      </c>
      <c r="N20080">
        <v>-1303434.9000000001</v>
      </c>
    </row>
    <row r="20081" spans="1:14" x14ac:dyDescent="0.3">
      <c r="A20081" t="s">
        <v>52492</v>
      </c>
      <c r="B20081" s="1">
        <v>45007</v>
      </c>
      <c r="C20081" t="s">
        <v>52493</v>
      </c>
      <c r="D20081" t="s">
        <v>3157</v>
      </c>
      <c r="E20081" t="s">
        <v>17</v>
      </c>
      <c r="F20081" t="s">
        <v>26</v>
      </c>
      <c r="G20081" t="s">
        <v>51</v>
      </c>
      <c r="H20081">
        <v>5</v>
      </c>
      <c r="I20081">
        <v>73264.56</v>
      </c>
      <c r="J20081">
        <v>5</v>
      </c>
      <c r="K20081" t="s">
        <v>3942</v>
      </c>
      <c r="L20081" t="s">
        <v>53</v>
      </c>
      <c r="M20081" t="s">
        <v>29</v>
      </c>
      <c r="N20081">
        <v>-1465291.2</v>
      </c>
    </row>
    <row r="20082" spans="1:14" x14ac:dyDescent="0.3">
      <c r="A20082" t="s">
        <v>52494</v>
      </c>
      <c r="B20082" s="1">
        <v>45248</v>
      </c>
      <c r="C20082" t="s">
        <v>52495</v>
      </c>
      <c r="D20082" t="s">
        <v>35814</v>
      </c>
      <c r="E20082" t="s">
        <v>17</v>
      </c>
      <c r="F20082" t="s">
        <v>91</v>
      </c>
      <c r="G20082" t="s">
        <v>61</v>
      </c>
      <c r="H20082">
        <v>4</v>
      </c>
      <c r="I20082">
        <v>25192.21</v>
      </c>
      <c r="J20082">
        <v>5</v>
      </c>
      <c r="K20082" t="s">
        <v>194</v>
      </c>
      <c r="L20082" t="s">
        <v>36</v>
      </c>
      <c r="M20082" t="s">
        <v>37</v>
      </c>
      <c r="N20082">
        <v>-403075.36</v>
      </c>
    </row>
    <row r="20083" spans="1:14" x14ac:dyDescent="0.3">
      <c r="A20083" t="s">
        <v>52496</v>
      </c>
      <c r="B20083" s="1">
        <v>45361</v>
      </c>
      <c r="C20083" t="s">
        <v>52497</v>
      </c>
      <c r="D20083" t="s">
        <v>15592</v>
      </c>
      <c r="E20083" t="s">
        <v>17</v>
      </c>
      <c r="F20083" t="s">
        <v>26</v>
      </c>
      <c r="G20083" t="s">
        <v>61</v>
      </c>
      <c r="H20083">
        <v>5</v>
      </c>
      <c r="I20083">
        <v>68611.73</v>
      </c>
      <c r="J20083">
        <v>0</v>
      </c>
      <c r="K20083" t="s">
        <v>2950</v>
      </c>
      <c r="L20083" t="s">
        <v>21</v>
      </c>
      <c r="M20083" t="s">
        <v>29</v>
      </c>
      <c r="N20083">
        <v>343058.64999999997</v>
      </c>
    </row>
    <row r="20084" spans="1:14" x14ac:dyDescent="0.3">
      <c r="A20084" t="s">
        <v>52498</v>
      </c>
      <c r="B20084" s="1">
        <v>44969</v>
      </c>
      <c r="C20084" t="s">
        <v>11324</v>
      </c>
      <c r="D20084" t="s">
        <v>19757</v>
      </c>
      <c r="E20084" t="s">
        <v>17</v>
      </c>
      <c r="F20084" t="s">
        <v>18</v>
      </c>
      <c r="G20084" t="s">
        <v>92</v>
      </c>
      <c r="H20084">
        <v>3</v>
      </c>
      <c r="I20084">
        <v>14051.03</v>
      </c>
      <c r="J20084">
        <v>20</v>
      </c>
      <c r="K20084" t="s">
        <v>178</v>
      </c>
      <c r="L20084" t="s">
        <v>21</v>
      </c>
      <c r="M20084" t="s">
        <v>29</v>
      </c>
      <c r="N20084">
        <v>-800908.71000000008</v>
      </c>
    </row>
    <row r="20085" spans="1:14" x14ac:dyDescent="0.3">
      <c r="A20085" t="s">
        <v>52499</v>
      </c>
      <c r="B20085" s="1">
        <v>45239</v>
      </c>
      <c r="C20085" t="s">
        <v>52500</v>
      </c>
      <c r="D20085" t="s">
        <v>7971</v>
      </c>
      <c r="E20085" t="s">
        <v>17</v>
      </c>
      <c r="F20085" t="s">
        <v>33</v>
      </c>
      <c r="G20085" t="s">
        <v>70</v>
      </c>
      <c r="H20085">
        <v>4</v>
      </c>
      <c r="I20085">
        <v>50480.68</v>
      </c>
      <c r="J20085">
        <v>20</v>
      </c>
      <c r="K20085" t="s">
        <v>8543</v>
      </c>
      <c r="L20085" t="s">
        <v>36</v>
      </c>
      <c r="M20085" t="s">
        <v>29</v>
      </c>
      <c r="N20085">
        <v>-3836531.68</v>
      </c>
    </row>
    <row r="20086" spans="1:14" x14ac:dyDescent="0.3">
      <c r="A20086" t="s">
        <v>52501</v>
      </c>
      <c r="B20086" s="1">
        <v>45219</v>
      </c>
      <c r="C20086" t="s">
        <v>16149</v>
      </c>
      <c r="D20086" t="s">
        <v>52502</v>
      </c>
      <c r="E20086" t="s">
        <v>17</v>
      </c>
      <c r="F20086" t="s">
        <v>33</v>
      </c>
      <c r="G20086" t="s">
        <v>97</v>
      </c>
      <c r="H20086">
        <v>3</v>
      </c>
      <c r="I20086">
        <v>39932.82</v>
      </c>
      <c r="J20086">
        <v>10</v>
      </c>
      <c r="K20086" t="s">
        <v>4676</v>
      </c>
      <c r="L20086" t="s">
        <v>53</v>
      </c>
      <c r="M20086" t="s">
        <v>37</v>
      </c>
      <c r="N20086">
        <v>-1078186.1399999999</v>
      </c>
    </row>
    <row r="20087" spans="1:14" x14ac:dyDescent="0.3">
      <c r="A20087" t="s">
        <v>52503</v>
      </c>
      <c r="B20087" s="1">
        <v>45614</v>
      </c>
      <c r="C20087" t="s">
        <v>52504</v>
      </c>
      <c r="D20087" t="s">
        <v>39302</v>
      </c>
      <c r="E20087" t="s">
        <v>17</v>
      </c>
      <c r="F20087" t="s">
        <v>33</v>
      </c>
      <c r="G20087" t="s">
        <v>92</v>
      </c>
      <c r="H20087">
        <v>2</v>
      </c>
      <c r="I20087">
        <v>25036.95</v>
      </c>
      <c r="J20087">
        <v>0</v>
      </c>
      <c r="K20087" t="s">
        <v>1263</v>
      </c>
      <c r="L20087" t="s">
        <v>53</v>
      </c>
      <c r="M20087" t="s">
        <v>43</v>
      </c>
      <c r="N20087">
        <v>50073.9</v>
      </c>
    </row>
    <row r="20088" spans="1:14" x14ac:dyDescent="0.3">
      <c r="A20088" t="s">
        <v>52505</v>
      </c>
      <c r="B20088" s="1">
        <v>44995</v>
      </c>
      <c r="C20088" t="s">
        <v>34882</v>
      </c>
      <c r="D20088" t="s">
        <v>12074</v>
      </c>
      <c r="E20088" t="s">
        <v>17</v>
      </c>
      <c r="F20088" t="s">
        <v>26</v>
      </c>
      <c r="G20088" t="s">
        <v>97</v>
      </c>
      <c r="H20088">
        <v>5</v>
      </c>
      <c r="I20088">
        <v>62018.62</v>
      </c>
      <c r="J20088">
        <v>5</v>
      </c>
      <c r="K20088" t="s">
        <v>380</v>
      </c>
      <c r="L20088" t="s">
        <v>42</v>
      </c>
      <c r="M20088" t="s">
        <v>29</v>
      </c>
      <c r="N20088">
        <v>-1240372.4000000001</v>
      </c>
    </row>
    <row r="20089" spans="1:14" x14ac:dyDescent="0.3">
      <c r="A20089" t="s">
        <v>52506</v>
      </c>
      <c r="B20089" s="1">
        <v>44982</v>
      </c>
      <c r="C20089" t="s">
        <v>52507</v>
      </c>
      <c r="D20089" t="s">
        <v>52508</v>
      </c>
      <c r="E20089" t="s">
        <v>17</v>
      </c>
      <c r="F20089" t="s">
        <v>33</v>
      </c>
      <c r="G20089" t="s">
        <v>34</v>
      </c>
      <c r="H20089">
        <v>5</v>
      </c>
      <c r="I20089">
        <v>57818.57</v>
      </c>
      <c r="J20089">
        <v>20</v>
      </c>
      <c r="K20089" t="s">
        <v>190</v>
      </c>
      <c r="L20089" t="s">
        <v>42</v>
      </c>
      <c r="M20089" t="s">
        <v>37</v>
      </c>
      <c r="N20089">
        <v>-5492764.1499999994</v>
      </c>
    </row>
    <row r="20090" spans="1:14" x14ac:dyDescent="0.3">
      <c r="A20090" t="s">
        <v>52509</v>
      </c>
      <c r="B20090" s="1">
        <v>45557</v>
      </c>
      <c r="C20090" t="s">
        <v>52510</v>
      </c>
      <c r="D20090" t="s">
        <v>29631</v>
      </c>
      <c r="E20090" t="s">
        <v>17</v>
      </c>
      <c r="F20090" t="s">
        <v>33</v>
      </c>
      <c r="G20090" t="s">
        <v>19</v>
      </c>
      <c r="H20090">
        <v>5</v>
      </c>
      <c r="I20090">
        <v>67317.77</v>
      </c>
      <c r="J20090">
        <v>10</v>
      </c>
      <c r="K20090" t="s">
        <v>2924</v>
      </c>
      <c r="L20090" t="s">
        <v>63</v>
      </c>
      <c r="M20090" t="s">
        <v>43</v>
      </c>
      <c r="N20090">
        <v>-3029299.6500000004</v>
      </c>
    </row>
    <row r="20091" spans="1:14" x14ac:dyDescent="0.3">
      <c r="A20091" t="s">
        <v>52511</v>
      </c>
      <c r="B20091" s="1">
        <v>45130</v>
      </c>
      <c r="C20091" t="s">
        <v>52512</v>
      </c>
      <c r="D20091" t="s">
        <v>52513</v>
      </c>
      <c r="E20091" t="s">
        <v>17</v>
      </c>
      <c r="F20091" t="s">
        <v>18</v>
      </c>
      <c r="G20091" t="s">
        <v>19</v>
      </c>
      <c r="H20091">
        <v>1</v>
      </c>
      <c r="I20091">
        <v>50755.360000000001</v>
      </c>
      <c r="J20091">
        <v>0</v>
      </c>
      <c r="K20091" t="s">
        <v>129</v>
      </c>
      <c r="L20091" t="s">
        <v>53</v>
      </c>
      <c r="M20091" t="s">
        <v>37</v>
      </c>
      <c r="N20091">
        <v>50755.360000000001</v>
      </c>
    </row>
    <row r="20092" spans="1:14" x14ac:dyDescent="0.3">
      <c r="A20092" t="s">
        <v>52514</v>
      </c>
      <c r="B20092" s="1">
        <v>45346</v>
      </c>
      <c r="C20092" t="s">
        <v>52515</v>
      </c>
      <c r="D20092" t="s">
        <v>24022</v>
      </c>
      <c r="E20092" t="s">
        <v>17</v>
      </c>
      <c r="F20092" t="s">
        <v>91</v>
      </c>
      <c r="G20092" t="s">
        <v>61</v>
      </c>
      <c r="H20092">
        <v>1</v>
      </c>
      <c r="I20092">
        <v>17008.310000000001</v>
      </c>
      <c r="J20092">
        <v>0</v>
      </c>
      <c r="K20092" t="s">
        <v>646</v>
      </c>
      <c r="L20092" t="s">
        <v>21</v>
      </c>
      <c r="M20092" t="s">
        <v>29</v>
      </c>
      <c r="N20092">
        <v>17008.310000000001</v>
      </c>
    </row>
    <row r="20093" spans="1:14" x14ac:dyDescent="0.3">
      <c r="A20093" t="s">
        <v>52516</v>
      </c>
      <c r="B20093" s="1">
        <v>45493</v>
      </c>
      <c r="C20093" t="s">
        <v>15390</v>
      </c>
      <c r="D20093" t="s">
        <v>52517</v>
      </c>
      <c r="E20093" t="s">
        <v>17</v>
      </c>
      <c r="F20093" t="s">
        <v>26</v>
      </c>
      <c r="G20093" t="s">
        <v>19</v>
      </c>
      <c r="H20093">
        <v>4</v>
      </c>
      <c r="I20093">
        <v>46548.59</v>
      </c>
      <c r="J20093">
        <v>5</v>
      </c>
      <c r="K20093" t="s">
        <v>485</v>
      </c>
      <c r="L20093" t="s">
        <v>21</v>
      </c>
      <c r="M20093" t="s">
        <v>43</v>
      </c>
      <c r="N20093">
        <v>-744777.44</v>
      </c>
    </row>
    <row r="20094" spans="1:14" x14ac:dyDescent="0.3">
      <c r="A20094" t="s">
        <v>52518</v>
      </c>
      <c r="B20094" s="1">
        <v>45476</v>
      </c>
      <c r="C20094" t="s">
        <v>52519</v>
      </c>
      <c r="D20094" t="s">
        <v>34434</v>
      </c>
      <c r="E20094" t="s">
        <v>17</v>
      </c>
      <c r="F20094" t="s">
        <v>33</v>
      </c>
      <c r="G20094" t="s">
        <v>70</v>
      </c>
      <c r="H20094">
        <v>3</v>
      </c>
      <c r="I20094">
        <v>18132.14</v>
      </c>
      <c r="J20094">
        <v>20</v>
      </c>
      <c r="K20094" t="s">
        <v>1813</v>
      </c>
      <c r="L20094" t="s">
        <v>36</v>
      </c>
      <c r="M20094" t="s">
        <v>43</v>
      </c>
      <c r="N20094">
        <v>-1033531.98</v>
      </c>
    </row>
    <row r="20095" spans="1:14" x14ac:dyDescent="0.3">
      <c r="A20095" t="s">
        <v>52520</v>
      </c>
      <c r="B20095" s="1">
        <v>45169</v>
      </c>
      <c r="C20095" t="s">
        <v>8624</v>
      </c>
      <c r="D20095" t="s">
        <v>30526</v>
      </c>
      <c r="E20095" t="s">
        <v>17</v>
      </c>
      <c r="F20095" t="s">
        <v>18</v>
      </c>
      <c r="G20095" t="s">
        <v>51</v>
      </c>
      <c r="H20095">
        <v>2</v>
      </c>
      <c r="I20095">
        <v>72848.149999999994</v>
      </c>
      <c r="J20095">
        <v>0</v>
      </c>
      <c r="K20095" t="s">
        <v>71</v>
      </c>
      <c r="L20095" t="s">
        <v>53</v>
      </c>
      <c r="M20095" t="s">
        <v>37</v>
      </c>
      <c r="N20095">
        <v>145696.29999999999</v>
      </c>
    </row>
    <row r="20096" spans="1:14" x14ac:dyDescent="0.3">
      <c r="A20096" t="s">
        <v>52521</v>
      </c>
      <c r="B20096" s="1">
        <v>45127</v>
      </c>
      <c r="C20096" t="s">
        <v>52522</v>
      </c>
      <c r="D20096" t="s">
        <v>52523</v>
      </c>
      <c r="E20096" t="s">
        <v>17</v>
      </c>
      <c r="F20096" t="s">
        <v>26</v>
      </c>
      <c r="G20096" t="s">
        <v>92</v>
      </c>
      <c r="H20096">
        <v>1</v>
      </c>
      <c r="I20096">
        <v>51120.55</v>
      </c>
      <c r="J20096">
        <v>5</v>
      </c>
      <c r="K20096" t="s">
        <v>8812</v>
      </c>
      <c r="L20096" t="s">
        <v>21</v>
      </c>
      <c r="M20096" t="s">
        <v>22</v>
      </c>
      <c r="N20096">
        <v>-204482.2</v>
      </c>
    </row>
    <row r="20097" spans="1:14" x14ac:dyDescent="0.3">
      <c r="A20097" t="s">
        <v>52524</v>
      </c>
      <c r="B20097" s="1">
        <v>45400</v>
      </c>
      <c r="C20097" t="s">
        <v>52525</v>
      </c>
      <c r="D20097" t="s">
        <v>52526</v>
      </c>
      <c r="E20097" t="s">
        <v>17</v>
      </c>
      <c r="F20097" t="s">
        <v>18</v>
      </c>
      <c r="G20097" t="s">
        <v>97</v>
      </c>
      <c r="H20097">
        <v>3</v>
      </c>
      <c r="I20097">
        <v>35338.14</v>
      </c>
      <c r="J20097">
        <v>0</v>
      </c>
      <c r="K20097" t="s">
        <v>436</v>
      </c>
      <c r="L20097" t="s">
        <v>53</v>
      </c>
      <c r="M20097" t="s">
        <v>29</v>
      </c>
      <c r="N20097">
        <v>106014.42</v>
      </c>
    </row>
    <row r="20098" spans="1:14" x14ac:dyDescent="0.3">
      <c r="A20098" t="s">
        <v>52527</v>
      </c>
      <c r="B20098" s="1">
        <v>45453</v>
      </c>
      <c r="C20098" t="s">
        <v>52528</v>
      </c>
      <c r="D20098" t="s">
        <v>52529</v>
      </c>
      <c r="E20098" t="s">
        <v>17</v>
      </c>
      <c r="F20098" t="s">
        <v>91</v>
      </c>
      <c r="G20098" t="s">
        <v>34</v>
      </c>
      <c r="H20098">
        <v>5</v>
      </c>
      <c r="I20098">
        <v>11470.3</v>
      </c>
      <c r="J20098">
        <v>5</v>
      </c>
      <c r="K20098" t="s">
        <v>75</v>
      </c>
      <c r="L20098" t="s">
        <v>21</v>
      </c>
      <c r="M20098" t="s">
        <v>22</v>
      </c>
      <c r="N20098">
        <v>-229406</v>
      </c>
    </row>
    <row r="20099" spans="1:14" x14ac:dyDescent="0.3">
      <c r="A20099" t="s">
        <v>52530</v>
      </c>
      <c r="B20099" s="1">
        <v>45582</v>
      </c>
      <c r="C20099" t="s">
        <v>52531</v>
      </c>
      <c r="D20099" t="s">
        <v>31202</v>
      </c>
      <c r="E20099" t="s">
        <v>17</v>
      </c>
      <c r="F20099" t="s">
        <v>33</v>
      </c>
      <c r="G20099" t="s">
        <v>27</v>
      </c>
      <c r="H20099">
        <v>5</v>
      </c>
      <c r="I20099">
        <v>53554.57</v>
      </c>
      <c r="J20099">
        <v>0</v>
      </c>
      <c r="K20099" t="s">
        <v>13642</v>
      </c>
      <c r="L20099" t="s">
        <v>42</v>
      </c>
      <c r="M20099" t="s">
        <v>29</v>
      </c>
      <c r="N20099">
        <v>267772.84999999998</v>
      </c>
    </row>
    <row r="20100" spans="1:14" x14ac:dyDescent="0.3">
      <c r="A20100" t="s">
        <v>52532</v>
      </c>
      <c r="B20100" s="1">
        <v>45003</v>
      </c>
      <c r="C20100" t="s">
        <v>52533</v>
      </c>
      <c r="D20100" t="s">
        <v>51498</v>
      </c>
      <c r="E20100" t="s">
        <v>17</v>
      </c>
      <c r="F20100" t="s">
        <v>26</v>
      </c>
      <c r="G20100" t="s">
        <v>51</v>
      </c>
      <c r="H20100">
        <v>3</v>
      </c>
      <c r="I20100">
        <v>7462.25</v>
      </c>
      <c r="J20100">
        <v>5</v>
      </c>
      <c r="K20100" t="s">
        <v>1644</v>
      </c>
      <c r="L20100" t="s">
        <v>42</v>
      </c>
      <c r="M20100" t="s">
        <v>37</v>
      </c>
      <c r="N20100">
        <v>-89547</v>
      </c>
    </row>
    <row r="20101" spans="1:14" x14ac:dyDescent="0.3">
      <c r="A20101" t="s">
        <v>52534</v>
      </c>
      <c r="B20101" s="1">
        <v>45404</v>
      </c>
      <c r="C20101" t="s">
        <v>31864</v>
      </c>
      <c r="D20101" t="s">
        <v>30452</v>
      </c>
      <c r="E20101" t="s">
        <v>17</v>
      </c>
      <c r="F20101" t="s">
        <v>26</v>
      </c>
      <c r="G20101" t="s">
        <v>92</v>
      </c>
      <c r="H20101">
        <v>5</v>
      </c>
      <c r="I20101">
        <v>7154.39</v>
      </c>
      <c r="J20101">
        <v>10</v>
      </c>
      <c r="K20101" t="s">
        <v>226</v>
      </c>
      <c r="L20101" t="s">
        <v>36</v>
      </c>
      <c r="M20101" t="s">
        <v>29</v>
      </c>
      <c r="N20101">
        <v>-321947.55000000005</v>
      </c>
    </row>
    <row r="20102" spans="1:14" x14ac:dyDescent="0.3">
      <c r="A20102" t="s">
        <v>52535</v>
      </c>
      <c r="B20102" s="1">
        <v>45366</v>
      </c>
      <c r="C20102" t="s">
        <v>52536</v>
      </c>
      <c r="D20102" t="s">
        <v>16244</v>
      </c>
      <c r="E20102" t="s">
        <v>17</v>
      </c>
      <c r="F20102" t="s">
        <v>33</v>
      </c>
      <c r="G20102" t="s">
        <v>97</v>
      </c>
      <c r="H20102">
        <v>1</v>
      </c>
      <c r="I20102">
        <v>5154.0200000000004</v>
      </c>
      <c r="J20102">
        <v>0</v>
      </c>
      <c r="K20102" t="s">
        <v>763</v>
      </c>
      <c r="L20102" t="s">
        <v>36</v>
      </c>
      <c r="M20102" t="s">
        <v>29</v>
      </c>
      <c r="N20102">
        <v>5154.0200000000004</v>
      </c>
    </row>
    <row r="20103" spans="1:14" x14ac:dyDescent="0.3">
      <c r="A20103" t="s">
        <v>52537</v>
      </c>
      <c r="B20103" s="1">
        <v>45189</v>
      </c>
      <c r="C20103" t="s">
        <v>47100</v>
      </c>
      <c r="D20103" t="s">
        <v>7139</v>
      </c>
      <c r="E20103" t="s">
        <v>17</v>
      </c>
      <c r="F20103" t="s">
        <v>18</v>
      </c>
      <c r="G20103" t="s">
        <v>34</v>
      </c>
      <c r="H20103">
        <v>2</v>
      </c>
      <c r="I20103">
        <v>73568.460000000006</v>
      </c>
      <c r="J20103">
        <v>0</v>
      </c>
      <c r="K20103" t="s">
        <v>3666</v>
      </c>
      <c r="L20103" t="s">
        <v>53</v>
      </c>
      <c r="M20103" t="s">
        <v>37</v>
      </c>
      <c r="N20103">
        <v>147136.92000000001</v>
      </c>
    </row>
    <row r="20104" spans="1:14" x14ac:dyDescent="0.3">
      <c r="A20104" t="s">
        <v>52538</v>
      </c>
      <c r="B20104" s="1">
        <v>45111</v>
      </c>
      <c r="C20104" t="s">
        <v>20753</v>
      </c>
      <c r="D20104" t="s">
        <v>18667</v>
      </c>
      <c r="E20104" t="s">
        <v>17</v>
      </c>
      <c r="F20104" t="s">
        <v>91</v>
      </c>
      <c r="G20104" t="s">
        <v>27</v>
      </c>
      <c r="H20104">
        <v>1</v>
      </c>
      <c r="I20104">
        <v>35844.730000000003</v>
      </c>
      <c r="J20104">
        <v>0</v>
      </c>
      <c r="K20104" t="s">
        <v>499</v>
      </c>
      <c r="L20104" t="s">
        <v>42</v>
      </c>
      <c r="M20104" t="s">
        <v>43</v>
      </c>
      <c r="N20104">
        <v>35844.730000000003</v>
      </c>
    </row>
    <row r="20105" spans="1:14" x14ac:dyDescent="0.3">
      <c r="A20105" t="s">
        <v>52539</v>
      </c>
      <c r="B20105" s="1">
        <v>44981</v>
      </c>
      <c r="C20105" t="s">
        <v>483</v>
      </c>
      <c r="D20105" t="s">
        <v>41303</v>
      </c>
      <c r="E20105" t="s">
        <v>17</v>
      </c>
      <c r="F20105" t="s">
        <v>26</v>
      </c>
      <c r="G20105" t="s">
        <v>92</v>
      </c>
      <c r="H20105">
        <v>5</v>
      </c>
      <c r="I20105">
        <v>12898.61</v>
      </c>
      <c r="J20105">
        <v>5</v>
      </c>
      <c r="K20105" t="s">
        <v>557</v>
      </c>
      <c r="L20105" t="s">
        <v>21</v>
      </c>
      <c r="M20105" t="s">
        <v>37</v>
      </c>
      <c r="N20105">
        <v>-257972.2</v>
      </c>
    </row>
    <row r="20106" spans="1:14" x14ac:dyDescent="0.3">
      <c r="A20106" t="s">
        <v>52540</v>
      </c>
      <c r="B20106" s="1">
        <v>45234</v>
      </c>
      <c r="C20106" t="s">
        <v>52541</v>
      </c>
      <c r="D20106" t="s">
        <v>2571</v>
      </c>
      <c r="E20106" t="s">
        <v>17</v>
      </c>
      <c r="F20106" t="s">
        <v>26</v>
      </c>
      <c r="G20106" t="s">
        <v>92</v>
      </c>
      <c r="H20106">
        <v>2</v>
      </c>
      <c r="I20106">
        <v>58700.25</v>
      </c>
      <c r="J20106">
        <v>0</v>
      </c>
      <c r="K20106" t="s">
        <v>249</v>
      </c>
      <c r="L20106" t="s">
        <v>63</v>
      </c>
      <c r="M20106" t="s">
        <v>43</v>
      </c>
      <c r="N20106">
        <v>117400.5</v>
      </c>
    </row>
    <row r="20107" spans="1:14" x14ac:dyDescent="0.3">
      <c r="A20107" t="s">
        <v>52542</v>
      </c>
      <c r="B20107" s="1">
        <v>45442</v>
      </c>
      <c r="C20107" t="s">
        <v>18053</v>
      </c>
      <c r="D20107" t="s">
        <v>13380</v>
      </c>
      <c r="E20107" t="s">
        <v>17</v>
      </c>
      <c r="F20107" t="s">
        <v>91</v>
      </c>
      <c r="G20107" t="s">
        <v>51</v>
      </c>
      <c r="H20107">
        <v>5</v>
      </c>
      <c r="I20107">
        <v>35937.550000000003</v>
      </c>
      <c r="J20107">
        <v>0</v>
      </c>
      <c r="K20107" t="s">
        <v>1391</v>
      </c>
      <c r="L20107" t="s">
        <v>63</v>
      </c>
      <c r="M20107" t="s">
        <v>22</v>
      </c>
      <c r="N20107">
        <v>179687.75</v>
      </c>
    </row>
    <row r="20108" spans="1:14" x14ac:dyDescent="0.3">
      <c r="A20108" t="s">
        <v>52543</v>
      </c>
      <c r="B20108" s="1">
        <v>45225</v>
      </c>
      <c r="C20108" t="s">
        <v>52544</v>
      </c>
      <c r="D20108" t="s">
        <v>52545</v>
      </c>
      <c r="E20108" t="s">
        <v>17</v>
      </c>
      <c r="F20108" t="s">
        <v>26</v>
      </c>
      <c r="G20108" t="s">
        <v>19</v>
      </c>
      <c r="H20108">
        <v>2</v>
      </c>
      <c r="I20108">
        <v>74013.09</v>
      </c>
      <c r="J20108">
        <v>0</v>
      </c>
      <c r="K20108" t="s">
        <v>87</v>
      </c>
      <c r="L20108" t="s">
        <v>53</v>
      </c>
      <c r="M20108" t="s">
        <v>43</v>
      </c>
      <c r="N20108">
        <v>148026.18</v>
      </c>
    </row>
    <row r="20109" spans="1:14" x14ac:dyDescent="0.3">
      <c r="A20109" t="s">
        <v>52546</v>
      </c>
      <c r="B20109" s="1">
        <v>45478</v>
      </c>
      <c r="C20109" t="s">
        <v>52547</v>
      </c>
      <c r="D20109" t="s">
        <v>52548</v>
      </c>
      <c r="E20109" t="s">
        <v>17</v>
      </c>
      <c r="F20109" t="s">
        <v>91</v>
      </c>
      <c r="G20109" t="s">
        <v>51</v>
      </c>
      <c r="H20109">
        <v>4</v>
      </c>
      <c r="I20109">
        <v>6129.08</v>
      </c>
      <c r="J20109">
        <v>15</v>
      </c>
      <c r="K20109" t="s">
        <v>182</v>
      </c>
      <c r="L20109" t="s">
        <v>53</v>
      </c>
      <c r="M20109" t="s">
        <v>22</v>
      </c>
      <c r="N20109">
        <v>-343228.48</v>
      </c>
    </row>
    <row r="20110" spans="1:14" x14ac:dyDescent="0.3">
      <c r="A20110" t="s">
        <v>52549</v>
      </c>
      <c r="B20110" s="1">
        <v>45156</v>
      </c>
      <c r="C20110" t="s">
        <v>47695</v>
      </c>
      <c r="D20110" t="s">
        <v>40700</v>
      </c>
      <c r="E20110" t="s">
        <v>17</v>
      </c>
      <c r="F20110" t="s">
        <v>33</v>
      </c>
      <c r="G20110" t="s">
        <v>92</v>
      </c>
      <c r="H20110">
        <v>5</v>
      </c>
      <c r="I20110">
        <v>20707.060000000001</v>
      </c>
      <c r="J20110">
        <v>20</v>
      </c>
      <c r="K20110" t="s">
        <v>361</v>
      </c>
      <c r="L20110" t="s">
        <v>36</v>
      </c>
      <c r="M20110" t="s">
        <v>43</v>
      </c>
      <c r="N20110">
        <v>-1967170.7</v>
      </c>
    </row>
    <row r="20111" spans="1:14" x14ac:dyDescent="0.3">
      <c r="A20111" t="s">
        <v>52550</v>
      </c>
      <c r="B20111" s="1">
        <v>45303</v>
      </c>
      <c r="C20111" t="s">
        <v>52551</v>
      </c>
      <c r="D20111" t="s">
        <v>52552</v>
      </c>
      <c r="E20111" t="s">
        <v>17</v>
      </c>
      <c r="F20111" t="s">
        <v>91</v>
      </c>
      <c r="G20111" t="s">
        <v>51</v>
      </c>
      <c r="H20111">
        <v>4</v>
      </c>
      <c r="I20111">
        <v>77058.16</v>
      </c>
      <c r="J20111">
        <v>0</v>
      </c>
      <c r="K20111" t="s">
        <v>421</v>
      </c>
      <c r="L20111" t="s">
        <v>21</v>
      </c>
      <c r="M20111" t="s">
        <v>29</v>
      </c>
      <c r="N20111">
        <v>308232.64</v>
      </c>
    </row>
    <row r="20112" spans="1:14" x14ac:dyDescent="0.3">
      <c r="A20112" t="s">
        <v>52553</v>
      </c>
      <c r="B20112" s="1">
        <v>45212</v>
      </c>
      <c r="C20112" t="s">
        <v>2225</v>
      </c>
      <c r="D20112" t="s">
        <v>50859</v>
      </c>
      <c r="E20112" t="s">
        <v>17</v>
      </c>
      <c r="F20112" t="s">
        <v>91</v>
      </c>
      <c r="G20112" t="s">
        <v>51</v>
      </c>
      <c r="H20112">
        <v>1</v>
      </c>
      <c r="I20112">
        <v>57272.480000000003</v>
      </c>
      <c r="J20112">
        <v>5</v>
      </c>
      <c r="K20112" t="s">
        <v>212</v>
      </c>
      <c r="L20112" t="s">
        <v>63</v>
      </c>
      <c r="M20112" t="s">
        <v>37</v>
      </c>
      <c r="N20112">
        <v>-229089.92000000001</v>
      </c>
    </row>
    <row r="20113" spans="1:14" x14ac:dyDescent="0.3">
      <c r="A20113" t="s">
        <v>52554</v>
      </c>
      <c r="B20113" s="1">
        <v>45064</v>
      </c>
      <c r="C20113" t="s">
        <v>52555</v>
      </c>
      <c r="D20113" t="s">
        <v>52556</v>
      </c>
      <c r="E20113" t="s">
        <v>17</v>
      </c>
      <c r="F20113" t="s">
        <v>18</v>
      </c>
      <c r="G20113" t="s">
        <v>34</v>
      </c>
      <c r="H20113">
        <v>1</v>
      </c>
      <c r="I20113">
        <v>39204.050000000003</v>
      </c>
      <c r="J20113">
        <v>0</v>
      </c>
      <c r="K20113" t="s">
        <v>947</v>
      </c>
      <c r="L20113" t="s">
        <v>63</v>
      </c>
      <c r="M20113" t="s">
        <v>37</v>
      </c>
      <c r="N20113">
        <v>39204.050000000003</v>
      </c>
    </row>
    <row r="20114" spans="1:14" x14ac:dyDescent="0.3">
      <c r="A20114" t="s">
        <v>52557</v>
      </c>
      <c r="B20114" s="1">
        <v>45404</v>
      </c>
      <c r="C20114" t="s">
        <v>29262</v>
      </c>
      <c r="D20114" t="s">
        <v>8041</v>
      </c>
      <c r="E20114" t="s">
        <v>17</v>
      </c>
      <c r="F20114" t="s">
        <v>91</v>
      </c>
      <c r="G20114" t="s">
        <v>51</v>
      </c>
      <c r="H20114">
        <v>1</v>
      </c>
      <c r="I20114">
        <v>65525.66</v>
      </c>
      <c r="J20114">
        <v>0</v>
      </c>
      <c r="K20114" t="s">
        <v>380</v>
      </c>
      <c r="L20114" t="s">
        <v>42</v>
      </c>
      <c r="M20114" t="s">
        <v>37</v>
      </c>
      <c r="N20114">
        <v>65525.66</v>
      </c>
    </row>
    <row r="20115" spans="1:14" x14ac:dyDescent="0.3">
      <c r="A20115" t="s">
        <v>52558</v>
      </c>
      <c r="B20115" s="1">
        <v>45541</v>
      </c>
      <c r="C20115" t="s">
        <v>52559</v>
      </c>
      <c r="D20115" t="s">
        <v>1843</v>
      </c>
      <c r="E20115" t="s">
        <v>17</v>
      </c>
      <c r="F20115" t="s">
        <v>33</v>
      </c>
      <c r="G20115" t="s">
        <v>61</v>
      </c>
      <c r="H20115">
        <v>5</v>
      </c>
      <c r="I20115">
        <v>56517.72</v>
      </c>
      <c r="J20115">
        <v>0</v>
      </c>
      <c r="K20115" t="s">
        <v>71</v>
      </c>
      <c r="L20115" t="s">
        <v>42</v>
      </c>
      <c r="M20115" t="s">
        <v>37</v>
      </c>
      <c r="N20115">
        <v>282588.59999999998</v>
      </c>
    </row>
    <row r="20116" spans="1:14" x14ac:dyDescent="0.3">
      <c r="A20116" t="s">
        <v>52560</v>
      </c>
      <c r="B20116" s="1">
        <v>44933</v>
      </c>
      <c r="C20116" t="s">
        <v>52561</v>
      </c>
      <c r="D20116" t="s">
        <v>52562</v>
      </c>
      <c r="E20116" t="s">
        <v>17</v>
      </c>
      <c r="F20116" t="s">
        <v>26</v>
      </c>
      <c r="G20116" t="s">
        <v>34</v>
      </c>
      <c r="H20116">
        <v>3</v>
      </c>
      <c r="I20116">
        <v>8534.89</v>
      </c>
      <c r="J20116">
        <v>0</v>
      </c>
      <c r="K20116" t="s">
        <v>7898</v>
      </c>
      <c r="L20116" t="s">
        <v>53</v>
      </c>
      <c r="M20116" t="s">
        <v>43</v>
      </c>
      <c r="N20116">
        <v>25604.67</v>
      </c>
    </row>
    <row r="20117" spans="1:14" x14ac:dyDescent="0.3">
      <c r="A20117" t="s">
        <v>52563</v>
      </c>
      <c r="B20117" s="1">
        <v>45602</v>
      </c>
      <c r="C20117" t="s">
        <v>52564</v>
      </c>
      <c r="D20117" t="s">
        <v>52565</v>
      </c>
      <c r="E20117" t="s">
        <v>17</v>
      </c>
      <c r="F20117" t="s">
        <v>18</v>
      </c>
      <c r="G20117" t="s">
        <v>97</v>
      </c>
      <c r="H20117">
        <v>4</v>
      </c>
      <c r="I20117">
        <v>54495.41</v>
      </c>
      <c r="J20117">
        <v>15</v>
      </c>
      <c r="K20117" t="s">
        <v>28</v>
      </c>
      <c r="L20117" t="s">
        <v>42</v>
      </c>
      <c r="M20117" t="s">
        <v>37</v>
      </c>
      <c r="N20117">
        <v>-3051742.96</v>
      </c>
    </row>
    <row r="20118" spans="1:14" x14ac:dyDescent="0.3">
      <c r="A20118" t="s">
        <v>52566</v>
      </c>
      <c r="B20118" s="1">
        <v>45345</v>
      </c>
      <c r="C20118" t="s">
        <v>52567</v>
      </c>
      <c r="D20118" t="s">
        <v>26041</v>
      </c>
      <c r="E20118" t="s">
        <v>17</v>
      </c>
      <c r="F20118" t="s">
        <v>91</v>
      </c>
      <c r="G20118" t="s">
        <v>19</v>
      </c>
      <c r="H20118">
        <v>4</v>
      </c>
      <c r="I20118">
        <v>19950.66</v>
      </c>
      <c r="J20118">
        <v>20</v>
      </c>
      <c r="K20118" t="s">
        <v>1648</v>
      </c>
      <c r="L20118" t="s">
        <v>42</v>
      </c>
      <c r="M20118" t="s">
        <v>37</v>
      </c>
      <c r="N20118">
        <v>-1516250.16</v>
      </c>
    </row>
    <row r="20119" spans="1:14" x14ac:dyDescent="0.3">
      <c r="A20119" t="s">
        <v>52568</v>
      </c>
      <c r="B20119" s="1">
        <v>45398</v>
      </c>
      <c r="C20119" t="s">
        <v>48045</v>
      </c>
      <c r="D20119" t="s">
        <v>10083</v>
      </c>
      <c r="E20119" t="s">
        <v>17</v>
      </c>
      <c r="F20119" t="s">
        <v>18</v>
      </c>
      <c r="G20119" t="s">
        <v>92</v>
      </c>
      <c r="H20119">
        <v>4</v>
      </c>
      <c r="I20119">
        <v>11795.56</v>
      </c>
      <c r="J20119">
        <v>0</v>
      </c>
      <c r="K20119" t="s">
        <v>20884</v>
      </c>
      <c r="L20119" t="s">
        <v>42</v>
      </c>
      <c r="M20119" t="s">
        <v>37</v>
      </c>
      <c r="N20119">
        <v>47182.239999999998</v>
      </c>
    </row>
    <row r="20120" spans="1:14" x14ac:dyDescent="0.3">
      <c r="A20120" t="s">
        <v>52569</v>
      </c>
      <c r="B20120" s="1">
        <v>45346</v>
      </c>
      <c r="C20120" t="s">
        <v>52570</v>
      </c>
      <c r="D20120" t="s">
        <v>1671</v>
      </c>
      <c r="E20120" t="s">
        <v>17</v>
      </c>
      <c r="F20120" t="s">
        <v>33</v>
      </c>
      <c r="G20120" t="s">
        <v>34</v>
      </c>
      <c r="H20120">
        <v>5</v>
      </c>
      <c r="I20120">
        <v>619.22</v>
      </c>
      <c r="J20120">
        <v>10</v>
      </c>
      <c r="K20120" t="s">
        <v>847</v>
      </c>
      <c r="L20120" t="s">
        <v>21</v>
      </c>
      <c r="M20120" t="s">
        <v>37</v>
      </c>
      <c r="N20120">
        <v>-27864.9</v>
      </c>
    </row>
    <row r="20121" spans="1:14" x14ac:dyDescent="0.3">
      <c r="A20121" t="s">
        <v>52571</v>
      </c>
      <c r="B20121" s="1">
        <v>45202</v>
      </c>
      <c r="C20121" t="s">
        <v>52572</v>
      </c>
      <c r="D20121" t="s">
        <v>52573</v>
      </c>
      <c r="E20121" t="s">
        <v>17</v>
      </c>
      <c r="F20121" t="s">
        <v>33</v>
      </c>
      <c r="G20121" t="s">
        <v>19</v>
      </c>
      <c r="H20121">
        <v>4</v>
      </c>
      <c r="I20121">
        <v>43353</v>
      </c>
      <c r="J20121">
        <v>20</v>
      </c>
      <c r="K20121" t="s">
        <v>557</v>
      </c>
      <c r="L20121" t="s">
        <v>63</v>
      </c>
      <c r="M20121" t="s">
        <v>37</v>
      </c>
      <c r="N20121">
        <v>-3294828</v>
      </c>
    </row>
    <row r="20122" spans="1:14" x14ac:dyDescent="0.3">
      <c r="A20122" t="s">
        <v>52574</v>
      </c>
      <c r="B20122" s="1">
        <v>45487</v>
      </c>
      <c r="C20122" t="s">
        <v>52575</v>
      </c>
      <c r="D20122" t="s">
        <v>34868</v>
      </c>
      <c r="E20122" t="s">
        <v>17</v>
      </c>
      <c r="F20122" t="s">
        <v>26</v>
      </c>
      <c r="G20122" t="s">
        <v>61</v>
      </c>
      <c r="H20122">
        <v>4</v>
      </c>
      <c r="I20122">
        <v>56566.54</v>
      </c>
      <c r="J20122">
        <v>5</v>
      </c>
      <c r="K20122" t="s">
        <v>300</v>
      </c>
      <c r="L20122" t="s">
        <v>63</v>
      </c>
      <c r="M20122" t="s">
        <v>37</v>
      </c>
      <c r="N20122">
        <v>-905064.64</v>
      </c>
    </row>
    <row r="20123" spans="1:14" x14ac:dyDescent="0.3">
      <c r="A20123" t="s">
        <v>52576</v>
      </c>
      <c r="B20123" s="1">
        <v>45534</v>
      </c>
      <c r="C20123" t="s">
        <v>52577</v>
      </c>
      <c r="D20123" t="s">
        <v>41139</v>
      </c>
      <c r="E20123" t="s">
        <v>17</v>
      </c>
      <c r="F20123" t="s">
        <v>33</v>
      </c>
      <c r="G20123" t="s">
        <v>27</v>
      </c>
      <c r="H20123">
        <v>4</v>
      </c>
      <c r="I20123">
        <v>25359.65</v>
      </c>
      <c r="J20123">
        <v>0</v>
      </c>
      <c r="K20123" t="s">
        <v>2610</v>
      </c>
      <c r="L20123" t="s">
        <v>42</v>
      </c>
      <c r="M20123" t="s">
        <v>43</v>
      </c>
      <c r="N20123">
        <v>101438.6</v>
      </c>
    </row>
    <row r="20124" spans="1:14" x14ac:dyDescent="0.3">
      <c r="A20124" t="s">
        <v>52578</v>
      </c>
      <c r="B20124" s="1">
        <v>45497</v>
      </c>
      <c r="C20124" t="s">
        <v>36709</v>
      </c>
      <c r="D20124" t="s">
        <v>808</v>
      </c>
      <c r="E20124" t="s">
        <v>17</v>
      </c>
      <c r="F20124" t="s">
        <v>33</v>
      </c>
      <c r="G20124" t="s">
        <v>97</v>
      </c>
      <c r="H20124">
        <v>5</v>
      </c>
      <c r="I20124">
        <v>44232.6</v>
      </c>
      <c r="J20124">
        <v>0</v>
      </c>
      <c r="K20124" t="s">
        <v>338</v>
      </c>
      <c r="L20124" t="s">
        <v>53</v>
      </c>
      <c r="M20124" t="s">
        <v>37</v>
      </c>
      <c r="N20124">
        <v>221163</v>
      </c>
    </row>
    <row r="20125" spans="1:14" x14ac:dyDescent="0.3">
      <c r="A20125" t="s">
        <v>52579</v>
      </c>
      <c r="B20125" s="1">
        <v>45615</v>
      </c>
      <c r="C20125" t="s">
        <v>52580</v>
      </c>
      <c r="D20125" t="s">
        <v>52581</v>
      </c>
      <c r="E20125" t="s">
        <v>17</v>
      </c>
      <c r="F20125" t="s">
        <v>91</v>
      </c>
      <c r="G20125" t="s">
        <v>356</v>
      </c>
      <c r="H20125">
        <v>5</v>
      </c>
      <c r="I20125">
        <v>44719.07</v>
      </c>
      <c r="J20125">
        <v>15</v>
      </c>
      <c r="K20125" t="s">
        <v>1543</v>
      </c>
      <c r="L20125" t="s">
        <v>21</v>
      </c>
      <c r="M20125" t="s">
        <v>37</v>
      </c>
      <c r="N20125">
        <v>-3130334.9</v>
      </c>
    </row>
    <row r="20126" spans="1:14" x14ac:dyDescent="0.3">
      <c r="A20126" t="s">
        <v>52582</v>
      </c>
      <c r="B20126" s="1">
        <v>45016</v>
      </c>
      <c r="C20126" t="s">
        <v>52583</v>
      </c>
      <c r="D20126" t="s">
        <v>7401</v>
      </c>
      <c r="E20126" t="s">
        <v>17</v>
      </c>
      <c r="F20126" t="s">
        <v>33</v>
      </c>
      <c r="G20126" t="s">
        <v>97</v>
      </c>
      <c r="H20126">
        <v>3</v>
      </c>
      <c r="I20126">
        <v>64660.800000000003</v>
      </c>
      <c r="J20126">
        <v>15</v>
      </c>
      <c r="K20126" t="s">
        <v>365</v>
      </c>
      <c r="L20126" t="s">
        <v>36</v>
      </c>
      <c r="M20126" t="s">
        <v>29</v>
      </c>
      <c r="N20126">
        <v>-2715753.6000000006</v>
      </c>
    </row>
    <row r="20127" spans="1:14" x14ac:dyDescent="0.3">
      <c r="A20127" t="s">
        <v>52584</v>
      </c>
      <c r="B20127" s="1">
        <v>45208</v>
      </c>
      <c r="C20127" t="s">
        <v>52585</v>
      </c>
      <c r="D20127" t="s">
        <v>52586</v>
      </c>
      <c r="E20127" t="s">
        <v>17</v>
      </c>
      <c r="F20127" t="s">
        <v>33</v>
      </c>
      <c r="G20127" t="s">
        <v>70</v>
      </c>
      <c r="H20127">
        <v>4</v>
      </c>
      <c r="I20127">
        <v>27624.66</v>
      </c>
      <c r="J20127">
        <v>0</v>
      </c>
      <c r="K20127" t="s">
        <v>3215</v>
      </c>
      <c r="L20127" t="s">
        <v>53</v>
      </c>
      <c r="M20127" t="s">
        <v>43</v>
      </c>
      <c r="N20127">
        <v>110498.64</v>
      </c>
    </row>
    <row r="20128" spans="1:14" x14ac:dyDescent="0.3">
      <c r="A20128" t="s">
        <v>52587</v>
      </c>
      <c r="B20128" s="1">
        <v>45474</v>
      </c>
      <c r="C20128" t="s">
        <v>52588</v>
      </c>
      <c r="D20128" t="s">
        <v>32719</v>
      </c>
      <c r="E20128" t="s">
        <v>17</v>
      </c>
      <c r="F20128" t="s">
        <v>33</v>
      </c>
      <c r="G20128" t="s">
        <v>27</v>
      </c>
      <c r="H20128">
        <v>3</v>
      </c>
      <c r="I20128">
        <v>12802.81</v>
      </c>
      <c r="J20128">
        <v>0</v>
      </c>
      <c r="K20128" t="s">
        <v>249</v>
      </c>
      <c r="L20128" t="s">
        <v>63</v>
      </c>
      <c r="M20128" t="s">
        <v>43</v>
      </c>
      <c r="N20128">
        <v>38408.43</v>
      </c>
    </row>
    <row r="20129" spans="1:14" x14ac:dyDescent="0.3">
      <c r="A20129" t="s">
        <v>52589</v>
      </c>
      <c r="B20129" s="1">
        <v>45097</v>
      </c>
      <c r="C20129" t="s">
        <v>8139</v>
      </c>
      <c r="D20129" t="s">
        <v>8953</v>
      </c>
      <c r="E20129" t="s">
        <v>17</v>
      </c>
      <c r="F20129" t="s">
        <v>26</v>
      </c>
      <c r="G20129" t="s">
        <v>34</v>
      </c>
      <c r="H20129">
        <v>4</v>
      </c>
      <c r="I20129">
        <v>25977.52</v>
      </c>
      <c r="J20129">
        <v>15</v>
      </c>
      <c r="K20129" t="s">
        <v>87</v>
      </c>
      <c r="L20129" t="s">
        <v>21</v>
      </c>
      <c r="M20129" t="s">
        <v>29</v>
      </c>
      <c r="N20129">
        <v>-1454741.12</v>
      </c>
    </row>
    <row r="20130" spans="1:14" x14ac:dyDescent="0.3">
      <c r="A20130" t="s">
        <v>52590</v>
      </c>
      <c r="B20130" s="1">
        <v>45564</v>
      </c>
      <c r="C20130" t="s">
        <v>52591</v>
      </c>
      <c r="D20130" t="s">
        <v>43866</v>
      </c>
      <c r="E20130" t="s">
        <v>17</v>
      </c>
      <c r="F20130" t="s">
        <v>91</v>
      </c>
      <c r="G20130" t="s">
        <v>70</v>
      </c>
      <c r="H20130">
        <v>4</v>
      </c>
      <c r="I20130">
        <v>907.96</v>
      </c>
      <c r="J20130">
        <v>20</v>
      </c>
      <c r="K20130" t="s">
        <v>10120</v>
      </c>
      <c r="L20130" t="s">
        <v>42</v>
      </c>
      <c r="M20130" t="s">
        <v>37</v>
      </c>
      <c r="N20130">
        <v>-69004.960000000006</v>
      </c>
    </row>
    <row r="20131" spans="1:14" x14ac:dyDescent="0.3">
      <c r="A20131" t="s">
        <v>52592</v>
      </c>
      <c r="B20131" s="1">
        <v>45281</v>
      </c>
      <c r="C20131" t="s">
        <v>52593</v>
      </c>
      <c r="D20131" t="s">
        <v>1981</v>
      </c>
      <c r="E20131" t="s">
        <v>17</v>
      </c>
      <c r="F20131" t="s">
        <v>91</v>
      </c>
      <c r="G20131" t="s">
        <v>51</v>
      </c>
      <c r="H20131">
        <v>1</v>
      </c>
      <c r="I20131">
        <v>13469.43</v>
      </c>
      <c r="J20131">
        <v>20</v>
      </c>
      <c r="K20131" t="s">
        <v>797</v>
      </c>
      <c r="L20131" t="s">
        <v>21</v>
      </c>
      <c r="M20131" t="s">
        <v>43</v>
      </c>
      <c r="N20131">
        <v>-255919.17</v>
      </c>
    </row>
    <row r="20132" spans="1:14" x14ac:dyDescent="0.3">
      <c r="A20132" t="s">
        <v>52594</v>
      </c>
      <c r="B20132" s="1">
        <v>45130</v>
      </c>
      <c r="C20132" t="s">
        <v>52595</v>
      </c>
      <c r="D20132" t="s">
        <v>52596</v>
      </c>
      <c r="E20132" t="s">
        <v>17</v>
      </c>
      <c r="F20132" t="s">
        <v>18</v>
      </c>
      <c r="G20132" t="s">
        <v>19</v>
      </c>
      <c r="H20132">
        <v>1</v>
      </c>
      <c r="I20132">
        <v>19195.7</v>
      </c>
      <c r="J20132">
        <v>0</v>
      </c>
      <c r="K20132" t="s">
        <v>3138</v>
      </c>
      <c r="L20132" t="s">
        <v>36</v>
      </c>
      <c r="M20132" t="s">
        <v>29</v>
      </c>
      <c r="N20132">
        <v>19195.7</v>
      </c>
    </row>
    <row r="20133" spans="1:14" x14ac:dyDescent="0.3">
      <c r="A20133" t="s">
        <v>52597</v>
      </c>
      <c r="B20133" s="1">
        <v>45215</v>
      </c>
      <c r="C20133" t="s">
        <v>52598</v>
      </c>
      <c r="D20133" t="s">
        <v>10068</v>
      </c>
      <c r="E20133" t="s">
        <v>17</v>
      </c>
      <c r="F20133" t="s">
        <v>33</v>
      </c>
      <c r="G20133" t="s">
        <v>27</v>
      </c>
      <c r="H20133">
        <v>3</v>
      </c>
      <c r="I20133">
        <v>25596.28</v>
      </c>
      <c r="J20133">
        <v>15</v>
      </c>
      <c r="K20133" t="s">
        <v>900</v>
      </c>
      <c r="L20133" t="s">
        <v>42</v>
      </c>
      <c r="M20133" t="s">
        <v>29</v>
      </c>
      <c r="N20133">
        <v>-1075043.76</v>
      </c>
    </row>
    <row r="20134" spans="1:14" x14ac:dyDescent="0.3">
      <c r="A20134" t="s">
        <v>52599</v>
      </c>
      <c r="B20134" s="1">
        <v>45388</v>
      </c>
      <c r="C20134" t="s">
        <v>52600</v>
      </c>
      <c r="D20134" t="s">
        <v>52601</v>
      </c>
      <c r="E20134" t="s">
        <v>17</v>
      </c>
      <c r="F20134" t="s">
        <v>18</v>
      </c>
      <c r="G20134" t="s">
        <v>92</v>
      </c>
      <c r="H20134">
        <v>5</v>
      </c>
      <c r="I20134">
        <v>70050.83</v>
      </c>
      <c r="J20134">
        <v>20</v>
      </c>
      <c r="K20134" t="s">
        <v>1690</v>
      </c>
      <c r="L20134" t="s">
        <v>42</v>
      </c>
      <c r="M20134" t="s">
        <v>43</v>
      </c>
      <c r="N20134">
        <v>-6654828.8500000006</v>
      </c>
    </row>
    <row r="20135" spans="1:14" x14ac:dyDescent="0.3">
      <c r="A20135" t="s">
        <v>52602</v>
      </c>
      <c r="B20135" s="1">
        <v>45535</v>
      </c>
      <c r="C20135" t="s">
        <v>52603</v>
      </c>
      <c r="D20135" t="s">
        <v>20161</v>
      </c>
      <c r="E20135" t="s">
        <v>17</v>
      </c>
      <c r="F20135" t="s">
        <v>18</v>
      </c>
      <c r="G20135" t="s">
        <v>51</v>
      </c>
      <c r="H20135">
        <v>3</v>
      </c>
      <c r="I20135">
        <v>31791.43</v>
      </c>
      <c r="J20135">
        <v>15</v>
      </c>
      <c r="K20135" t="s">
        <v>129</v>
      </c>
      <c r="L20135" t="s">
        <v>53</v>
      </c>
      <c r="M20135" t="s">
        <v>37</v>
      </c>
      <c r="N20135">
        <v>-1335240.06</v>
      </c>
    </row>
    <row r="20136" spans="1:14" x14ac:dyDescent="0.3">
      <c r="A20136" t="s">
        <v>52604</v>
      </c>
      <c r="B20136" s="1">
        <v>45099</v>
      </c>
      <c r="C20136" t="s">
        <v>52605</v>
      </c>
      <c r="D20136" t="s">
        <v>52606</v>
      </c>
      <c r="E20136" t="s">
        <v>17</v>
      </c>
      <c r="F20136" t="s">
        <v>33</v>
      </c>
      <c r="G20136" t="s">
        <v>97</v>
      </c>
      <c r="H20136">
        <v>1</v>
      </c>
      <c r="I20136">
        <v>32807.93</v>
      </c>
      <c r="J20136">
        <v>15</v>
      </c>
      <c r="K20136" t="s">
        <v>12559</v>
      </c>
      <c r="L20136" t="s">
        <v>63</v>
      </c>
      <c r="M20136" t="s">
        <v>43</v>
      </c>
      <c r="N20136">
        <v>-459311.02</v>
      </c>
    </row>
    <row r="20137" spans="1:14" x14ac:dyDescent="0.3">
      <c r="A20137" t="s">
        <v>52607</v>
      </c>
      <c r="B20137" s="1">
        <v>45227</v>
      </c>
      <c r="C20137" t="s">
        <v>52608</v>
      </c>
      <c r="D20137" t="s">
        <v>52609</v>
      </c>
      <c r="E20137" t="s">
        <v>17</v>
      </c>
      <c r="F20137" t="s">
        <v>91</v>
      </c>
      <c r="G20137" t="s">
        <v>61</v>
      </c>
      <c r="H20137">
        <v>2</v>
      </c>
      <c r="I20137">
        <v>40982.28</v>
      </c>
      <c r="J20137">
        <v>5</v>
      </c>
      <c r="K20137" t="s">
        <v>925</v>
      </c>
      <c r="L20137" t="s">
        <v>36</v>
      </c>
      <c r="M20137" t="s">
        <v>37</v>
      </c>
      <c r="N20137">
        <v>-327858.24</v>
      </c>
    </row>
    <row r="20138" spans="1:14" x14ac:dyDescent="0.3">
      <c r="A20138" t="s">
        <v>52610</v>
      </c>
      <c r="B20138" s="1">
        <v>45526</v>
      </c>
      <c r="C20138" t="s">
        <v>52611</v>
      </c>
      <c r="D20138" t="s">
        <v>15592</v>
      </c>
      <c r="E20138" t="s">
        <v>17</v>
      </c>
      <c r="F20138" t="s">
        <v>33</v>
      </c>
      <c r="G20138" t="s">
        <v>61</v>
      </c>
      <c r="H20138">
        <v>5</v>
      </c>
      <c r="I20138">
        <v>20133.03</v>
      </c>
      <c r="J20138">
        <v>20</v>
      </c>
      <c r="K20138" t="s">
        <v>7505</v>
      </c>
      <c r="L20138" t="s">
        <v>21</v>
      </c>
      <c r="M20138" t="s">
        <v>37</v>
      </c>
      <c r="N20138">
        <v>-1912637.8499999999</v>
      </c>
    </row>
    <row r="20139" spans="1:14" x14ac:dyDescent="0.3">
      <c r="A20139" t="s">
        <v>52612</v>
      </c>
      <c r="B20139" s="1">
        <v>45455</v>
      </c>
      <c r="C20139" t="s">
        <v>52613</v>
      </c>
      <c r="D20139" t="s">
        <v>52614</v>
      </c>
      <c r="E20139" t="s">
        <v>17</v>
      </c>
      <c r="F20139" t="s">
        <v>18</v>
      </c>
      <c r="G20139" t="s">
        <v>92</v>
      </c>
      <c r="H20139">
        <v>-1</v>
      </c>
      <c r="I20139">
        <v>18728.29</v>
      </c>
      <c r="J20139">
        <v>15</v>
      </c>
      <c r="K20139" t="s">
        <v>2753</v>
      </c>
      <c r="L20139" t="s">
        <v>42</v>
      </c>
      <c r="M20139" t="s">
        <v>43</v>
      </c>
      <c r="N20139">
        <v>262196.06</v>
      </c>
    </row>
    <row r="20140" spans="1:14" x14ac:dyDescent="0.3">
      <c r="A20140" t="s">
        <v>52615</v>
      </c>
      <c r="B20140" s="1">
        <v>45066</v>
      </c>
      <c r="C20140" t="s">
        <v>52616</v>
      </c>
      <c r="D20140" t="s">
        <v>31143</v>
      </c>
      <c r="E20140" t="s">
        <v>17</v>
      </c>
      <c r="F20140" t="s">
        <v>26</v>
      </c>
      <c r="G20140" t="s">
        <v>34</v>
      </c>
      <c r="H20140">
        <v>5</v>
      </c>
      <c r="I20140">
        <v>29293.48</v>
      </c>
      <c r="J20140">
        <v>10</v>
      </c>
      <c r="K20140" t="s">
        <v>2698</v>
      </c>
      <c r="L20140" t="s">
        <v>63</v>
      </c>
      <c r="M20140" t="s">
        <v>43</v>
      </c>
      <c r="N20140">
        <v>-1318206.5999999999</v>
      </c>
    </row>
    <row r="20141" spans="1:14" x14ac:dyDescent="0.3">
      <c r="A20141" t="s">
        <v>52617</v>
      </c>
      <c r="B20141" s="1">
        <v>45204</v>
      </c>
      <c r="C20141" t="s">
        <v>52618</v>
      </c>
      <c r="D20141" t="s">
        <v>52619</v>
      </c>
      <c r="E20141" t="s">
        <v>17</v>
      </c>
      <c r="F20141" t="s">
        <v>18</v>
      </c>
      <c r="G20141" t="s">
        <v>92</v>
      </c>
      <c r="H20141">
        <v>1</v>
      </c>
      <c r="I20141">
        <v>52805.45</v>
      </c>
      <c r="J20141">
        <v>0</v>
      </c>
      <c r="K20141" t="s">
        <v>3266</v>
      </c>
      <c r="L20141" t="s">
        <v>42</v>
      </c>
      <c r="M20141" t="s">
        <v>43</v>
      </c>
      <c r="N20141">
        <v>52805.45</v>
      </c>
    </row>
    <row r="20142" spans="1:14" x14ac:dyDescent="0.3">
      <c r="A20142" t="s">
        <v>52620</v>
      </c>
      <c r="B20142" s="1">
        <v>45589</v>
      </c>
      <c r="C20142" t="s">
        <v>52621</v>
      </c>
      <c r="D20142" t="s">
        <v>51973</v>
      </c>
      <c r="E20142" t="s">
        <v>17</v>
      </c>
      <c r="F20142" t="s">
        <v>91</v>
      </c>
      <c r="G20142" t="s">
        <v>51</v>
      </c>
      <c r="H20142">
        <v>2</v>
      </c>
      <c r="I20142">
        <v>73283.509999999995</v>
      </c>
      <c r="J20142">
        <v>15</v>
      </c>
      <c r="K20142" t="s">
        <v>557</v>
      </c>
      <c r="L20142" t="s">
        <v>21</v>
      </c>
      <c r="M20142" t="s">
        <v>22</v>
      </c>
      <c r="N20142">
        <v>-2051938.2799999998</v>
      </c>
    </row>
    <row r="20143" spans="1:14" x14ac:dyDescent="0.3">
      <c r="A20143" t="s">
        <v>52622</v>
      </c>
      <c r="B20143" s="1">
        <v>45437</v>
      </c>
      <c r="C20143" t="s">
        <v>52623</v>
      </c>
      <c r="D20143" t="s">
        <v>6517</v>
      </c>
      <c r="E20143" t="s">
        <v>17</v>
      </c>
      <c r="F20143" t="s">
        <v>26</v>
      </c>
      <c r="G20143" t="s">
        <v>19</v>
      </c>
      <c r="H20143">
        <v>2</v>
      </c>
      <c r="I20143">
        <v>32043.01</v>
      </c>
      <c r="J20143">
        <v>0</v>
      </c>
      <c r="K20143" t="s">
        <v>3215</v>
      </c>
      <c r="L20143" t="s">
        <v>21</v>
      </c>
      <c r="M20143" t="s">
        <v>43</v>
      </c>
      <c r="N20143">
        <v>64086.02</v>
      </c>
    </row>
    <row r="20144" spans="1:14" x14ac:dyDescent="0.3">
      <c r="A20144" t="s">
        <v>52624</v>
      </c>
      <c r="B20144" s="1">
        <v>45272</v>
      </c>
      <c r="C20144" t="s">
        <v>52625</v>
      </c>
      <c r="D20144" t="s">
        <v>52626</v>
      </c>
      <c r="E20144" t="s">
        <v>17</v>
      </c>
      <c r="F20144" t="s">
        <v>18</v>
      </c>
      <c r="G20144" t="s">
        <v>19</v>
      </c>
      <c r="H20144">
        <v>4</v>
      </c>
      <c r="I20144">
        <v>34266.379999999997</v>
      </c>
      <c r="J20144">
        <v>0</v>
      </c>
      <c r="K20144" t="s">
        <v>1183</v>
      </c>
      <c r="L20144" t="s">
        <v>36</v>
      </c>
      <c r="M20144" t="s">
        <v>29</v>
      </c>
      <c r="N20144">
        <v>137065.51999999999</v>
      </c>
    </row>
    <row r="20145" spans="1:14" x14ac:dyDescent="0.3">
      <c r="A20145" t="s">
        <v>52627</v>
      </c>
      <c r="B20145" s="1">
        <v>45066</v>
      </c>
      <c r="C20145" t="s">
        <v>52628</v>
      </c>
      <c r="D20145" t="s">
        <v>52629</v>
      </c>
      <c r="E20145" t="s">
        <v>17</v>
      </c>
      <c r="F20145" t="s">
        <v>33</v>
      </c>
      <c r="G20145" t="s">
        <v>92</v>
      </c>
      <c r="H20145">
        <v>2</v>
      </c>
      <c r="I20145">
        <v>8322.86</v>
      </c>
      <c r="J20145">
        <v>15</v>
      </c>
      <c r="K20145" t="s">
        <v>2647</v>
      </c>
      <c r="L20145" t="s">
        <v>63</v>
      </c>
      <c r="M20145" t="s">
        <v>22</v>
      </c>
      <c r="N20145">
        <v>-233040.08000000002</v>
      </c>
    </row>
    <row r="20146" spans="1:14" x14ac:dyDescent="0.3">
      <c r="A20146" t="s">
        <v>52630</v>
      </c>
      <c r="B20146" s="1">
        <v>45040</v>
      </c>
      <c r="C20146" t="s">
        <v>52631</v>
      </c>
      <c r="D20146" t="s">
        <v>12607</v>
      </c>
      <c r="E20146" t="s">
        <v>17</v>
      </c>
      <c r="F20146" t="s">
        <v>91</v>
      </c>
      <c r="G20146" t="s">
        <v>51</v>
      </c>
      <c r="H20146">
        <v>4</v>
      </c>
      <c r="I20146">
        <v>53524.38</v>
      </c>
      <c r="J20146">
        <v>0</v>
      </c>
      <c r="K20146" t="s">
        <v>5873</v>
      </c>
      <c r="L20146" t="s">
        <v>21</v>
      </c>
      <c r="M20146" t="s">
        <v>37</v>
      </c>
      <c r="N20146">
        <v>214097.52</v>
      </c>
    </row>
    <row r="20147" spans="1:14" x14ac:dyDescent="0.3">
      <c r="A20147" t="s">
        <v>52632</v>
      </c>
      <c r="B20147" s="1">
        <v>45506</v>
      </c>
      <c r="C20147" t="s">
        <v>52633</v>
      </c>
      <c r="D20147" t="s">
        <v>43583</v>
      </c>
      <c r="E20147" t="s">
        <v>17</v>
      </c>
      <c r="F20147" t="s">
        <v>26</v>
      </c>
      <c r="G20147" t="s">
        <v>92</v>
      </c>
      <c r="H20147">
        <v>1</v>
      </c>
      <c r="I20147">
        <v>54410.77</v>
      </c>
      <c r="J20147">
        <v>0</v>
      </c>
      <c r="K20147" t="s">
        <v>529</v>
      </c>
      <c r="L20147" t="s">
        <v>21</v>
      </c>
      <c r="M20147" t="s">
        <v>43</v>
      </c>
      <c r="N20147">
        <v>54410.77</v>
      </c>
    </row>
    <row r="20148" spans="1:14" x14ac:dyDescent="0.3">
      <c r="A20148" t="s">
        <v>52634</v>
      </c>
      <c r="B20148" s="1">
        <v>45433</v>
      </c>
      <c r="C20148" t="s">
        <v>52635</v>
      </c>
      <c r="D20148" t="s">
        <v>13002</v>
      </c>
      <c r="E20148" t="s">
        <v>17</v>
      </c>
      <c r="F20148" t="s">
        <v>91</v>
      </c>
      <c r="G20148" t="s">
        <v>92</v>
      </c>
      <c r="H20148">
        <v>2</v>
      </c>
      <c r="I20148">
        <v>52885.8</v>
      </c>
      <c r="J20148">
        <v>0</v>
      </c>
      <c r="K20148" t="s">
        <v>499</v>
      </c>
      <c r="L20148" t="s">
        <v>21</v>
      </c>
      <c r="M20148" t="s">
        <v>43</v>
      </c>
      <c r="N20148">
        <v>105771.6</v>
      </c>
    </row>
    <row r="20149" spans="1:14" x14ac:dyDescent="0.3">
      <c r="A20149" t="s">
        <v>52636</v>
      </c>
      <c r="B20149" s="1">
        <v>45292</v>
      </c>
      <c r="C20149" t="s">
        <v>52637</v>
      </c>
      <c r="D20149" t="s">
        <v>52638</v>
      </c>
      <c r="E20149" t="s">
        <v>17</v>
      </c>
      <c r="F20149" t="s">
        <v>18</v>
      </c>
      <c r="G20149" t="s">
        <v>97</v>
      </c>
      <c r="H20149">
        <v>4</v>
      </c>
      <c r="J20149">
        <v>0</v>
      </c>
      <c r="K20149" t="s">
        <v>87</v>
      </c>
      <c r="L20149" t="s">
        <v>36</v>
      </c>
      <c r="M20149" t="s">
        <v>43</v>
      </c>
    </row>
    <row r="20150" spans="1:14" x14ac:dyDescent="0.3">
      <c r="A20150" t="s">
        <v>52639</v>
      </c>
      <c r="B20150" s="1">
        <v>45617</v>
      </c>
      <c r="C20150" t="s">
        <v>17714</v>
      </c>
      <c r="D20150" t="s">
        <v>4102</v>
      </c>
      <c r="E20150" t="s">
        <v>17</v>
      </c>
      <c r="F20150" t="s">
        <v>91</v>
      </c>
      <c r="G20150" t="s">
        <v>19</v>
      </c>
      <c r="H20150">
        <v>2</v>
      </c>
      <c r="I20150">
        <v>22419.25</v>
      </c>
      <c r="J20150">
        <v>0</v>
      </c>
      <c r="K20150" t="s">
        <v>939</v>
      </c>
      <c r="L20150" t="s">
        <v>21</v>
      </c>
      <c r="M20150" t="s">
        <v>37</v>
      </c>
      <c r="N20150">
        <v>44838.5</v>
      </c>
    </row>
    <row r="20151" spans="1:14" x14ac:dyDescent="0.3">
      <c r="A20151" t="s">
        <v>52640</v>
      </c>
      <c r="B20151" s="1">
        <v>45563</v>
      </c>
      <c r="C20151" t="s">
        <v>52641</v>
      </c>
      <c r="D20151" t="s">
        <v>52642</v>
      </c>
      <c r="E20151" t="s">
        <v>17</v>
      </c>
      <c r="F20151" t="s">
        <v>26</v>
      </c>
      <c r="G20151" t="s">
        <v>27</v>
      </c>
      <c r="H20151">
        <v>1</v>
      </c>
      <c r="I20151">
        <v>36254.11</v>
      </c>
      <c r="J20151">
        <v>10</v>
      </c>
      <c r="K20151" t="s">
        <v>893</v>
      </c>
      <c r="L20151" t="s">
        <v>21</v>
      </c>
      <c r="M20151" t="s">
        <v>22</v>
      </c>
      <c r="N20151">
        <v>-326286.99</v>
      </c>
    </row>
    <row r="20152" spans="1:14" x14ac:dyDescent="0.3">
      <c r="A20152" t="s">
        <v>52643</v>
      </c>
      <c r="B20152" s="1">
        <v>45323</v>
      </c>
      <c r="C20152" t="s">
        <v>48726</v>
      </c>
      <c r="D20152" t="s">
        <v>18961</v>
      </c>
      <c r="E20152" t="s">
        <v>17</v>
      </c>
      <c r="F20152" t="s">
        <v>33</v>
      </c>
      <c r="G20152" t="s">
        <v>19</v>
      </c>
      <c r="H20152">
        <v>2</v>
      </c>
      <c r="I20152">
        <v>45150.01</v>
      </c>
      <c r="J20152">
        <v>10</v>
      </c>
      <c r="K20152" t="s">
        <v>380</v>
      </c>
      <c r="L20152" t="s">
        <v>63</v>
      </c>
      <c r="M20152" t="s">
        <v>43</v>
      </c>
      <c r="N20152">
        <v>-812700.18</v>
      </c>
    </row>
    <row r="20153" spans="1:14" x14ac:dyDescent="0.3">
      <c r="A20153" t="s">
        <v>52644</v>
      </c>
      <c r="B20153" s="1">
        <v>45585</v>
      </c>
      <c r="C20153" t="s">
        <v>48749</v>
      </c>
      <c r="D20153" t="s">
        <v>41371</v>
      </c>
      <c r="E20153" t="s">
        <v>17</v>
      </c>
      <c r="F20153" t="s">
        <v>26</v>
      </c>
      <c r="G20153" t="s">
        <v>92</v>
      </c>
      <c r="H20153">
        <v>2</v>
      </c>
      <c r="I20153">
        <v>57123.24</v>
      </c>
      <c r="J20153">
        <v>0</v>
      </c>
      <c r="K20153" t="s">
        <v>257</v>
      </c>
      <c r="L20153" t="s">
        <v>53</v>
      </c>
      <c r="M20153" t="s">
        <v>22</v>
      </c>
      <c r="N20153">
        <v>114246.48</v>
      </c>
    </row>
    <row r="20154" spans="1:14" x14ac:dyDescent="0.3">
      <c r="A20154" t="s">
        <v>52645</v>
      </c>
      <c r="B20154" s="1">
        <v>45037</v>
      </c>
      <c r="C20154" t="s">
        <v>52646</v>
      </c>
      <c r="D20154" t="s">
        <v>26948</v>
      </c>
      <c r="E20154" t="s">
        <v>17</v>
      </c>
      <c r="F20154" t="s">
        <v>91</v>
      </c>
      <c r="G20154" t="s">
        <v>34</v>
      </c>
      <c r="H20154">
        <v>3</v>
      </c>
      <c r="I20154">
        <v>23605.45</v>
      </c>
      <c r="J20154">
        <v>0</v>
      </c>
      <c r="K20154" t="s">
        <v>178</v>
      </c>
      <c r="L20154" t="s">
        <v>42</v>
      </c>
      <c r="M20154" t="s">
        <v>29</v>
      </c>
      <c r="N20154">
        <v>70816.350000000006</v>
      </c>
    </row>
    <row r="20155" spans="1:14" x14ac:dyDescent="0.3">
      <c r="A20155" t="s">
        <v>52647</v>
      </c>
      <c r="B20155" s="1">
        <v>45284</v>
      </c>
      <c r="C20155" t="s">
        <v>52648</v>
      </c>
      <c r="D20155" t="s">
        <v>52649</v>
      </c>
      <c r="E20155" t="s">
        <v>17</v>
      </c>
      <c r="F20155" t="s">
        <v>33</v>
      </c>
      <c r="G20155" t="s">
        <v>27</v>
      </c>
      <c r="H20155">
        <v>3</v>
      </c>
      <c r="I20155">
        <v>54886.3</v>
      </c>
      <c r="J20155">
        <v>0</v>
      </c>
      <c r="K20155" t="s">
        <v>6739</v>
      </c>
      <c r="L20155" t="s">
        <v>63</v>
      </c>
      <c r="M20155" t="s">
        <v>43</v>
      </c>
      <c r="N20155">
        <v>164658.90000000002</v>
      </c>
    </row>
    <row r="20156" spans="1:14" x14ac:dyDescent="0.3">
      <c r="A20156" t="s">
        <v>52650</v>
      </c>
      <c r="B20156" s="1">
        <v>45164</v>
      </c>
      <c r="C20156" t="s">
        <v>22028</v>
      </c>
      <c r="D20156" t="s">
        <v>7870</v>
      </c>
      <c r="E20156" t="s">
        <v>17</v>
      </c>
      <c r="F20156" t="s">
        <v>33</v>
      </c>
      <c r="G20156" t="s">
        <v>51</v>
      </c>
      <c r="H20156">
        <v>4</v>
      </c>
      <c r="I20156">
        <v>520.37</v>
      </c>
      <c r="J20156">
        <v>0</v>
      </c>
      <c r="K20156" t="s">
        <v>3215</v>
      </c>
      <c r="L20156" t="s">
        <v>36</v>
      </c>
      <c r="M20156" t="s">
        <v>29</v>
      </c>
      <c r="N20156">
        <v>2081.48</v>
      </c>
    </row>
    <row r="20157" spans="1:14" x14ac:dyDescent="0.3">
      <c r="A20157" t="s">
        <v>52651</v>
      </c>
      <c r="B20157" s="1">
        <v>44929</v>
      </c>
      <c r="C20157" t="s">
        <v>52652</v>
      </c>
      <c r="D20157" t="s">
        <v>37921</v>
      </c>
      <c r="E20157" t="s">
        <v>17</v>
      </c>
      <c r="F20157" t="s">
        <v>91</v>
      </c>
      <c r="G20157" t="s">
        <v>34</v>
      </c>
      <c r="H20157">
        <v>2</v>
      </c>
      <c r="I20157">
        <v>67099.14</v>
      </c>
      <c r="J20157">
        <v>0</v>
      </c>
      <c r="K20157" t="s">
        <v>136</v>
      </c>
      <c r="L20157" t="s">
        <v>36</v>
      </c>
      <c r="M20157" t="s">
        <v>22</v>
      </c>
      <c r="N20157">
        <v>134198.28</v>
      </c>
    </row>
    <row r="20158" spans="1:14" x14ac:dyDescent="0.3">
      <c r="A20158" t="s">
        <v>52653</v>
      </c>
      <c r="B20158" s="1">
        <v>45649</v>
      </c>
      <c r="C20158" t="s">
        <v>52654</v>
      </c>
      <c r="D20158" t="s">
        <v>52655</v>
      </c>
      <c r="E20158" t="s">
        <v>17</v>
      </c>
      <c r="F20158" t="s">
        <v>26</v>
      </c>
      <c r="G20158" t="s">
        <v>61</v>
      </c>
      <c r="H20158">
        <v>2</v>
      </c>
      <c r="I20158">
        <v>50073.97</v>
      </c>
      <c r="J20158">
        <v>15</v>
      </c>
      <c r="K20158" t="s">
        <v>847</v>
      </c>
      <c r="L20158" t="s">
        <v>42</v>
      </c>
      <c r="M20158" t="s">
        <v>22</v>
      </c>
      <c r="N20158">
        <v>-1402071.1600000001</v>
      </c>
    </row>
    <row r="20159" spans="1:14" x14ac:dyDescent="0.3">
      <c r="A20159" t="s">
        <v>52656</v>
      </c>
      <c r="B20159" s="1">
        <v>45330</v>
      </c>
      <c r="C20159" t="s">
        <v>52657</v>
      </c>
      <c r="D20159" t="s">
        <v>9790</v>
      </c>
      <c r="E20159" t="s">
        <v>17</v>
      </c>
      <c r="F20159" t="s">
        <v>33</v>
      </c>
      <c r="G20159" t="s">
        <v>51</v>
      </c>
      <c r="H20159">
        <v>2</v>
      </c>
      <c r="I20159">
        <v>22810.74</v>
      </c>
      <c r="J20159">
        <v>0</v>
      </c>
      <c r="K20159" t="s">
        <v>6806</v>
      </c>
      <c r="L20159" t="s">
        <v>42</v>
      </c>
      <c r="M20159" t="s">
        <v>37</v>
      </c>
      <c r="N20159">
        <v>45621.48</v>
      </c>
    </row>
    <row r="20160" spans="1:14" x14ac:dyDescent="0.3">
      <c r="A20160" t="s">
        <v>52658</v>
      </c>
      <c r="B20160" s="1">
        <v>44951</v>
      </c>
      <c r="C20160" t="s">
        <v>32158</v>
      </c>
      <c r="D20160" t="s">
        <v>5993</v>
      </c>
      <c r="E20160" t="s">
        <v>17</v>
      </c>
      <c r="F20160" t="s">
        <v>33</v>
      </c>
      <c r="G20160" t="s">
        <v>27</v>
      </c>
      <c r="H20160">
        <v>2</v>
      </c>
      <c r="I20160">
        <v>28686.53</v>
      </c>
      <c r="J20160">
        <v>20</v>
      </c>
      <c r="K20160" t="s">
        <v>646</v>
      </c>
      <c r="L20160" t="s">
        <v>36</v>
      </c>
      <c r="M20160" t="s">
        <v>43</v>
      </c>
      <c r="N20160">
        <v>-1090088.1399999999</v>
      </c>
    </row>
    <row r="20161" spans="1:14" x14ac:dyDescent="0.3">
      <c r="A20161" t="s">
        <v>52659</v>
      </c>
      <c r="B20161" s="1">
        <v>45435</v>
      </c>
      <c r="C20161" t="s">
        <v>52660</v>
      </c>
      <c r="D20161" t="s">
        <v>52661</v>
      </c>
      <c r="E20161" t="s">
        <v>17</v>
      </c>
      <c r="F20161" t="s">
        <v>91</v>
      </c>
      <c r="G20161" t="s">
        <v>61</v>
      </c>
      <c r="H20161">
        <v>3</v>
      </c>
      <c r="I20161">
        <v>15087.58</v>
      </c>
      <c r="J20161">
        <v>15</v>
      </c>
      <c r="K20161" t="s">
        <v>129</v>
      </c>
      <c r="L20161" t="s">
        <v>53</v>
      </c>
      <c r="M20161" t="s">
        <v>29</v>
      </c>
      <c r="N20161">
        <v>-633678.36</v>
      </c>
    </row>
    <row r="20162" spans="1:14" x14ac:dyDescent="0.3">
      <c r="A20162" t="s">
        <v>52662</v>
      </c>
      <c r="B20162" s="1">
        <v>45622</v>
      </c>
      <c r="C20162" t="s">
        <v>52663</v>
      </c>
      <c r="D20162" t="s">
        <v>52664</v>
      </c>
      <c r="E20162" t="s">
        <v>17</v>
      </c>
      <c r="F20162" t="s">
        <v>33</v>
      </c>
      <c r="G20162" t="s">
        <v>27</v>
      </c>
      <c r="H20162">
        <v>2</v>
      </c>
      <c r="I20162">
        <v>23471.84</v>
      </c>
      <c r="J20162">
        <v>0</v>
      </c>
      <c r="K20162" t="s">
        <v>308</v>
      </c>
      <c r="L20162" t="s">
        <v>21</v>
      </c>
      <c r="M20162" t="s">
        <v>22</v>
      </c>
      <c r="N20162">
        <v>46943.68</v>
      </c>
    </row>
    <row r="20163" spans="1:14" x14ac:dyDescent="0.3">
      <c r="A20163" t="s">
        <v>52665</v>
      </c>
      <c r="B20163" s="1">
        <v>45391</v>
      </c>
      <c r="C20163" t="s">
        <v>52666</v>
      </c>
      <c r="D20163" t="s">
        <v>52667</v>
      </c>
      <c r="E20163" t="s">
        <v>17</v>
      </c>
      <c r="F20163" t="s">
        <v>26</v>
      </c>
      <c r="G20163" t="s">
        <v>19</v>
      </c>
      <c r="H20163">
        <v>4</v>
      </c>
      <c r="I20163">
        <v>68052.490000000005</v>
      </c>
      <c r="J20163">
        <v>20</v>
      </c>
      <c r="K20163" t="s">
        <v>2753</v>
      </c>
      <c r="L20163" t="s">
        <v>63</v>
      </c>
      <c r="M20163" t="s">
        <v>43</v>
      </c>
      <c r="N20163">
        <v>-5171989.24</v>
      </c>
    </row>
    <row r="20164" spans="1:14" x14ac:dyDescent="0.3">
      <c r="A20164" t="s">
        <v>52668</v>
      </c>
      <c r="B20164" s="1">
        <v>44987</v>
      </c>
      <c r="C20164" t="s">
        <v>52669</v>
      </c>
      <c r="D20164" t="s">
        <v>52670</v>
      </c>
      <c r="E20164" t="s">
        <v>17</v>
      </c>
      <c r="F20164" t="s">
        <v>33</v>
      </c>
      <c r="G20164" t="s">
        <v>92</v>
      </c>
      <c r="H20164">
        <v>2</v>
      </c>
      <c r="I20164">
        <v>63031.09</v>
      </c>
      <c r="J20164">
        <v>15</v>
      </c>
      <c r="K20164" t="s">
        <v>2698</v>
      </c>
      <c r="L20164" t="s">
        <v>63</v>
      </c>
      <c r="M20164" t="s">
        <v>37</v>
      </c>
      <c r="N20164">
        <v>-1764870.52</v>
      </c>
    </row>
    <row r="20165" spans="1:14" x14ac:dyDescent="0.3">
      <c r="A20165" t="s">
        <v>52671</v>
      </c>
      <c r="B20165" s="1">
        <v>45434</v>
      </c>
      <c r="C20165" t="s">
        <v>52672</v>
      </c>
      <c r="D20165" t="s">
        <v>52673</v>
      </c>
      <c r="E20165" t="s">
        <v>17</v>
      </c>
      <c r="F20165" t="s">
        <v>18</v>
      </c>
      <c r="G20165" t="s">
        <v>61</v>
      </c>
      <c r="H20165">
        <v>3</v>
      </c>
      <c r="I20165">
        <v>15687.77</v>
      </c>
      <c r="J20165">
        <v>20</v>
      </c>
      <c r="K20165" t="s">
        <v>421</v>
      </c>
      <c r="L20165" t="s">
        <v>53</v>
      </c>
      <c r="M20165" t="s">
        <v>29</v>
      </c>
      <c r="N20165">
        <v>-894202.8899999999</v>
      </c>
    </row>
    <row r="20166" spans="1:14" x14ac:dyDescent="0.3">
      <c r="A20166" t="s">
        <v>52674</v>
      </c>
      <c r="B20166" s="1">
        <v>45049</v>
      </c>
      <c r="C20166" t="s">
        <v>52675</v>
      </c>
      <c r="D20166" t="s">
        <v>52676</v>
      </c>
      <c r="E20166" t="s">
        <v>17</v>
      </c>
      <c r="F20166" t="s">
        <v>33</v>
      </c>
      <c r="G20166" t="s">
        <v>51</v>
      </c>
      <c r="H20166">
        <v>4</v>
      </c>
      <c r="I20166">
        <v>55895.25</v>
      </c>
      <c r="J20166">
        <v>15</v>
      </c>
      <c r="K20166" t="s">
        <v>2770</v>
      </c>
      <c r="L20166" t="s">
        <v>63</v>
      </c>
      <c r="M20166" t="s">
        <v>22</v>
      </c>
      <c r="N20166">
        <v>-3130134</v>
      </c>
    </row>
    <row r="20167" spans="1:14" x14ac:dyDescent="0.3">
      <c r="A20167" t="s">
        <v>52677</v>
      </c>
      <c r="B20167" s="1">
        <v>45423</v>
      </c>
      <c r="C20167" t="s">
        <v>52678</v>
      </c>
      <c r="D20167" t="s">
        <v>52679</v>
      </c>
      <c r="E20167" t="s">
        <v>17</v>
      </c>
      <c r="F20167" t="s">
        <v>18</v>
      </c>
      <c r="G20167" t="s">
        <v>51</v>
      </c>
      <c r="H20167">
        <v>3</v>
      </c>
      <c r="I20167">
        <v>15891.56</v>
      </c>
      <c r="J20167">
        <v>20</v>
      </c>
      <c r="K20167" t="s">
        <v>557</v>
      </c>
      <c r="L20167" t="s">
        <v>36</v>
      </c>
      <c r="M20167" t="s">
        <v>43</v>
      </c>
      <c r="N20167">
        <v>-905818.92</v>
      </c>
    </row>
    <row r="20168" spans="1:14" x14ac:dyDescent="0.3">
      <c r="A20168" t="s">
        <v>52680</v>
      </c>
      <c r="B20168" s="1">
        <v>44981</v>
      </c>
      <c r="C20168" t="s">
        <v>52681</v>
      </c>
      <c r="D20168" t="s">
        <v>25169</v>
      </c>
      <c r="E20168" t="s">
        <v>17</v>
      </c>
      <c r="F20168" t="s">
        <v>26</v>
      </c>
      <c r="G20168" t="s">
        <v>51</v>
      </c>
      <c r="H20168">
        <v>4</v>
      </c>
      <c r="I20168">
        <v>69018.960000000006</v>
      </c>
      <c r="J20168">
        <v>10</v>
      </c>
      <c r="K20168" t="s">
        <v>380</v>
      </c>
      <c r="L20168" t="s">
        <v>53</v>
      </c>
      <c r="M20168" t="s">
        <v>29</v>
      </c>
      <c r="N20168">
        <v>-2484682.56</v>
      </c>
    </row>
    <row r="20169" spans="1:14" x14ac:dyDescent="0.3">
      <c r="A20169" t="s">
        <v>52682</v>
      </c>
      <c r="B20169" s="1">
        <v>45089</v>
      </c>
      <c r="C20169" t="s">
        <v>52683</v>
      </c>
      <c r="D20169" t="s">
        <v>31186</v>
      </c>
      <c r="E20169" t="s">
        <v>17</v>
      </c>
      <c r="F20169" t="s">
        <v>18</v>
      </c>
      <c r="G20169" t="s">
        <v>34</v>
      </c>
      <c r="H20169">
        <v>4</v>
      </c>
      <c r="I20169">
        <v>74543.09</v>
      </c>
      <c r="J20169">
        <v>20</v>
      </c>
      <c r="K20169" t="s">
        <v>319</v>
      </c>
      <c r="L20169" t="s">
        <v>63</v>
      </c>
      <c r="M20169" t="s">
        <v>37</v>
      </c>
      <c r="N20169">
        <v>-5665274.8399999999</v>
      </c>
    </row>
    <row r="20170" spans="1:14" x14ac:dyDescent="0.3">
      <c r="A20170" t="s">
        <v>52684</v>
      </c>
      <c r="B20170" s="1">
        <v>45625</v>
      </c>
      <c r="C20170" t="s">
        <v>52685</v>
      </c>
      <c r="D20170" t="s">
        <v>52686</v>
      </c>
      <c r="E20170" t="s">
        <v>17</v>
      </c>
      <c r="F20170" t="s">
        <v>33</v>
      </c>
      <c r="G20170" t="s">
        <v>92</v>
      </c>
      <c r="H20170">
        <v>2</v>
      </c>
      <c r="I20170">
        <v>36973.82</v>
      </c>
      <c r="J20170">
        <v>10</v>
      </c>
      <c r="K20170" t="s">
        <v>3241</v>
      </c>
      <c r="L20170" t="s">
        <v>42</v>
      </c>
      <c r="M20170" t="s">
        <v>43</v>
      </c>
      <c r="N20170">
        <v>-665528.76</v>
      </c>
    </row>
    <row r="20171" spans="1:14" x14ac:dyDescent="0.3">
      <c r="A20171" t="s">
        <v>52687</v>
      </c>
      <c r="B20171" s="1">
        <v>44965</v>
      </c>
      <c r="C20171" t="s">
        <v>52688</v>
      </c>
      <c r="D20171" t="s">
        <v>52689</v>
      </c>
      <c r="E20171" t="s">
        <v>17</v>
      </c>
      <c r="F20171" t="s">
        <v>33</v>
      </c>
      <c r="G20171" t="s">
        <v>34</v>
      </c>
      <c r="H20171">
        <v>5</v>
      </c>
      <c r="I20171">
        <v>3752.87</v>
      </c>
      <c r="J20171">
        <v>0</v>
      </c>
      <c r="K20171" t="s">
        <v>93</v>
      </c>
      <c r="L20171" t="s">
        <v>21</v>
      </c>
      <c r="M20171" t="s">
        <v>37</v>
      </c>
      <c r="N20171">
        <v>18764.349999999999</v>
      </c>
    </row>
    <row r="20172" spans="1:14" x14ac:dyDescent="0.3">
      <c r="A20172" t="s">
        <v>52690</v>
      </c>
      <c r="B20172" s="1">
        <v>45623</v>
      </c>
      <c r="C20172" t="s">
        <v>52691</v>
      </c>
      <c r="D20172" t="s">
        <v>52692</v>
      </c>
      <c r="E20172" t="s">
        <v>17</v>
      </c>
      <c r="F20172" t="s">
        <v>91</v>
      </c>
      <c r="G20172" t="s">
        <v>61</v>
      </c>
      <c r="H20172">
        <v>3</v>
      </c>
      <c r="I20172">
        <v>21169.5</v>
      </c>
      <c r="J20172">
        <v>0</v>
      </c>
      <c r="K20172" t="s">
        <v>2365</v>
      </c>
      <c r="L20172" t="s">
        <v>36</v>
      </c>
      <c r="M20172" t="s">
        <v>29</v>
      </c>
      <c r="N20172">
        <v>63508.5</v>
      </c>
    </row>
    <row r="20173" spans="1:14" x14ac:dyDescent="0.3">
      <c r="A20173" t="s">
        <v>52693</v>
      </c>
      <c r="B20173" s="1">
        <v>45009</v>
      </c>
      <c r="C20173" t="s">
        <v>52694</v>
      </c>
      <c r="D20173" t="s">
        <v>2405</v>
      </c>
      <c r="E20173" t="s">
        <v>17</v>
      </c>
      <c r="F20173" t="s">
        <v>91</v>
      </c>
      <c r="G20173" t="s">
        <v>70</v>
      </c>
      <c r="H20173">
        <v>4</v>
      </c>
      <c r="I20173">
        <v>43397.07</v>
      </c>
      <c r="J20173">
        <v>0</v>
      </c>
      <c r="K20173" t="s">
        <v>6546</v>
      </c>
      <c r="L20173" t="s">
        <v>42</v>
      </c>
      <c r="M20173" t="s">
        <v>43</v>
      </c>
      <c r="N20173">
        <v>173588.28</v>
      </c>
    </row>
    <row r="20174" spans="1:14" x14ac:dyDescent="0.3">
      <c r="A20174" t="s">
        <v>52695</v>
      </c>
      <c r="B20174" s="1">
        <v>45633</v>
      </c>
      <c r="C20174" t="s">
        <v>18909</v>
      </c>
      <c r="D20174" t="s">
        <v>14895</v>
      </c>
      <c r="E20174" t="s">
        <v>17</v>
      </c>
      <c r="F20174" t="s">
        <v>33</v>
      </c>
      <c r="G20174" t="s">
        <v>97</v>
      </c>
      <c r="H20174">
        <v>4</v>
      </c>
      <c r="I20174">
        <v>7768.71</v>
      </c>
      <c r="J20174">
        <v>15</v>
      </c>
      <c r="K20174" t="s">
        <v>1539</v>
      </c>
      <c r="L20174" t="s">
        <v>63</v>
      </c>
      <c r="M20174" t="s">
        <v>29</v>
      </c>
      <c r="N20174">
        <v>-435047.76</v>
      </c>
    </row>
    <row r="20175" spans="1:14" x14ac:dyDescent="0.3">
      <c r="A20175" t="s">
        <v>52696</v>
      </c>
      <c r="B20175" s="1">
        <v>45472</v>
      </c>
      <c r="C20175" t="s">
        <v>8617</v>
      </c>
      <c r="D20175" t="s">
        <v>3214</v>
      </c>
      <c r="E20175" t="s">
        <v>17</v>
      </c>
      <c r="F20175" t="s">
        <v>33</v>
      </c>
      <c r="G20175" t="s">
        <v>19</v>
      </c>
      <c r="H20175">
        <v>3</v>
      </c>
      <c r="I20175">
        <v>76329.919999999998</v>
      </c>
      <c r="J20175">
        <v>5</v>
      </c>
      <c r="K20175" t="s">
        <v>83</v>
      </c>
      <c r="L20175" t="s">
        <v>21</v>
      </c>
      <c r="M20175" t="s">
        <v>43</v>
      </c>
      <c r="N20175">
        <v>-915959.04</v>
      </c>
    </row>
    <row r="20176" spans="1:14" x14ac:dyDescent="0.3">
      <c r="A20176" t="s">
        <v>52697</v>
      </c>
      <c r="B20176" s="1">
        <v>45039</v>
      </c>
      <c r="C20176" t="s">
        <v>13268</v>
      </c>
      <c r="D20176" t="s">
        <v>52698</v>
      </c>
      <c r="E20176" t="s">
        <v>17</v>
      </c>
      <c r="F20176" t="s">
        <v>33</v>
      </c>
      <c r="G20176" t="s">
        <v>51</v>
      </c>
      <c r="H20176">
        <v>3</v>
      </c>
      <c r="I20176">
        <v>23229.29</v>
      </c>
      <c r="J20176">
        <v>0</v>
      </c>
      <c r="K20176" t="s">
        <v>395</v>
      </c>
      <c r="L20176" t="s">
        <v>53</v>
      </c>
      <c r="M20176" t="s">
        <v>37</v>
      </c>
      <c r="N20176">
        <v>69687.87</v>
      </c>
    </row>
    <row r="20177" spans="1:14" x14ac:dyDescent="0.3">
      <c r="A20177" t="s">
        <v>52699</v>
      </c>
      <c r="B20177" s="1">
        <v>45351</v>
      </c>
      <c r="C20177" t="s">
        <v>2225</v>
      </c>
      <c r="D20177" t="s">
        <v>52700</v>
      </c>
      <c r="E20177" t="s">
        <v>17</v>
      </c>
      <c r="F20177" t="s">
        <v>33</v>
      </c>
      <c r="G20177" t="s">
        <v>34</v>
      </c>
      <c r="H20177">
        <v>1</v>
      </c>
      <c r="I20177">
        <v>55519.28</v>
      </c>
      <c r="J20177">
        <v>15</v>
      </c>
      <c r="K20177" t="s">
        <v>499</v>
      </c>
      <c r="L20177" t="s">
        <v>53</v>
      </c>
      <c r="M20177" t="s">
        <v>29</v>
      </c>
      <c r="N20177">
        <v>-777269.91999999993</v>
      </c>
    </row>
    <row r="20178" spans="1:14" x14ac:dyDescent="0.3">
      <c r="A20178" t="s">
        <v>52701</v>
      </c>
      <c r="B20178" s="1">
        <v>45156</v>
      </c>
      <c r="C20178" t="s">
        <v>52702</v>
      </c>
      <c r="D20178" t="s">
        <v>52703</v>
      </c>
      <c r="E20178" t="s">
        <v>17</v>
      </c>
      <c r="F20178" t="s">
        <v>26</v>
      </c>
      <c r="G20178" t="s">
        <v>61</v>
      </c>
      <c r="H20178">
        <v>3</v>
      </c>
      <c r="I20178">
        <v>72784.3</v>
      </c>
      <c r="J20178">
        <v>0</v>
      </c>
      <c r="K20178" t="s">
        <v>2770</v>
      </c>
      <c r="L20178" t="s">
        <v>53</v>
      </c>
      <c r="M20178" t="s">
        <v>22</v>
      </c>
      <c r="N20178">
        <v>218352.90000000002</v>
      </c>
    </row>
    <row r="20179" spans="1:14" x14ac:dyDescent="0.3">
      <c r="A20179" t="s">
        <v>52704</v>
      </c>
      <c r="B20179" s="1">
        <v>45209</v>
      </c>
      <c r="C20179" t="s">
        <v>39567</v>
      </c>
      <c r="D20179" t="s">
        <v>31559</v>
      </c>
      <c r="E20179" t="s">
        <v>17</v>
      </c>
      <c r="F20179" t="s">
        <v>33</v>
      </c>
      <c r="G20179" t="s">
        <v>70</v>
      </c>
      <c r="H20179">
        <v>5</v>
      </c>
      <c r="I20179">
        <v>9409.01</v>
      </c>
      <c r="J20179">
        <v>10</v>
      </c>
      <c r="K20179" t="s">
        <v>117</v>
      </c>
      <c r="L20179" t="s">
        <v>36</v>
      </c>
      <c r="M20179" t="s">
        <v>22</v>
      </c>
      <c r="N20179">
        <v>-423405.45</v>
      </c>
    </row>
    <row r="20180" spans="1:14" x14ac:dyDescent="0.3">
      <c r="A20180" t="s">
        <v>52705</v>
      </c>
      <c r="B20180" s="1">
        <v>45213</v>
      </c>
      <c r="C20180" t="s">
        <v>52706</v>
      </c>
      <c r="D20180" t="s">
        <v>15869</v>
      </c>
      <c r="E20180" t="s">
        <v>17</v>
      </c>
      <c r="F20180" t="s">
        <v>18</v>
      </c>
      <c r="G20180" t="s">
        <v>70</v>
      </c>
      <c r="H20180">
        <v>5</v>
      </c>
      <c r="I20180">
        <v>23175.88</v>
      </c>
      <c r="J20180">
        <v>10</v>
      </c>
      <c r="K20180" t="s">
        <v>319</v>
      </c>
      <c r="L20180" t="s">
        <v>53</v>
      </c>
      <c r="M20180" t="s">
        <v>43</v>
      </c>
      <c r="N20180">
        <v>-1042914.6000000001</v>
      </c>
    </row>
    <row r="20181" spans="1:14" x14ac:dyDescent="0.3">
      <c r="A20181" t="s">
        <v>52707</v>
      </c>
      <c r="B20181" s="1">
        <v>45081</v>
      </c>
      <c r="C20181" t="s">
        <v>24554</v>
      </c>
      <c r="D20181" t="s">
        <v>52708</v>
      </c>
      <c r="E20181" t="s">
        <v>17</v>
      </c>
      <c r="F20181" t="s">
        <v>91</v>
      </c>
      <c r="G20181" t="s">
        <v>356</v>
      </c>
      <c r="H20181">
        <v>5</v>
      </c>
      <c r="I20181">
        <v>69808.27</v>
      </c>
      <c r="J20181">
        <v>5</v>
      </c>
      <c r="K20181" t="s">
        <v>425</v>
      </c>
      <c r="L20181" t="s">
        <v>63</v>
      </c>
      <c r="M20181" t="s">
        <v>43</v>
      </c>
      <c r="N20181">
        <v>-1396165.4000000001</v>
      </c>
    </row>
    <row r="20182" spans="1:14" x14ac:dyDescent="0.3">
      <c r="A20182" t="s">
        <v>52709</v>
      </c>
      <c r="B20182" s="1">
        <v>45091</v>
      </c>
      <c r="C20182" t="s">
        <v>52132</v>
      </c>
      <c r="D20182" t="s">
        <v>52710</v>
      </c>
      <c r="E20182" t="s">
        <v>17</v>
      </c>
      <c r="F20182" t="s">
        <v>18</v>
      </c>
      <c r="G20182" t="s">
        <v>70</v>
      </c>
      <c r="H20182">
        <v>1</v>
      </c>
      <c r="I20182">
        <v>2477.5500000000002</v>
      </c>
      <c r="J20182">
        <v>0</v>
      </c>
      <c r="K20182" t="s">
        <v>3035</v>
      </c>
      <c r="L20182" t="s">
        <v>63</v>
      </c>
      <c r="M20182" t="s">
        <v>37</v>
      </c>
      <c r="N20182">
        <v>2477.5500000000002</v>
      </c>
    </row>
    <row r="20183" spans="1:14" x14ac:dyDescent="0.3">
      <c r="A20183" t="s">
        <v>52711</v>
      </c>
      <c r="B20183" s="1">
        <v>45108</v>
      </c>
      <c r="C20183" t="s">
        <v>52712</v>
      </c>
      <c r="D20183" t="s">
        <v>1728</v>
      </c>
      <c r="E20183" t="s">
        <v>17</v>
      </c>
      <c r="F20183" t="s">
        <v>18</v>
      </c>
      <c r="G20183" t="s">
        <v>61</v>
      </c>
      <c r="H20183">
        <v>1</v>
      </c>
      <c r="I20183">
        <v>23254.63</v>
      </c>
      <c r="J20183">
        <v>10</v>
      </c>
      <c r="K20183" t="s">
        <v>1719</v>
      </c>
      <c r="L20183" t="s">
        <v>63</v>
      </c>
      <c r="M20183" t="s">
        <v>43</v>
      </c>
      <c r="N20183">
        <v>-209291.67</v>
      </c>
    </row>
    <row r="20184" spans="1:14" x14ac:dyDescent="0.3">
      <c r="A20184" t="s">
        <v>52713</v>
      </c>
      <c r="B20184" s="1">
        <v>45165</v>
      </c>
      <c r="C20184" t="s">
        <v>52714</v>
      </c>
      <c r="D20184" t="s">
        <v>26982</v>
      </c>
      <c r="E20184" t="s">
        <v>17</v>
      </c>
      <c r="F20184" t="s">
        <v>26</v>
      </c>
      <c r="G20184" t="s">
        <v>34</v>
      </c>
      <c r="H20184">
        <v>1</v>
      </c>
      <c r="I20184">
        <v>51618.02</v>
      </c>
      <c r="J20184">
        <v>15</v>
      </c>
      <c r="K20184" t="s">
        <v>1882</v>
      </c>
      <c r="L20184" t="s">
        <v>63</v>
      </c>
      <c r="M20184" t="s">
        <v>43</v>
      </c>
      <c r="N20184">
        <v>-722652.27999999991</v>
      </c>
    </row>
    <row r="20185" spans="1:14" x14ac:dyDescent="0.3">
      <c r="A20185" t="s">
        <v>52715</v>
      </c>
      <c r="B20185" s="1">
        <v>45575</v>
      </c>
      <c r="C20185" t="s">
        <v>28039</v>
      </c>
      <c r="D20185" t="s">
        <v>52716</v>
      </c>
      <c r="E20185" t="s">
        <v>17</v>
      </c>
      <c r="F20185" t="s">
        <v>18</v>
      </c>
      <c r="G20185" t="s">
        <v>19</v>
      </c>
      <c r="H20185">
        <v>4</v>
      </c>
      <c r="I20185">
        <v>5446.75</v>
      </c>
      <c r="J20185">
        <v>20</v>
      </c>
      <c r="K20185" t="s">
        <v>1813</v>
      </c>
      <c r="L20185" t="s">
        <v>63</v>
      </c>
      <c r="M20185" t="s">
        <v>29</v>
      </c>
      <c r="N20185">
        <v>-413953</v>
      </c>
    </row>
    <row r="20186" spans="1:14" x14ac:dyDescent="0.3">
      <c r="A20186" t="s">
        <v>52717</v>
      </c>
      <c r="B20186" s="1">
        <v>45265</v>
      </c>
      <c r="C20186" t="s">
        <v>52718</v>
      </c>
      <c r="D20186" t="s">
        <v>3311</v>
      </c>
      <c r="E20186" t="s">
        <v>17</v>
      </c>
      <c r="F20186" t="s">
        <v>18</v>
      </c>
      <c r="G20186" t="s">
        <v>97</v>
      </c>
      <c r="H20186">
        <v>2</v>
      </c>
      <c r="I20186">
        <v>10087.34</v>
      </c>
      <c r="J20186">
        <v>15</v>
      </c>
      <c r="K20186" t="s">
        <v>190</v>
      </c>
      <c r="L20186" t="s">
        <v>53</v>
      </c>
      <c r="M20186" t="s">
        <v>43</v>
      </c>
      <c r="N20186">
        <v>-282445.52</v>
      </c>
    </row>
    <row r="20187" spans="1:14" x14ac:dyDescent="0.3">
      <c r="A20187" t="s">
        <v>52719</v>
      </c>
      <c r="B20187" s="1">
        <v>45438</v>
      </c>
      <c r="C20187" t="s">
        <v>52720</v>
      </c>
      <c r="D20187" t="s">
        <v>52721</v>
      </c>
      <c r="E20187" t="s">
        <v>17</v>
      </c>
      <c r="F20187" t="s">
        <v>18</v>
      </c>
      <c r="G20187" t="s">
        <v>27</v>
      </c>
      <c r="H20187">
        <v>1</v>
      </c>
      <c r="I20187">
        <v>34364.14</v>
      </c>
      <c r="J20187">
        <v>15</v>
      </c>
      <c r="K20187" t="s">
        <v>388</v>
      </c>
      <c r="L20187" t="s">
        <v>36</v>
      </c>
      <c r="M20187" t="s">
        <v>43</v>
      </c>
      <c r="N20187">
        <v>-481097.95999999996</v>
      </c>
    </row>
    <row r="20188" spans="1:14" x14ac:dyDescent="0.3">
      <c r="A20188" t="s">
        <v>52722</v>
      </c>
      <c r="B20188" s="1">
        <v>45192</v>
      </c>
      <c r="C20188" t="s">
        <v>52723</v>
      </c>
      <c r="D20188" t="s">
        <v>6566</v>
      </c>
      <c r="E20188" t="s">
        <v>17</v>
      </c>
      <c r="F20188" t="s">
        <v>91</v>
      </c>
      <c r="G20188" t="s">
        <v>97</v>
      </c>
      <c r="H20188">
        <v>2</v>
      </c>
      <c r="I20188">
        <v>13246.94</v>
      </c>
      <c r="J20188">
        <v>20</v>
      </c>
      <c r="K20188" t="s">
        <v>421</v>
      </c>
      <c r="L20188" t="s">
        <v>53</v>
      </c>
      <c r="M20188" t="s">
        <v>29</v>
      </c>
      <c r="N20188">
        <v>-503383.72000000003</v>
      </c>
    </row>
    <row r="20189" spans="1:14" x14ac:dyDescent="0.3">
      <c r="A20189" t="s">
        <v>52724</v>
      </c>
      <c r="B20189" s="1">
        <v>45113</v>
      </c>
      <c r="C20189" t="s">
        <v>21478</v>
      </c>
      <c r="D20189" t="s">
        <v>52725</v>
      </c>
      <c r="E20189" t="s">
        <v>17</v>
      </c>
      <c r="F20189" t="s">
        <v>26</v>
      </c>
      <c r="G20189" t="s">
        <v>97</v>
      </c>
      <c r="H20189">
        <v>2</v>
      </c>
      <c r="I20189">
        <v>25539.360000000001</v>
      </c>
      <c r="J20189">
        <v>10</v>
      </c>
      <c r="K20189" t="s">
        <v>805</v>
      </c>
      <c r="L20189" t="s">
        <v>42</v>
      </c>
      <c r="M20189" t="s">
        <v>22</v>
      </c>
      <c r="N20189">
        <v>-459708.48</v>
      </c>
    </row>
    <row r="20190" spans="1:14" x14ac:dyDescent="0.3">
      <c r="A20190" t="s">
        <v>52726</v>
      </c>
      <c r="B20190" s="1">
        <v>44966</v>
      </c>
      <c r="C20190" t="s">
        <v>52727</v>
      </c>
      <c r="D20190" t="s">
        <v>42710</v>
      </c>
      <c r="E20190" t="s">
        <v>17</v>
      </c>
      <c r="F20190" t="s">
        <v>18</v>
      </c>
      <c r="G20190" t="s">
        <v>61</v>
      </c>
      <c r="H20190">
        <v>2</v>
      </c>
      <c r="I20190">
        <v>36203.22</v>
      </c>
      <c r="J20190">
        <v>0</v>
      </c>
      <c r="K20190" t="s">
        <v>854</v>
      </c>
      <c r="L20190" t="s">
        <v>36</v>
      </c>
      <c r="M20190" t="s">
        <v>43</v>
      </c>
      <c r="N20190">
        <v>72406.44</v>
      </c>
    </row>
    <row r="20191" spans="1:14" x14ac:dyDescent="0.3">
      <c r="A20191" t="s">
        <v>52728</v>
      </c>
      <c r="B20191" s="1">
        <v>45419</v>
      </c>
      <c r="C20191" t="s">
        <v>52729</v>
      </c>
      <c r="D20191" t="s">
        <v>2293</v>
      </c>
      <c r="E20191" t="s">
        <v>17</v>
      </c>
      <c r="F20191" t="s">
        <v>18</v>
      </c>
      <c r="G20191" t="s">
        <v>51</v>
      </c>
      <c r="H20191">
        <v>5</v>
      </c>
      <c r="I20191">
        <v>16370.98</v>
      </c>
      <c r="J20191">
        <v>0</v>
      </c>
      <c r="K20191" t="s">
        <v>323</v>
      </c>
      <c r="L20191" t="s">
        <v>21</v>
      </c>
      <c r="M20191" t="s">
        <v>37</v>
      </c>
      <c r="N20191">
        <v>81854.899999999994</v>
      </c>
    </row>
    <row r="20192" spans="1:14" x14ac:dyDescent="0.3">
      <c r="A20192" t="s">
        <v>52730</v>
      </c>
      <c r="B20192" s="1">
        <v>45605</v>
      </c>
      <c r="C20192" t="s">
        <v>52731</v>
      </c>
      <c r="D20192" t="s">
        <v>33633</v>
      </c>
      <c r="E20192" t="s">
        <v>17</v>
      </c>
      <c r="F20192" t="s">
        <v>26</v>
      </c>
      <c r="G20192" t="s">
        <v>34</v>
      </c>
      <c r="H20192">
        <v>1</v>
      </c>
      <c r="I20192">
        <v>42953.84</v>
      </c>
      <c r="J20192">
        <v>15</v>
      </c>
      <c r="K20192" t="s">
        <v>410</v>
      </c>
      <c r="L20192" t="s">
        <v>36</v>
      </c>
      <c r="M20192" t="s">
        <v>22</v>
      </c>
      <c r="N20192">
        <v>-601353.76</v>
      </c>
    </row>
    <row r="20193" spans="1:14" x14ac:dyDescent="0.3">
      <c r="A20193" t="s">
        <v>52732</v>
      </c>
      <c r="B20193" s="1">
        <v>45317</v>
      </c>
      <c r="C20193" t="s">
        <v>52733</v>
      </c>
      <c r="D20193" t="s">
        <v>4151</v>
      </c>
      <c r="E20193" t="s">
        <v>17</v>
      </c>
      <c r="F20193" t="s">
        <v>33</v>
      </c>
      <c r="G20193" t="s">
        <v>51</v>
      </c>
      <c r="H20193">
        <v>3</v>
      </c>
      <c r="I20193">
        <v>29827.74</v>
      </c>
      <c r="J20193">
        <v>0</v>
      </c>
      <c r="K20193" t="s">
        <v>557</v>
      </c>
      <c r="L20193" t="s">
        <v>53</v>
      </c>
      <c r="M20193" t="s">
        <v>43</v>
      </c>
      <c r="N20193">
        <v>89483.22</v>
      </c>
    </row>
    <row r="20194" spans="1:14" x14ac:dyDescent="0.3">
      <c r="A20194" t="s">
        <v>52734</v>
      </c>
      <c r="B20194" s="1">
        <v>45186</v>
      </c>
      <c r="C20194" t="s">
        <v>52735</v>
      </c>
      <c r="D20194" t="s">
        <v>13583</v>
      </c>
      <c r="E20194" t="s">
        <v>17</v>
      </c>
      <c r="F20194" t="s">
        <v>18</v>
      </c>
      <c r="G20194" t="s">
        <v>92</v>
      </c>
      <c r="H20194">
        <v>3</v>
      </c>
      <c r="I20194">
        <v>12182.65</v>
      </c>
      <c r="J20194">
        <v>15</v>
      </c>
      <c r="K20194" t="s">
        <v>716</v>
      </c>
      <c r="L20194" t="s">
        <v>53</v>
      </c>
      <c r="M20194" t="s">
        <v>37</v>
      </c>
      <c r="N20194">
        <v>-511671.29999999993</v>
      </c>
    </row>
    <row r="20195" spans="1:14" x14ac:dyDescent="0.3">
      <c r="A20195" t="s">
        <v>52736</v>
      </c>
      <c r="B20195" s="1">
        <v>45581</v>
      </c>
      <c r="C20195" t="s">
        <v>52737</v>
      </c>
      <c r="D20195" t="s">
        <v>52738</v>
      </c>
      <c r="E20195" t="s">
        <v>17</v>
      </c>
      <c r="F20195" t="s">
        <v>91</v>
      </c>
      <c r="G20195" t="s">
        <v>70</v>
      </c>
      <c r="H20195">
        <v>5</v>
      </c>
      <c r="I20195">
        <v>42770.96</v>
      </c>
      <c r="J20195">
        <v>5</v>
      </c>
      <c r="K20195" t="s">
        <v>1906</v>
      </c>
      <c r="L20195" t="s">
        <v>36</v>
      </c>
      <c r="M20195" t="s">
        <v>29</v>
      </c>
      <c r="N20195">
        <v>-855419.2</v>
      </c>
    </row>
    <row r="20196" spans="1:14" x14ac:dyDescent="0.3">
      <c r="A20196" t="s">
        <v>52739</v>
      </c>
      <c r="B20196" s="1">
        <v>45642</v>
      </c>
      <c r="C20196" t="s">
        <v>52740</v>
      </c>
      <c r="D20196" t="s">
        <v>8792</v>
      </c>
      <c r="E20196" t="s">
        <v>17</v>
      </c>
      <c r="F20196" t="s">
        <v>91</v>
      </c>
      <c r="G20196" t="s">
        <v>70</v>
      </c>
      <c r="H20196">
        <v>4</v>
      </c>
      <c r="I20196">
        <v>4087.3</v>
      </c>
      <c r="J20196">
        <v>5</v>
      </c>
      <c r="K20196" t="s">
        <v>805</v>
      </c>
      <c r="L20196" t="s">
        <v>42</v>
      </c>
      <c r="M20196" t="s">
        <v>43</v>
      </c>
      <c r="N20196">
        <v>-65396.800000000003</v>
      </c>
    </row>
    <row r="20197" spans="1:14" x14ac:dyDescent="0.3">
      <c r="A20197" t="s">
        <v>52741</v>
      </c>
      <c r="B20197" s="1">
        <v>45102</v>
      </c>
      <c r="C20197" t="s">
        <v>30368</v>
      </c>
      <c r="D20197" t="s">
        <v>26997</v>
      </c>
      <c r="E20197" t="s">
        <v>17</v>
      </c>
      <c r="F20197" t="s">
        <v>33</v>
      </c>
      <c r="G20197" t="s">
        <v>27</v>
      </c>
      <c r="H20197">
        <v>4</v>
      </c>
      <c r="I20197">
        <v>75570.91</v>
      </c>
      <c r="J20197">
        <v>10</v>
      </c>
      <c r="K20197" t="s">
        <v>612</v>
      </c>
      <c r="L20197" t="s">
        <v>36</v>
      </c>
      <c r="M20197" t="s">
        <v>29</v>
      </c>
      <c r="N20197">
        <v>-2720552.7600000002</v>
      </c>
    </row>
    <row r="20198" spans="1:14" x14ac:dyDescent="0.3">
      <c r="A20198" t="s">
        <v>52742</v>
      </c>
      <c r="B20198" s="1">
        <v>45255</v>
      </c>
      <c r="C20198" t="s">
        <v>52743</v>
      </c>
      <c r="D20198" t="s">
        <v>10343</v>
      </c>
      <c r="E20198" t="s">
        <v>17</v>
      </c>
      <c r="F20198" t="s">
        <v>18</v>
      </c>
      <c r="G20198" t="s">
        <v>92</v>
      </c>
      <c r="H20198">
        <v>1</v>
      </c>
      <c r="I20198">
        <v>60177.18</v>
      </c>
      <c r="J20198">
        <v>15</v>
      </c>
      <c r="K20198" t="s">
        <v>52744</v>
      </c>
      <c r="L20198" t="s">
        <v>36</v>
      </c>
      <c r="M20198" t="s">
        <v>22</v>
      </c>
      <c r="N20198">
        <v>-842480.52</v>
      </c>
    </row>
    <row r="20199" spans="1:14" x14ac:dyDescent="0.3">
      <c r="A20199" t="s">
        <v>52745</v>
      </c>
      <c r="B20199" s="1">
        <v>45126</v>
      </c>
      <c r="C20199" t="s">
        <v>20555</v>
      </c>
      <c r="D20199" t="s">
        <v>52746</v>
      </c>
      <c r="E20199" t="s">
        <v>17</v>
      </c>
      <c r="F20199" t="s">
        <v>26</v>
      </c>
      <c r="G20199" t="s">
        <v>27</v>
      </c>
      <c r="H20199">
        <v>3</v>
      </c>
      <c r="I20199">
        <v>36468.050000000003</v>
      </c>
      <c r="J20199">
        <v>0</v>
      </c>
      <c r="K20199" t="s">
        <v>12559</v>
      </c>
      <c r="L20199" t="s">
        <v>53</v>
      </c>
      <c r="M20199" t="s">
        <v>43</v>
      </c>
      <c r="N20199">
        <v>109404.15000000001</v>
      </c>
    </row>
    <row r="20200" spans="1:14" x14ac:dyDescent="0.3">
      <c r="A20200" t="s">
        <v>52747</v>
      </c>
      <c r="B20200" s="1">
        <v>45637</v>
      </c>
      <c r="C20200" t="s">
        <v>52748</v>
      </c>
      <c r="D20200" t="s">
        <v>52749</v>
      </c>
      <c r="E20200" t="s">
        <v>17</v>
      </c>
      <c r="F20200" t="s">
        <v>33</v>
      </c>
      <c r="G20200" t="s">
        <v>51</v>
      </c>
      <c r="H20200">
        <v>2</v>
      </c>
      <c r="I20200">
        <v>938.01</v>
      </c>
      <c r="J20200">
        <v>0</v>
      </c>
      <c r="K20200" t="s">
        <v>2230</v>
      </c>
      <c r="L20200" t="s">
        <v>63</v>
      </c>
      <c r="M20200" t="s">
        <v>43</v>
      </c>
      <c r="N20200">
        <v>1876.02</v>
      </c>
    </row>
    <row r="20201" spans="1:14" x14ac:dyDescent="0.3">
      <c r="A20201" t="s">
        <v>52750</v>
      </c>
      <c r="B20201" s="1">
        <v>45122</v>
      </c>
      <c r="C20201" t="s">
        <v>52751</v>
      </c>
      <c r="D20201" t="s">
        <v>52752</v>
      </c>
      <c r="E20201" t="s">
        <v>17</v>
      </c>
      <c r="F20201" t="s">
        <v>91</v>
      </c>
      <c r="G20201" t="s">
        <v>19</v>
      </c>
      <c r="H20201">
        <v>1</v>
      </c>
      <c r="I20201">
        <v>3974.36</v>
      </c>
      <c r="J20201">
        <v>0</v>
      </c>
      <c r="K20201" t="s">
        <v>194</v>
      </c>
      <c r="L20201" t="s">
        <v>21</v>
      </c>
      <c r="M20201" t="s">
        <v>43</v>
      </c>
      <c r="N20201">
        <v>3974.36</v>
      </c>
    </row>
    <row r="20202" spans="1:14" x14ac:dyDescent="0.3">
      <c r="A20202" t="s">
        <v>52753</v>
      </c>
      <c r="B20202" s="1">
        <v>45515</v>
      </c>
      <c r="C20202" t="s">
        <v>52754</v>
      </c>
      <c r="D20202" t="s">
        <v>52755</v>
      </c>
      <c r="E20202" t="s">
        <v>17</v>
      </c>
      <c r="F20202" t="s">
        <v>91</v>
      </c>
      <c r="G20202" t="s">
        <v>92</v>
      </c>
      <c r="H20202">
        <v>4</v>
      </c>
      <c r="I20202">
        <v>65790.75</v>
      </c>
      <c r="J20202">
        <v>15</v>
      </c>
      <c r="K20202" t="s">
        <v>9861</v>
      </c>
      <c r="L20202" t="s">
        <v>63</v>
      </c>
      <c r="M20202" t="s">
        <v>37</v>
      </c>
      <c r="N20202">
        <v>-3684282</v>
      </c>
    </row>
    <row r="20203" spans="1:14" x14ac:dyDescent="0.3">
      <c r="A20203" t="s">
        <v>52756</v>
      </c>
      <c r="B20203" s="1">
        <v>45457</v>
      </c>
      <c r="C20203" t="s">
        <v>52757</v>
      </c>
      <c r="D20203" t="s">
        <v>52758</v>
      </c>
      <c r="E20203" t="s">
        <v>17</v>
      </c>
      <c r="F20203" t="s">
        <v>26</v>
      </c>
      <c r="G20203" t="s">
        <v>61</v>
      </c>
      <c r="H20203">
        <v>1</v>
      </c>
      <c r="I20203">
        <v>23559.040000000001</v>
      </c>
      <c r="J20203">
        <v>15</v>
      </c>
      <c r="K20203" t="s">
        <v>93</v>
      </c>
      <c r="L20203" t="s">
        <v>21</v>
      </c>
      <c r="M20203" t="s">
        <v>29</v>
      </c>
      <c r="N20203">
        <v>-329826.56</v>
      </c>
    </row>
    <row r="20204" spans="1:14" x14ac:dyDescent="0.3">
      <c r="A20204" t="s">
        <v>52759</v>
      </c>
      <c r="B20204" s="1">
        <v>44988</v>
      </c>
      <c r="C20204" t="s">
        <v>52760</v>
      </c>
      <c r="D20204" t="s">
        <v>41263</v>
      </c>
      <c r="E20204" t="s">
        <v>17</v>
      </c>
      <c r="F20204" t="s">
        <v>33</v>
      </c>
      <c r="G20204" t="s">
        <v>70</v>
      </c>
      <c r="H20204">
        <v>3</v>
      </c>
      <c r="I20204">
        <v>15355.27</v>
      </c>
      <c r="J20204">
        <v>15</v>
      </c>
      <c r="K20204" t="s">
        <v>907</v>
      </c>
      <c r="L20204" t="s">
        <v>63</v>
      </c>
      <c r="M20204" t="s">
        <v>37</v>
      </c>
      <c r="N20204">
        <v>-644921.34</v>
      </c>
    </row>
    <row r="20205" spans="1:14" x14ac:dyDescent="0.3">
      <c r="A20205" t="s">
        <v>52761</v>
      </c>
      <c r="B20205" s="1">
        <v>45253</v>
      </c>
      <c r="C20205" t="s">
        <v>52762</v>
      </c>
      <c r="D20205" t="s">
        <v>52763</v>
      </c>
      <c r="E20205" t="s">
        <v>17</v>
      </c>
      <c r="F20205" t="s">
        <v>26</v>
      </c>
      <c r="G20205" t="s">
        <v>27</v>
      </c>
      <c r="H20205">
        <v>2</v>
      </c>
      <c r="I20205">
        <v>33830.99</v>
      </c>
      <c r="J20205">
        <v>15</v>
      </c>
      <c r="K20205" t="s">
        <v>557</v>
      </c>
      <c r="L20205" t="s">
        <v>21</v>
      </c>
      <c r="M20205" t="s">
        <v>22</v>
      </c>
      <c r="N20205">
        <v>-947267.72</v>
      </c>
    </row>
    <row r="20206" spans="1:14" x14ac:dyDescent="0.3">
      <c r="A20206" t="s">
        <v>52764</v>
      </c>
      <c r="B20206" s="1">
        <v>45207</v>
      </c>
      <c r="C20206" t="s">
        <v>52765</v>
      </c>
      <c r="D20206" t="s">
        <v>6310</v>
      </c>
      <c r="E20206" t="s">
        <v>17</v>
      </c>
      <c r="F20206" t="s">
        <v>33</v>
      </c>
      <c r="G20206" t="s">
        <v>92</v>
      </c>
      <c r="H20206">
        <v>2</v>
      </c>
      <c r="I20206">
        <v>41241.43</v>
      </c>
      <c r="J20206">
        <v>0</v>
      </c>
      <c r="K20206" t="s">
        <v>18731</v>
      </c>
      <c r="L20206" t="s">
        <v>63</v>
      </c>
      <c r="M20206" t="s">
        <v>43</v>
      </c>
      <c r="N20206">
        <v>82482.86</v>
      </c>
    </row>
    <row r="20207" spans="1:14" x14ac:dyDescent="0.3">
      <c r="A20207" t="s">
        <v>52766</v>
      </c>
      <c r="B20207" s="1">
        <v>45153</v>
      </c>
      <c r="C20207" t="s">
        <v>52767</v>
      </c>
      <c r="D20207" t="s">
        <v>52768</v>
      </c>
      <c r="E20207" t="s">
        <v>17</v>
      </c>
      <c r="F20207" t="s">
        <v>33</v>
      </c>
      <c r="G20207" t="s">
        <v>92</v>
      </c>
      <c r="H20207">
        <v>4</v>
      </c>
      <c r="I20207">
        <v>11587.98</v>
      </c>
      <c r="J20207">
        <v>0</v>
      </c>
      <c r="K20207" t="s">
        <v>805</v>
      </c>
      <c r="L20207" t="s">
        <v>36</v>
      </c>
      <c r="M20207" t="s">
        <v>29</v>
      </c>
      <c r="N20207">
        <v>46351.92</v>
      </c>
    </row>
    <row r="20208" spans="1:14" x14ac:dyDescent="0.3">
      <c r="A20208" t="s">
        <v>52769</v>
      </c>
      <c r="B20208" s="1">
        <v>45565</v>
      </c>
      <c r="C20208" t="s">
        <v>52770</v>
      </c>
      <c r="D20208" t="s">
        <v>42238</v>
      </c>
      <c r="E20208" t="s">
        <v>17</v>
      </c>
      <c r="F20208" t="s">
        <v>33</v>
      </c>
      <c r="G20208" t="s">
        <v>97</v>
      </c>
      <c r="H20208">
        <v>4</v>
      </c>
      <c r="I20208">
        <v>49889.99</v>
      </c>
      <c r="J20208">
        <v>0</v>
      </c>
      <c r="K20208" t="s">
        <v>47</v>
      </c>
      <c r="L20208" t="s">
        <v>53</v>
      </c>
      <c r="M20208" t="s">
        <v>29</v>
      </c>
      <c r="N20208">
        <v>199559.96</v>
      </c>
    </row>
    <row r="20209" spans="1:14" x14ac:dyDescent="0.3">
      <c r="A20209" t="s">
        <v>52771</v>
      </c>
      <c r="B20209" s="1">
        <v>44984</v>
      </c>
      <c r="C20209" t="s">
        <v>52772</v>
      </c>
      <c r="D20209" t="s">
        <v>51842</v>
      </c>
      <c r="E20209" t="s">
        <v>17</v>
      </c>
      <c r="F20209" t="s">
        <v>18</v>
      </c>
      <c r="G20209" t="s">
        <v>92</v>
      </c>
      <c r="H20209">
        <v>5</v>
      </c>
      <c r="I20209">
        <v>69652.399999999994</v>
      </c>
      <c r="J20209">
        <v>20</v>
      </c>
      <c r="K20209" t="s">
        <v>1409</v>
      </c>
      <c r="L20209" t="s">
        <v>42</v>
      </c>
      <c r="M20209" t="s">
        <v>22</v>
      </c>
      <c r="N20209">
        <v>-6616978</v>
      </c>
    </row>
    <row r="20210" spans="1:14" x14ac:dyDescent="0.3">
      <c r="A20210" t="s">
        <v>52773</v>
      </c>
      <c r="B20210" s="1">
        <v>45403</v>
      </c>
      <c r="C20210" t="s">
        <v>52774</v>
      </c>
      <c r="D20210" t="s">
        <v>38509</v>
      </c>
      <c r="E20210" t="s">
        <v>17</v>
      </c>
      <c r="F20210" t="s">
        <v>91</v>
      </c>
      <c r="G20210" t="s">
        <v>61</v>
      </c>
      <c r="H20210">
        <v>3</v>
      </c>
      <c r="I20210">
        <v>36714.75</v>
      </c>
      <c r="J20210">
        <v>0</v>
      </c>
      <c r="K20210" t="s">
        <v>129</v>
      </c>
      <c r="L20210" t="s">
        <v>21</v>
      </c>
      <c r="M20210" t="s">
        <v>43</v>
      </c>
      <c r="N20210">
        <v>110144.25</v>
      </c>
    </row>
    <row r="20211" spans="1:14" x14ac:dyDescent="0.3">
      <c r="A20211" t="s">
        <v>52775</v>
      </c>
      <c r="B20211" s="1">
        <v>45302</v>
      </c>
      <c r="C20211" t="s">
        <v>26653</v>
      </c>
      <c r="D20211" t="s">
        <v>52776</v>
      </c>
      <c r="E20211" t="s">
        <v>17</v>
      </c>
      <c r="F20211" t="s">
        <v>91</v>
      </c>
      <c r="G20211" t="s">
        <v>92</v>
      </c>
      <c r="H20211">
        <v>4</v>
      </c>
      <c r="I20211">
        <v>65204.14</v>
      </c>
      <c r="J20211">
        <v>15</v>
      </c>
      <c r="K20211" t="s">
        <v>6038</v>
      </c>
      <c r="L20211" t="s">
        <v>53</v>
      </c>
      <c r="M20211" t="s">
        <v>22</v>
      </c>
      <c r="N20211">
        <v>-3651431.84</v>
      </c>
    </row>
    <row r="20212" spans="1:14" x14ac:dyDescent="0.3">
      <c r="A20212" t="s">
        <v>52777</v>
      </c>
      <c r="B20212" s="1">
        <v>45642</v>
      </c>
      <c r="C20212" t="s">
        <v>52778</v>
      </c>
      <c r="D20212" t="s">
        <v>52779</v>
      </c>
      <c r="E20212" t="s">
        <v>17</v>
      </c>
      <c r="F20212" t="s">
        <v>91</v>
      </c>
      <c r="G20212" t="s">
        <v>70</v>
      </c>
      <c r="H20212">
        <v>3</v>
      </c>
      <c r="I20212">
        <v>20367.560000000001</v>
      </c>
      <c r="J20212">
        <v>15</v>
      </c>
      <c r="K20212" t="s">
        <v>253</v>
      </c>
      <c r="L20212" t="s">
        <v>21</v>
      </c>
      <c r="M20212" t="s">
        <v>43</v>
      </c>
      <c r="N20212">
        <v>-855437.52000000014</v>
      </c>
    </row>
    <row r="20213" spans="1:14" x14ac:dyDescent="0.3">
      <c r="A20213" t="s">
        <v>52780</v>
      </c>
      <c r="B20213" s="1">
        <v>45169</v>
      </c>
      <c r="C20213" t="s">
        <v>52781</v>
      </c>
      <c r="D20213" t="s">
        <v>52782</v>
      </c>
      <c r="E20213" t="s">
        <v>17</v>
      </c>
      <c r="F20213" t="s">
        <v>33</v>
      </c>
      <c r="G20213" t="s">
        <v>19</v>
      </c>
      <c r="H20213">
        <v>5</v>
      </c>
      <c r="I20213">
        <v>63837.08</v>
      </c>
      <c r="J20213">
        <v>10</v>
      </c>
      <c r="K20213" t="s">
        <v>1775</v>
      </c>
      <c r="L20213" t="s">
        <v>36</v>
      </c>
      <c r="M20213" t="s">
        <v>37</v>
      </c>
      <c r="N20213">
        <v>-2872668.6</v>
      </c>
    </row>
    <row r="20214" spans="1:14" x14ac:dyDescent="0.3">
      <c r="A20214" t="s">
        <v>52783</v>
      </c>
      <c r="B20214" s="1">
        <v>45293</v>
      </c>
      <c r="C20214" t="s">
        <v>6702</v>
      </c>
      <c r="D20214" t="s">
        <v>52784</v>
      </c>
      <c r="E20214" t="s">
        <v>17</v>
      </c>
      <c r="F20214" t="s">
        <v>33</v>
      </c>
      <c r="G20214" t="s">
        <v>27</v>
      </c>
      <c r="H20214">
        <v>1</v>
      </c>
      <c r="I20214">
        <v>6905.8</v>
      </c>
      <c r="J20214">
        <v>10</v>
      </c>
      <c r="K20214" t="s">
        <v>620</v>
      </c>
      <c r="L20214" t="s">
        <v>21</v>
      </c>
      <c r="M20214" t="s">
        <v>37</v>
      </c>
      <c r="N20214">
        <v>-62152.200000000004</v>
      </c>
    </row>
    <row r="20215" spans="1:14" x14ac:dyDescent="0.3">
      <c r="A20215" t="s">
        <v>52785</v>
      </c>
      <c r="B20215" s="1">
        <v>45426</v>
      </c>
      <c r="C20215" t="s">
        <v>52786</v>
      </c>
      <c r="D20215" t="s">
        <v>49580</v>
      </c>
      <c r="E20215" t="s">
        <v>17</v>
      </c>
      <c r="F20215" t="s">
        <v>18</v>
      </c>
      <c r="G20215" t="s">
        <v>19</v>
      </c>
      <c r="H20215">
        <v>5</v>
      </c>
      <c r="I20215">
        <v>41382.300000000003</v>
      </c>
      <c r="J20215">
        <v>15</v>
      </c>
      <c r="K20215" t="s">
        <v>1583</v>
      </c>
      <c r="L20215" t="s">
        <v>42</v>
      </c>
      <c r="M20215" t="s">
        <v>29</v>
      </c>
      <c r="N20215">
        <v>-2896761</v>
      </c>
    </row>
    <row r="20216" spans="1:14" x14ac:dyDescent="0.3">
      <c r="A20216" t="s">
        <v>52787</v>
      </c>
      <c r="B20216" s="1">
        <v>45178</v>
      </c>
      <c r="C20216" t="s">
        <v>52788</v>
      </c>
      <c r="D20216" t="s">
        <v>52789</v>
      </c>
      <c r="E20216" t="s">
        <v>17</v>
      </c>
      <c r="F20216" t="s">
        <v>91</v>
      </c>
      <c r="G20216" t="s">
        <v>92</v>
      </c>
      <c r="H20216">
        <v>3</v>
      </c>
      <c r="I20216">
        <v>45269.88</v>
      </c>
      <c r="J20216">
        <v>5</v>
      </c>
      <c r="K20216" t="s">
        <v>4666</v>
      </c>
      <c r="L20216" t="s">
        <v>21</v>
      </c>
      <c r="M20216" t="s">
        <v>22</v>
      </c>
      <c r="N20216">
        <v>-543238.55999999994</v>
      </c>
    </row>
    <row r="20217" spans="1:14" x14ac:dyDescent="0.3">
      <c r="A20217" t="s">
        <v>52790</v>
      </c>
      <c r="B20217" s="1">
        <v>45248</v>
      </c>
      <c r="C20217" t="s">
        <v>52791</v>
      </c>
      <c r="D20217" t="s">
        <v>3472</v>
      </c>
      <c r="E20217" t="s">
        <v>17</v>
      </c>
      <c r="F20217" t="s">
        <v>91</v>
      </c>
      <c r="G20217" t="s">
        <v>34</v>
      </c>
      <c r="H20217">
        <v>4</v>
      </c>
      <c r="I20217">
        <v>19904.62</v>
      </c>
      <c r="J20217">
        <v>0</v>
      </c>
      <c r="K20217" t="s">
        <v>1570</v>
      </c>
      <c r="L20217" t="s">
        <v>21</v>
      </c>
      <c r="M20217" t="s">
        <v>43</v>
      </c>
      <c r="N20217">
        <v>79618.48</v>
      </c>
    </row>
    <row r="20218" spans="1:14" x14ac:dyDescent="0.3">
      <c r="A20218" t="s">
        <v>52792</v>
      </c>
      <c r="B20218" s="1">
        <v>45302</v>
      </c>
      <c r="C20218" t="s">
        <v>52793</v>
      </c>
      <c r="D20218" t="s">
        <v>52794</v>
      </c>
      <c r="E20218" t="s">
        <v>17</v>
      </c>
      <c r="F20218" t="s">
        <v>18</v>
      </c>
      <c r="G20218" t="s">
        <v>70</v>
      </c>
      <c r="H20218">
        <v>5</v>
      </c>
      <c r="I20218">
        <v>12643.96</v>
      </c>
      <c r="J20218">
        <v>5</v>
      </c>
      <c r="K20218" t="s">
        <v>492</v>
      </c>
      <c r="L20218" t="s">
        <v>53</v>
      </c>
      <c r="M20218" t="s">
        <v>22</v>
      </c>
      <c r="N20218">
        <v>-252879.19999999998</v>
      </c>
    </row>
    <row r="20219" spans="1:14" x14ac:dyDescent="0.3">
      <c r="A20219" t="s">
        <v>52795</v>
      </c>
      <c r="B20219" s="1">
        <v>45335</v>
      </c>
      <c r="C20219" t="s">
        <v>52796</v>
      </c>
      <c r="D20219" t="s">
        <v>14165</v>
      </c>
      <c r="E20219" t="s">
        <v>17</v>
      </c>
      <c r="F20219" t="s">
        <v>91</v>
      </c>
      <c r="G20219" t="s">
        <v>70</v>
      </c>
      <c r="H20219">
        <v>2</v>
      </c>
      <c r="I20219">
        <v>26720.22</v>
      </c>
      <c r="J20219">
        <v>0</v>
      </c>
      <c r="K20219" t="s">
        <v>674</v>
      </c>
      <c r="L20219" t="s">
        <v>36</v>
      </c>
      <c r="M20219" t="s">
        <v>43</v>
      </c>
      <c r="N20219">
        <v>53440.44</v>
      </c>
    </row>
    <row r="20220" spans="1:14" x14ac:dyDescent="0.3">
      <c r="A20220" t="s">
        <v>52797</v>
      </c>
      <c r="B20220" s="1">
        <v>45637</v>
      </c>
      <c r="C20220" t="s">
        <v>52798</v>
      </c>
      <c r="D20220" t="s">
        <v>52799</v>
      </c>
      <c r="E20220" t="s">
        <v>17</v>
      </c>
      <c r="F20220" t="s">
        <v>26</v>
      </c>
      <c r="G20220" t="s">
        <v>70</v>
      </c>
      <c r="H20220">
        <v>3</v>
      </c>
      <c r="I20220">
        <v>35296.300000000003</v>
      </c>
      <c r="J20220">
        <v>15</v>
      </c>
      <c r="K20220" t="s">
        <v>452</v>
      </c>
      <c r="L20220" t="s">
        <v>21</v>
      </c>
      <c r="M20220" t="s">
        <v>29</v>
      </c>
      <c r="N20220">
        <v>-1482444.6</v>
      </c>
    </row>
    <row r="20221" spans="1:14" x14ac:dyDescent="0.3">
      <c r="A20221" t="s">
        <v>52800</v>
      </c>
      <c r="B20221" s="1">
        <v>45414</v>
      </c>
      <c r="C20221" t="s">
        <v>8738</v>
      </c>
      <c r="D20221" t="s">
        <v>52801</v>
      </c>
      <c r="E20221" t="s">
        <v>17</v>
      </c>
      <c r="F20221" t="s">
        <v>26</v>
      </c>
      <c r="G20221" t="s">
        <v>61</v>
      </c>
      <c r="H20221">
        <v>4</v>
      </c>
      <c r="I20221">
        <v>38507.980000000003</v>
      </c>
      <c r="J20221">
        <v>15</v>
      </c>
      <c r="K20221" t="s">
        <v>833</v>
      </c>
      <c r="L20221" t="s">
        <v>53</v>
      </c>
      <c r="M20221" t="s">
        <v>43</v>
      </c>
      <c r="N20221">
        <v>-2156446.8800000004</v>
      </c>
    </row>
    <row r="20222" spans="1:14" x14ac:dyDescent="0.3">
      <c r="A20222" t="s">
        <v>52802</v>
      </c>
      <c r="B20222" s="1">
        <v>45269</v>
      </c>
      <c r="C20222" t="s">
        <v>52803</v>
      </c>
      <c r="D20222" t="s">
        <v>29107</v>
      </c>
      <c r="E20222" t="s">
        <v>17</v>
      </c>
      <c r="F20222" t="s">
        <v>18</v>
      </c>
      <c r="G20222" t="s">
        <v>61</v>
      </c>
      <c r="H20222">
        <v>1</v>
      </c>
      <c r="I20222">
        <v>35515.56</v>
      </c>
      <c r="J20222">
        <v>20</v>
      </c>
      <c r="K20222" t="s">
        <v>2357</v>
      </c>
      <c r="L20222" t="s">
        <v>42</v>
      </c>
      <c r="M20222" t="s">
        <v>43</v>
      </c>
      <c r="N20222">
        <v>-674795.6399999999</v>
      </c>
    </row>
    <row r="20223" spans="1:14" x14ac:dyDescent="0.3">
      <c r="A20223" t="s">
        <v>52804</v>
      </c>
      <c r="B20223" s="1">
        <v>45166</v>
      </c>
      <c r="C20223" t="s">
        <v>52805</v>
      </c>
      <c r="D20223" t="s">
        <v>27254</v>
      </c>
      <c r="E20223" t="s">
        <v>17</v>
      </c>
      <c r="F20223" t="s">
        <v>91</v>
      </c>
      <c r="G20223" t="s">
        <v>70</v>
      </c>
      <c r="H20223">
        <v>4</v>
      </c>
      <c r="I20223">
        <v>32715.5</v>
      </c>
      <c r="J20223">
        <v>10</v>
      </c>
      <c r="K20223" t="s">
        <v>519</v>
      </c>
      <c r="L20223" t="s">
        <v>21</v>
      </c>
      <c r="M20223" t="s">
        <v>43</v>
      </c>
      <c r="N20223">
        <v>-1177758</v>
      </c>
    </row>
    <row r="20224" spans="1:14" x14ac:dyDescent="0.3">
      <c r="A20224" t="s">
        <v>52806</v>
      </c>
      <c r="B20224" s="1">
        <v>45065</v>
      </c>
      <c r="C20224" t="s">
        <v>52807</v>
      </c>
      <c r="D20224" t="s">
        <v>23704</v>
      </c>
      <c r="E20224" t="s">
        <v>17</v>
      </c>
      <c r="F20224" t="s">
        <v>18</v>
      </c>
      <c r="G20224" t="s">
        <v>97</v>
      </c>
      <c r="H20224">
        <v>3</v>
      </c>
      <c r="I20224">
        <v>43882.22</v>
      </c>
      <c r="J20224">
        <v>5</v>
      </c>
      <c r="K20224" t="s">
        <v>129</v>
      </c>
      <c r="L20224" t="s">
        <v>36</v>
      </c>
      <c r="M20224" t="s">
        <v>29</v>
      </c>
      <c r="N20224">
        <v>-526586.64</v>
      </c>
    </row>
    <row r="20225" spans="1:14" x14ac:dyDescent="0.3">
      <c r="A20225" t="s">
        <v>52808</v>
      </c>
      <c r="B20225" s="1">
        <v>45048</v>
      </c>
      <c r="C20225" t="s">
        <v>52809</v>
      </c>
      <c r="D20225" t="s">
        <v>17689</v>
      </c>
      <c r="E20225" t="s">
        <v>17</v>
      </c>
      <c r="F20225" t="s">
        <v>18</v>
      </c>
      <c r="G20225" t="s">
        <v>92</v>
      </c>
      <c r="H20225">
        <v>2</v>
      </c>
      <c r="I20225">
        <v>71494.44</v>
      </c>
      <c r="J20225">
        <v>10</v>
      </c>
      <c r="K20225" t="s">
        <v>3241</v>
      </c>
      <c r="L20225" t="s">
        <v>21</v>
      </c>
      <c r="M20225" t="s">
        <v>37</v>
      </c>
      <c r="N20225">
        <v>-1286899.92</v>
      </c>
    </row>
    <row r="20226" spans="1:14" x14ac:dyDescent="0.3">
      <c r="A20226" t="s">
        <v>52810</v>
      </c>
      <c r="B20226" s="1">
        <v>45346</v>
      </c>
      <c r="C20226" t="s">
        <v>52811</v>
      </c>
      <c r="D20226" t="s">
        <v>9508</v>
      </c>
      <c r="E20226" t="s">
        <v>17</v>
      </c>
      <c r="F20226" t="s">
        <v>18</v>
      </c>
      <c r="G20226" t="s">
        <v>34</v>
      </c>
      <c r="H20226">
        <v>4</v>
      </c>
      <c r="I20226">
        <v>41649.699999999997</v>
      </c>
      <c r="J20226">
        <v>10</v>
      </c>
      <c r="K20226" t="s">
        <v>477</v>
      </c>
      <c r="L20226" t="s">
        <v>63</v>
      </c>
      <c r="M20226" t="s">
        <v>22</v>
      </c>
      <c r="N20226">
        <v>-1499389.2</v>
      </c>
    </row>
    <row r="20227" spans="1:14" x14ac:dyDescent="0.3">
      <c r="A20227" t="s">
        <v>52812</v>
      </c>
      <c r="B20227" s="1">
        <v>45487</v>
      </c>
      <c r="C20227" t="s">
        <v>52813</v>
      </c>
      <c r="D20227" t="s">
        <v>52814</v>
      </c>
      <c r="E20227" t="s">
        <v>17</v>
      </c>
      <c r="F20227" t="s">
        <v>91</v>
      </c>
      <c r="G20227" t="s">
        <v>97</v>
      </c>
      <c r="H20227">
        <v>4</v>
      </c>
      <c r="I20227">
        <v>78432.33</v>
      </c>
      <c r="J20227">
        <v>0</v>
      </c>
      <c r="K20227" t="s">
        <v>402</v>
      </c>
      <c r="L20227" t="s">
        <v>53</v>
      </c>
      <c r="M20227" t="s">
        <v>22</v>
      </c>
      <c r="N20227">
        <v>313729.32</v>
      </c>
    </row>
    <row r="20228" spans="1:14" x14ac:dyDescent="0.3">
      <c r="A20228" t="s">
        <v>52815</v>
      </c>
      <c r="B20228" s="1">
        <v>45230</v>
      </c>
      <c r="C20228" t="s">
        <v>52816</v>
      </c>
      <c r="D20228" t="s">
        <v>52817</v>
      </c>
      <c r="E20228" t="s">
        <v>17</v>
      </c>
      <c r="F20228" t="s">
        <v>18</v>
      </c>
      <c r="G20228" t="s">
        <v>34</v>
      </c>
      <c r="H20228">
        <v>3</v>
      </c>
      <c r="I20228">
        <v>27005.85</v>
      </c>
      <c r="J20228">
        <v>15</v>
      </c>
      <c r="K20228" t="s">
        <v>2600</v>
      </c>
      <c r="L20228" t="s">
        <v>63</v>
      </c>
      <c r="M20228" t="s">
        <v>43</v>
      </c>
      <c r="N20228">
        <v>-1134245.6999999997</v>
      </c>
    </row>
    <row r="20229" spans="1:14" x14ac:dyDescent="0.3">
      <c r="A20229" t="s">
        <v>52818</v>
      </c>
      <c r="B20229" s="1">
        <v>45041</v>
      </c>
      <c r="C20229" t="s">
        <v>52819</v>
      </c>
      <c r="D20229" t="s">
        <v>52820</v>
      </c>
      <c r="E20229" t="s">
        <v>17</v>
      </c>
      <c r="F20229" t="s">
        <v>91</v>
      </c>
      <c r="G20229" t="s">
        <v>97</v>
      </c>
      <c r="H20229">
        <v>3</v>
      </c>
      <c r="I20229">
        <v>22629.360000000001</v>
      </c>
      <c r="J20229">
        <v>0</v>
      </c>
      <c r="K20229" t="s">
        <v>178</v>
      </c>
      <c r="L20229" t="s">
        <v>42</v>
      </c>
      <c r="M20229" t="s">
        <v>29</v>
      </c>
      <c r="N20229">
        <v>67888.08</v>
      </c>
    </row>
    <row r="20230" spans="1:14" x14ac:dyDescent="0.3">
      <c r="A20230" t="s">
        <v>52821</v>
      </c>
      <c r="B20230" s="1">
        <v>45269</v>
      </c>
      <c r="C20230" t="s">
        <v>52822</v>
      </c>
      <c r="D20230" t="s">
        <v>5133</v>
      </c>
      <c r="E20230" t="s">
        <v>17</v>
      </c>
      <c r="F20230" t="s">
        <v>26</v>
      </c>
      <c r="G20230" t="s">
        <v>92</v>
      </c>
      <c r="H20230">
        <v>2</v>
      </c>
      <c r="I20230">
        <v>50025.99</v>
      </c>
      <c r="J20230">
        <v>20</v>
      </c>
      <c r="K20230" t="s">
        <v>2071</v>
      </c>
      <c r="L20230" t="s">
        <v>21</v>
      </c>
      <c r="M20230" t="s">
        <v>37</v>
      </c>
      <c r="N20230">
        <v>-1900987.6199999999</v>
      </c>
    </row>
    <row r="20231" spans="1:14" x14ac:dyDescent="0.3">
      <c r="A20231" t="s">
        <v>52823</v>
      </c>
      <c r="B20231" s="1">
        <v>45177</v>
      </c>
      <c r="C20231" t="s">
        <v>36682</v>
      </c>
      <c r="D20231" t="s">
        <v>52824</v>
      </c>
      <c r="E20231" t="s">
        <v>17</v>
      </c>
      <c r="F20231" t="s">
        <v>18</v>
      </c>
      <c r="G20231" t="s">
        <v>61</v>
      </c>
      <c r="H20231">
        <v>4</v>
      </c>
      <c r="I20231">
        <v>24209.96</v>
      </c>
      <c r="J20231">
        <v>0</v>
      </c>
      <c r="K20231" t="s">
        <v>249</v>
      </c>
      <c r="L20231" t="s">
        <v>63</v>
      </c>
      <c r="M20231" t="s">
        <v>37</v>
      </c>
      <c r="N20231">
        <v>96839.84</v>
      </c>
    </row>
    <row r="20232" spans="1:14" x14ac:dyDescent="0.3">
      <c r="A20232" t="s">
        <v>52825</v>
      </c>
      <c r="B20232" s="1">
        <v>44933</v>
      </c>
      <c r="C20232" t="s">
        <v>22079</v>
      </c>
      <c r="D20232" t="s">
        <v>52826</v>
      </c>
      <c r="E20232" t="s">
        <v>17</v>
      </c>
      <c r="F20232" t="s">
        <v>18</v>
      </c>
      <c r="G20232" t="s">
        <v>61</v>
      </c>
      <c r="H20232">
        <v>2</v>
      </c>
      <c r="I20232">
        <v>40137.919999999998</v>
      </c>
      <c r="J20232">
        <v>0</v>
      </c>
      <c r="K20232" t="s">
        <v>2186</v>
      </c>
      <c r="L20232" t="s">
        <v>36</v>
      </c>
      <c r="M20232" t="s">
        <v>37</v>
      </c>
      <c r="N20232">
        <v>80275.839999999997</v>
      </c>
    </row>
    <row r="20233" spans="1:14" x14ac:dyDescent="0.3">
      <c r="A20233" t="s">
        <v>52827</v>
      </c>
      <c r="B20233" s="1">
        <v>45515</v>
      </c>
      <c r="C20233" t="s">
        <v>52828</v>
      </c>
      <c r="D20233" t="s">
        <v>52829</v>
      </c>
      <c r="E20233" t="s">
        <v>17</v>
      </c>
      <c r="F20233" t="s">
        <v>91</v>
      </c>
      <c r="G20233" t="s">
        <v>70</v>
      </c>
      <c r="H20233">
        <v>3</v>
      </c>
      <c r="I20233">
        <v>13417.88</v>
      </c>
      <c r="J20233">
        <v>0</v>
      </c>
      <c r="K20233" t="s">
        <v>780</v>
      </c>
      <c r="L20233" t="s">
        <v>42</v>
      </c>
      <c r="M20233" t="s">
        <v>29</v>
      </c>
      <c r="N20233">
        <v>40253.64</v>
      </c>
    </row>
    <row r="20234" spans="1:14" x14ac:dyDescent="0.3">
      <c r="A20234" t="s">
        <v>52830</v>
      </c>
      <c r="B20234" s="1">
        <v>45105</v>
      </c>
      <c r="C20234" t="s">
        <v>52831</v>
      </c>
      <c r="D20234" t="s">
        <v>29734</v>
      </c>
      <c r="E20234" t="s">
        <v>17</v>
      </c>
      <c r="F20234" t="s">
        <v>26</v>
      </c>
      <c r="G20234" t="s">
        <v>27</v>
      </c>
      <c r="H20234">
        <v>2</v>
      </c>
      <c r="I20234">
        <v>24507.58</v>
      </c>
      <c r="J20234">
        <v>10</v>
      </c>
      <c r="K20234" t="s">
        <v>32132</v>
      </c>
      <c r="L20234" t="s">
        <v>42</v>
      </c>
      <c r="M20234" t="s">
        <v>37</v>
      </c>
      <c r="N20234">
        <v>-441136.44000000006</v>
      </c>
    </row>
    <row r="20235" spans="1:14" x14ac:dyDescent="0.3">
      <c r="A20235" t="s">
        <v>52832</v>
      </c>
      <c r="B20235" s="1">
        <v>45071</v>
      </c>
      <c r="C20235" t="s">
        <v>52833</v>
      </c>
      <c r="D20235" t="s">
        <v>52834</v>
      </c>
      <c r="E20235" t="s">
        <v>17</v>
      </c>
      <c r="F20235" t="s">
        <v>91</v>
      </c>
      <c r="G20235" t="s">
        <v>70</v>
      </c>
      <c r="H20235">
        <v>3</v>
      </c>
      <c r="I20235">
        <v>52478.49</v>
      </c>
      <c r="J20235">
        <v>20</v>
      </c>
      <c r="K20235" t="s">
        <v>1373</v>
      </c>
      <c r="L20235" t="s">
        <v>42</v>
      </c>
      <c r="M20235" t="s">
        <v>43</v>
      </c>
      <c r="N20235">
        <v>-2991273.93</v>
      </c>
    </row>
    <row r="20236" spans="1:14" x14ac:dyDescent="0.3">
      <c r="A20236" t="s">
        <v>52835</v>
      </c>
      <c r="B20236" s="1">
        <v>45342</v>
      </c>
      <c r="C20236" t="s">
        <v>52836</v>
      </c>
      <c r="D20236" t="s">
        <v>37330</v>
      </c>
      <c r="E20236" t="s">
        <v>17</v>
      </c>
      <c r="F20236" t="s">
        <v>33</v>
      </c>
      <c r="G20236" t="s">
        <v>70</v>
      </c>
      <c r="H20236">
        <v>1</v>
      </c>
      <c r="I20236">
        <v>79056.72</v>
      </c>
      <c r="J20236">
        <v>0</v>
      </c>
      <c r="K20236" t="s">
        <v>2365</v>
      </c>
      <c r="L20236" t="s">
        <v>21</v>
      </c>
      <c r="M20236" t="s">
        <v>29</v>
      </c>
      <c r="N20236">
        <v>79056.72</v>
      </c>
    </row>
    <row r="20237" spans="1:14" x14ac:dyDescent="0.3">
      <c r="A20237" t="s">
        <v>52837</v>
      </c>
      <c r="B20237" s="1">
        <v>45592</v>
      </c>
      <c r="C20237" t="s">
        <v>21057</v>
      </c>
      <c r="D20237" t="s">
        <v>6517</v>
      </c>
      <c r="E20237" t="s">
        <v>17</v>
      </c>
      <c r="F20237" t="s">
        <v>91</v>
      </c>
      <c r="G20237" t="s">
        <v>97</v>
      </c>
      <c r="H20237">
        <v>2</v>
      </c>
      <c r="I20237">
        <v>26782.23</v>
      </c>
      <c r="J20237">
        <v>10</v>
      </c>
      <c r="K20237" t="s">
        <v>1659</v>
      </c>
      <c r="L20237" t="s">
        <v>63</v>
      </c>
      <c r="M20237" t="s">
        <v>29</v>
      </c>
      <c r="N20237">
        <v>-482080.14</v>
      </c>
    </row>
    <row r="20238" spans="1:14" x14ac:dyDescent="0.3">
      <c r="A20238" t="s">
        <v>52838</v>
      </c>
      <c r="B20238" s="1">
        <v>45047</v>
      </c>
      <c r="C20238" t="s">
        <v>52839</v>
      </c>
      <c r="D20238" t="s">
        <v>43220</v>
      </c>
      <c r="E20238" t="s">
        <v>17</v>
      </c>
      <c r="F20238" t="s">
        <v>26</v>
      </c>
      <c r="G20238" t="s">
        <v>19</v>
      </c>
      <c r="H20238">
        <v>4</v>
      </c>
      <c r="I20238">
        <v>30797.53</v>
      </c>
      <c r="J20238">
        <v>10</v>
      </c>
      <c r="K20238" t="s">
        <v>954</v>
      </c>
      <c r="L20238" t="s">
        <v>36</v>
      </c>
      <c r="M20238" t="s">
        <v>37</v>
      </c>
      <c r="N20238">
        <v>-1108711.08</v>
      </c>
    </row>
    <row r="20239" spans="1:14" x14ac:dyDescent="0.3">
      <c r="A20239" t="s">
        <v>52840</v>
      </c>
      <c r="B20239" s="1">
        <v>45050</v>
      </c>
      <c r="C20239" t="s">
        <v>52841</v>
      </c>
      <c r="D20239" t="s">
        <v>740</v>
      </c>
      <c r="E20239" t="s">
        <v>17</v>
      </c>
      <c r="F20239" t="s">
        <v>26</v>
      </c>
      <c r="G20239" t="s">
        <v>70</v>
      </c>
      <c r="H20239">
        <v>4</v>
      </c>
      <c r="I20239">
        <v>35302.769999999997</v>
      </c>
      <c r="J20239">
        <v>0</v>
      </c>
      <c r="K20239" t="s">
        <v>5949</v>
      </c>
      <c r="L20239" t="s">
        <v>53</v>
      </c>
      <c r="M20239" t="s">
        <v>29</v>
      </c>
      <c r="N20239">
        <v>141211.07999999999</v>
      </c>
    </row>
    <row r="20240" spans="1:14" x14ac:dyDescent="0.3">
      <c r="A20240" t="s">
        <v>52842</v>
      </c>
      <c r="B20240" s="1">
        <v>45076</v>
      </c>
      <c r="C20240" t="s">
        <v>52843</v>
      </c>
      <c r="D20240" t="s">
        <v>52844</v>
      </c>
      <c r="E20240" t="s">
        <v>17</v>
      </c>
      <c r="F20240" t="s">
        <v>18</v>
      </c>
      <c r="G20240" t="s">
        <v>92</v>
      </c>
      <c r="H20240">
        <v>4</v>
      </c>
      <c r="I20240">
        <v>7956.21</v>
      </c>
      <c r="J20240">
        <v>0</v>
      </c>
      <c r="K20240" t="s">
        <v>129</v>
      </c>
      <c r="L20240" t="s">
        <v>42</v>
      </c>
      <c r="M20240" t="s">
        <v>43</v>
      </c>
      <c r="N20240">
        <v>31824.84</v>
      </c>
    </row>
    <row r="20241" spans="1:14" x14ac:dyDescent="0.3">
      <c r="A20241" t="s">
        <v>52845</v>
      </c>
      <c r="B20241" s="1">
        <v>45323</v>
      </c>
      <c r="C20241" t="s">
        <v>2382</v>
      </c>
      <c r="D20241" t="s">
        <v>52846</v>
      </c>
      <c r="E20241" t="s">
        <v>17</v>
      </c>
      <c r="F20241" t="s">
        <v>91</v>
      </c>
      <c r="G20241" t="s">
        <v>92</v>
      </c>
      <c r="H20241">
        <v>4</v>
      </c>
      <c r="I20241">
        <v>28469.68</v>
      </c>
      <c r="J20241">
        <v>0</v>
      </c>
      <c r="K20241" t="s">
        <v>253</v>
      </c>
      <c r="L20241" t="s">
        <v>21</v>
      </c>
      <c r="M20241" t="s">
        <v>29</v>
      </c>
      <c r="N20241">
        <v>113878.72</v>
      </c>
    </row>
    <row r="20242" spans="1:14" x14ac:dyDescent="0.3">
      <c r="A20242" t="s">
        <v>52847</v>
      </c>
      <c r="B20242" s="1">
        <v>45307</v>
      </c>
      <c r="C20242" t="s">
        <v>52848</v>
      </c>
      <c r="D20242" t="s">
        <v>52849</v>
      </c>
      <c r="E20242" t="s">
        <v>17</v>
      </c>
      <c r="F20242" t="s">
        <v>91</v>
      </c>
      <c r="G20242" t="s">
        <v>61</v>
      </c>
      <c r="H20242">
        <v>1</v>
      </c>
      <c r="I20242">
        <v>67107.37</v>
      </c>
      <c r="J20242">
        <v>20</v>
      </c>
      <c r="K20242" t="s">
        <v>388</v>
      </c>
      <c r="L20242" t="s">
        <v>21</v>
      </c>
      <c r="M20242" t="s">
        <v>37</v>
      </c>
      <c r="N20242">
        <v>-1275040.0299999998</v>
      </c>
    </row>
    <row r="20243" spans="1:14" x14ac:dyDescent="0.3">
      <c r="A20243" t="s">
        <v>52850</v>
      </c>
      <c r="B20243" s="1">
        <v>44927</v>
      </c>
      <c r="C20243" t="s">
        <v>52851</v>
      </c>
      <c r="D20243" t="s">
        <v>52852</v>
      </c>
      <c r="E20243" t="s">
        <v>17</v>
      </c>
      <c r="F20243" t="s">
        <v>33</v>
      </c>
      <c r="G20243" t="s">
        <v>92</v>
      </c>
      <c r="H20243">
        <v>4</v>
      </c>
      <c r="I20243">
        <v>70189.7</v>
      </c>
      <c r="J20243">
        <v>0</v>
      </c>
      <c r="K20243" t="s">
        <v>557</v>
      </c>
      <c r="L20243" t="s">
        <v>53</v>
      </c>
      <c r="M20243" t="s">
        <v>37</v>
      </c>
      <c r="N20243">
        <v>280758.8</v>
      </c>
    </row>
    <row r="20244" spans="1:14" x14ac:dyDescent="0.3">
      <c r="A20244" t="s">
        <v>52853</v>
      </c>
      <c r="B20244" s="1">
        <v>45599</v>
      </c>
      <c r="C20244" t="s">
        <v>52854</v>
      </c>
      <c r="D20244" t="s">
        <v>41779</v>
      </c>
      <c r="E20244" t="s">
        <v>17</v>
      </c>
      <c r="F20244" t="s">
        <v>26</v>
      </c>
      <c r="G20244" t="s">
        <v>34</v>
      </c>
      <c r="H20244">
        <v>2</v>
      </c>
      <c r="I20244">
        <v>79066.13</v>
      </c>
      <c r="J20244">
        <v>10</v>
      </c>
      <c r="K20244" t="s">
        <v>463</v>
      </c>
      <c r="L20244" t="s">
        <v>21</v>
      </c>
      <c r="M20244" t="s">
        <v>43</v>
      </c>
      <c r="N20244">
        <v>-1423190.34</v>
      </c>
    </row>
    <row r="20245" spans="1:14" x14ac:dyDescent="0.3">
      <c r="A20245" t="s">
        <v>52855</v>
      </c>
      <c r="B20245" s="1">
        <v>45170</v>
      </c>
      <c r="C20245" t="s">
        <v>52856</v>
      </c>
      <c r="D20245" t="s">
        <v>30517</v>
      </c>
      <c r="E20245" t="s">
        <v>17</v>
      </c>
      <c r="F20245" t="s">
        <v>91</v>
      </c>
      <c r="G20245" t="s">
        <v>97</v>
      </c>
      <c r="H20245">
        <v>3</v>
      </c>
      <c r="I20245">
        <v>39962.800000000003</v>
      </c>
      <c r="J20245">
        <v>0</v>
      </c>
      <c r="K20245" t="s">
        <v>83</v>
      </c>
      <c r="L20245" t="s">
        <v>36</v>
      </c>
      <c r="M20245" t="s">
        <v>43</v>
      </c>
      <c r="N20245">
        <v>119888.40000000001</v>
      </c>
    </row>
    <row r="20246" spans="1:14" x14ac:dyDescent="0.3">
      <c r="A20246" t="s">
        <v>52857</v>
      </c>
      <c r="B20246" s="1">
        <v>45324</v>
      </c>
      <c r="C20246" t="s">
        <v>52858</v>
      </c>
      <c r="D20246" t="s">
        <v>52859</v>
      </c>
      <c r="E20246" t="s">
        <v>17</v>
      </c>
      <c r="F20246" t="s">
        <v>33</v>
      </c>
      <c r="G20246" t="s">
        <v>27</v>
      </c>
      <c r="H20246">
        <v>3</v>
      </c>
      <c r="I20246">
        <v>74235.179999999993</v>
      </c>
      <c r="J20246">
        <v>5</v>
      </c>
      <c r="K20246" t="s">
        <v>308</v>
      </c>
      <c r="L20246" t="s">
        <v>42</v>
      </c>
      <c r="M20246" t="s">
        <v>22</v>
      </c>
      <c r="N20246">
        <v>-890822.15999999992</v>
      </c>
    </row>
    <row r="20247" spans="1:14" x14ac:dyDescent="0.3">
      <c r="A20247" t="s">
        <v>52860</v>
      </c>
      <c r="B20247" s="1">
        <v>45177</v>
      </c>
      <c r="C20247" t="s">
        <v>52861</v>
      </c>
      <c r="D20247" t="s">
        <v>52862</v>
      </c>
      <c r="E20247" t="s">
        <v>17</v>
      </c>
      <c r="F20247" t="s">
        <v>91</v>
      </c>
      <c r="G20247" t="s">
        <v>27</v>
      </c>
      <c r="H20247">
        <v>3</v>
      </c>
      <c r="I20247">
        <v>76915.94</v>
      </c>
      <c r="J20247">
        <v>0</v>
      </c>
      <c r="K20247" t="s">
        <v>178</v>
      </c>
      <c r="L20247" t="s">
        <v>21</v>
      </c>
      <c r="M20247" t="s">
        <v>43</v>
      </c>
      <c r="N20247">
        <v>230747.82</v>
      </c>
    </row>
    <row r="20248" spans="1:14" x14ac:dyDescent="0.3">
      <c r="A20248" t="s">
        <v>52863</v>
      </c>
      <c r="B20248" s="1">
        <v>45502</v>
      </c>
      <c r="C20248" t="s">
        <v>23135</v>
      </c>
      <c r="D20248" t="s">
        <v>13972</v>
      </c>
      <c r="E20248" t="s">
        <v>17</v>
      </c>
      <c r="F20248" t="s">
        <v>26</v>
      </c>
      <c r="G20248" t="s">
        <v>27</v>
      </c>
      <c r="H20248">
        <v>3</v>
      </c>
      <c r="I20248">
        <v>38047.21</v>
      </c>
      <c r="J20248">
        <v>0</v>
      </c>
      <c r="K20248" t="s">
        <v>3019</v>
      </c>
      <c r="L20248" t="s">
        <v>63</v>
      </c>
      <c r="M20248" t="s">
        <v>43</v>
      </c>
      <c r="N20248">
        <v>114141.63</v>
      </c>
    </row>
    <row r="20249" spans="1:14" x14ac:dyDescent="0.3">
      <c r="A20249" t="s">
        <v>52864</v>
      </c>
      <c r="B20249" s="1">
        <v>45225</v>
      </c>
      <c r="C20249" t="s">
        <v>52865</v>
      </c>
      <c r="D20249" t="s">
        <v>23837</v>
      </c>
      <c r="E20249" t="s">
        <v>17</v>
      </c>
      <c r="F20249" t="s">
        <v>18</v>
      </c>
      <c r="G20249" t="s">
        <v>70</v>
      </c>
      <c r="H20249">
        <v>2</v>
      </c>
      <c r="I20249">
        <v>7312.84</v>
      </c>
      <c r="J20249">
        <v>10</v>
      </c>
      <c r="K20249" t="s">
        <v>338</v>
      </c>
      <c r="L20249" t="s">
        <v>42</v>
      </c>
      <c r="M20249" t="s">
        <v>22</v>
      </c>
      <c r="N20249">
        <v>-131631.12</v>
      </c>
    </row>
    <row r="20250" spans="1:14" x14ac:dyDescent="0.3">
      <c r="A20250" t="s">
        <v>52866</v>
      </c>
      <c r="B20250" s="1">
        <v>45223</v>
      </c>
      <c r="C20250" t="s">
        <v>52867</v>
      </c>
      <c r="D20250" t="s">
        <v>52868</v>
      </c>
      <c r="E20250" t="s">
        <v>17</v>
      </c>
      <c r="F20250" t="s">
        <v>91</v>
      </c>
      <c r="G20250" t="s">
        <v>70</v>
      </c>
      <c r="H20250">
        <v>4</v>
      </c>
      <c r="I20250">
        <v>11928.92</v>
      </c>
      <c r="J20250">
        <v>15</v>
      </c>
      <c r="K20250" t="s">
        <v>4134</v>
      </c>
      <c r="L20250" t="s">
        <v>36</v>
      </c>
      <c r="M20250" t="s">
        <v>22</v>
      </c>
      <c r="N20250">
        <v>-668019.52</v>
      </c>
    </row>
    <row r="20251" spans="1:14" x14ac:dyDescent="0.3">
      <c r="A20251" t="s">
        <v>52869</v>
      </c>
      <c r="B20251" s="1">
        <v>45426</v>
      </c>
      <c r="C20251" t="s">
        <v>52870</v>
      </c>
      <c r="D20251" t="s">
        <v>52871</v>
      </c>
      <c r="E20251" t="s">
        <v>17</v>
      </c>
      <c r="F20251" t="s">
        <v>26</v>
      </c>
      <c r="G20251" t="s">
        <v>19</v>
      </c>
      <c r="H20251">
        <v>5</v>
      </c>
      <c r="I20251">
        <v>51461.65</v>
      </c>
      <c r="J20251">
        <v>0</v>
      </c>
      <c r="K20251" t="s">
        <v>1391</v>
      </c>
      <c r="L20251" t="s">
        <v>42</v>
      </c>
      <c r="M20251" t="s">
        <v>22</v>
      </c>
      <c r="N20251">
        <v>257308.25</v>
      </c>
    </row>
    <row r="20252" spans="1:14" x14ac:dyDescent="0.3">
      <c r="A20252" t="s">
        <v>52872</v>
      </c>
      <c r="B20252" s="1">
        <v>45041</v>
      </c>
      <c r="C20252" t="s">
        <v>3742</v>
      </c>
      <c r="D20252" t="s">
        <v>52873</v>
      </c>
      <c r="E20252" t="s">
        <v>17</v>
      </c>
      <c r="F20252" t="s">
        <v>26</v>
      </c>
      <c r="G20252" t="s">
        <v>19</v>
      </c>
      <c r="H20252">
        <v>4</v>
      </c>
      <c r="I20252">
        <v>63223.38</v>
      </c>
      <c r="J20252">
        <v>0</v>
      </c>
      <c r="K20252" t="s">
        <v>6272</v>
      </c>
      <c r="L20252" t="s">
        <v>21</v>
      </c>
      <c r="M20252" t="s">
        <v>43</v>
      </c>
      <c r="N20252">
        <v>252893.52</v>
      </c>
    </row>
    <row r="20253" spans="1:14" x14ac:dyDescent="0.3">
      <c r="A20253" t="s">
        <v>52874</v>
      </c>
      <c r="B20253" s="1">
        <v>44927</v>
      </c>
      <c r="C20253" t="s">
        <v>52875</v>
      </c>
      <c r="D20253" t="s">
        <v>52876</v>
      </c>
      <c r="E20253" t="s">
        <v>17</v>
      </c>
      <c r="F20253" t="s">
        <v>26</v>
      </c>
      <c r="G20253" t="s">
        <v>19</v>
      </c>
      <c r="H20253">
        <v>5</v>
      </c>
      <c r="I20253">
        <v>65556.78</v>
      </c>
      <c r="J20253">
        <v>5</v>
      </c>
      <c r="K20253" t="s">
        <v>1167</v>
      </c>
      <c r="L20253" t="s">
        <v>36</v>
      </c>
      <c r="M20253" t="s">
        <v>29</v>
      </c>
      <c r="N20253">
        <v>-1311135.6000000001</v>
      </c>
    </row>
    <row r="20254" spans="1:14" x14ac:dyDescent="0.3">
      <c r="A20254" t="s">
        <v>52877</v>
      </c>
      <c r="B20254" s="1">
        <v>45479</v>
      </c>
      <c r="C20254" t="s">
        <v>52878</v>
      </c>
      <c r="D20254" t="s">
        <v>2353</v>
      </c>
      <c r="E20254" t="s">
        <v>17</v>
      </c>
      <c r="F20254" t="s">
        <v>33</v>
      </c>
      <c r="G20254" t="s">
        <v>97</v>
      </c>
      <c r="H20254">
        <v>1</v>
      </c>
      <c r="I20254">
        <v>27016.880000000001</v>
      </c>
      <c r="J20254">
        <v>0</v>
      </c>
      <c r="K20254" t="s">
        <v>361</v>
      </c>
      <c r="L20254" t="s">
        <v>21</v>
      </c>
      <c r="M20254" t="s">
        <v>22</v>
      </c>
      <c r="N20254">
        <v>27016.880000000001</v>
      </c>
    </row>
    <row r="20255" spans="1:14" x14ac:dyDescent="0.3">
      <c r="A20255" t="s">
        <v>52879</v>
      </c>
      <c r="B20255" s="1">
        <v>45611</v>
      </c>
      <c r="C20255" t="s">
        <v>52880</v>
      </c>
      <c r="D20255" t="s">
        <v>8041</v>
      </c>
      <c r="E20255" t="s">
        <v>17</v>
      </c>
      <c r="F20255" t="s">
        <v>33</v>
      </c>
      <c r="G20255" t="s">
        <v>27</v>
      </c>
      <c r="H20255">
        <v>3</v>
      </c>
      <c r="I20255">
        <v>75065.48</v>
      </c>
      <c r="J20255">
        <v>10</v>
      </c>
      <c r="K20255" t="s">
        <v>11004</v>
      </c>
      <c r="L20255" t="s">
        <v>42</v>
      </c>
      <c r="M20255" t="s">
        <v>43</v>
      </c>
      <c r="N20255">
        <v>-2026767.96</v>
      </c>
    </row>
    <row r="20256" spans="1:14" x14ac:dyDescent="0.3">
      <c r="A20256" t="s">
        <v>52881</v>
      </c>
      <c r="B20256" s="1">
        <v>45526</v>
      </c>
      <c r="C20256" t="s">
        <v>43877</v>
      </c>
      <c r="D20256" t="s">
        <v>52882</v>
      </c>
      <c r="E20256" t="s">
        <v>17</v>
      </c>
      <c r="F20256" t="s">
        <v>18</v>
      </c>
      <c r="G20256" t="s">
        <v>70</v>
      </c>
      <c r="H20256">
        <v>1</v>
      </c>
      <c r="I20256">
        <v>6385.17</v>
      </c>
      <c r="J20256">
        <v>20</v>
      </c>
      <c r="K20256" t="s">
        <v>642</v>
      </c>
      <c r="L20256" t="s">
        <v>21</v>
      </c>
      <c r="M20256" t="s">
        <v>22</v>
      </c>
      <c r="N20256">
        <v>-121318.23</v>
      </c>
    </row>
    <row r="20257" spans="1:14" x14ac:dyDescent="0.3">
      <c r="A20257" t="s">
        <v>52883</v>
      </c>
      <c r="B20257" s="1">
        <v>45408</v>
      </c>
      <c r="C20257" t="s">
        <v>52884</v>
      </c>
      <c r="D20257" t="s">
        <v>52885</v>
      </c>
      <c r="E20257" t="s">
        <v>17</v>
      </c>
      <c r="F20257" t="s">
        <v>91</v>
      </c>
      <c r="G20257" t="s">
        <v>19</v>
      </c>
      <c r="H20257">
        <v>3</v>
      </c>
      <c r="I20257">
        <v>60462.76</v>
      </c>
      <c r="J20257">
        <v>0</v>
      </c>
      <c r="K20257" t="s">
        <v>1587</v>
      </c>
      <c r="L20257" t="s">
        <v>36</v>
      </c>
      <c r="M20257" t="s">
        <v>37</v>
      </c>
      <c r="N20257">
        <v>181388.28</v>
      </c>
    </row>
    <row r="20258" spans="1:14" x14ac:dyDescent="0.3">
      <c r="A20258" t="s">
        <v>52886</v>
      </c>
      <c r="B20258" s="1">
        <v>45536</v>
      </c>
      <c r="C20258" t="s">
        <v>52887</v>
      </c>
      <c r="D20258" t="s">
        <v>22316</v>
      </c>
      <c r="E20258" t="s">
        <v>17</v>
      </c>
      <c r="F20258" t="s">
        <v>33</v>
      </c>
      <c r="G20258" t="s">
        <v>97</v>
      </c>
      <c r="H20258">
        <v>5</v>
      </c>
      <c r="I20258">
        <v>70367.08</v>
      </c>
      <c r="J20258">
        <v>15</v>
      </c>
      <c r="K20258" t="s">
        <v>5755</v>
      </c>
      <c r="L20258" t="s">
        <v>36</v>
      </c>
      <c r="M20258" t="s">
        <v>43</v>
      </c>
      <c r="N20258">
        <v>-4925695.6000000006</v>
      </c>
    </row>
    <row r="20259" spans="1:14" x14ac:dyDescent="0.3">
      <c r="A20259" t="s">
        <v>52888</v>
      </c>
      <c r="B20259" s="1">
        <v>45526</v>
      </c>
      <c r="C20259" t="s">
        <v>52889</v>
      </c>
      <c r="D20259" t="s">
        <v>52890</v>
      </c>
      <c r="E20259" t="s">
        <v>17</v>
      </c>
      <c r="F20259" t="s">
        <v>33</v>
      </c>
      <c r="G20259" t="s">
        <v>51</v>
      </c>
      <c r="H20259">
        <v>3</v>
      </c>
      <c r="I20259">
        <v>76864.75</v>
      </c>
      <c r="J20259">
        <v>5</v>
      </c>
      <c r="K20259" t="s">
        <v>5552</v>
      </c>
      <c r="L20259" t="s">
        <v>21</v>
      </c>
      <c r="M20259" t="s">
        <v>29</v>
      </c>
      <c r="N20259">
        <v>-922377</v>
      </c>
    </row>
    <row r="20260" spans="1:14" x14ac:dyDescent="0.3">
      <c r="A20260" t="s">
        <v>52891</v>
      </c>
      <c r="B20260" s="1">
        <v>45436</v>
      </c>
      <c r="C20260" t="s">
        <v>52892</v>
      </c>
      <c r="D20260" t="s">
        <v>52893</v>
      </c>
      <c r="E20260" t="s">
        <v>17</v>
      </c>
      <c r="F20260" t="s">
        <v>33</v>
      </c>
      <c r="G20260" t="s">
        <v>19</v>
      </c>
      <c r="H20260">
        <v>3</v>
      </c>
      <c r="I20260">
        <v>3899.14</v>
      </c>
      <c r="J20260">
        <v>10</v>
      </c>
      <c r="K20260" t="s">
        <v>5940</v>
      </c>
      <c r="L20260" t="s">
        <v>53</v>
      </c>
      <c r="M20260" t="s">
        <v>37</v>
      </c>
      <c r="N20260">
        <v>-105276.78</v>
      </c>
    </row>
    <row r="20261" spans="1:14" x14ac:dyDescent="0.3">
      <c r="A20261" t="s">
        <v>52894</v>
      </c>
      <c r="B20261" s="1">
        <v>45261</v>
      </c>
      <c r="C20261" t="s">
        <v>52895</v>
      </c>
      <c r="D20261" t="s">
        <v>52896</v>
      </c>
      <c r="E20261" t="s">
        <v>17</v>
      </c>
      <c r="F20261" t="s">
        <v>91</v>
      </c>
      <c r="G20261" t="s">
        <v>70</v>
      </c>
      <c r="H20261">
        <v>4</v>
      </c>
      <c r="I20261">
        <v>27023.77</v>
      </c>
      <c r="J20261">
        <v>5</v>
      </c>
      <c r="K20261" t="s">
        <v>71</v>
      </c>
      <c r="L20261" t="s">
        <v>63</v>
      </c>
      <c r="M20261" t="s">
        <v>37</v>
      </c>
      <c r="N20261">
        <v>-432380.32</v>
      </c>
    </row>
    <row r="20262" spans="1:14" x14ac:dyDescent="0.3">
      <c r="A20262" t="s">
        <v>52897</v>
      </c>
      <c r="B20262" s="1">
        <v>45391</v>
      </c>
      <c r="C20262" t="s">
        <v>52898</v>
      </c>
      <c r="D20262" t="s">
        <v>4263</v>
      </c>
      <c r="E20262" t="s">
        <v>17</v>
      </c>
      <c r="F20262" t="s">
        <v>18</v>
      </c>
      <c r="G20262" t="s">
        <v>19</v>
      </c>
      <c r="H20262">
        <v>4</v>
      </c>
      <c r="I20262">
        <v>30793.09</v>
      </c>
      <c r="J20262">
        <v>0</v>
      </c>
      <c r="K20262" t="s">
        <v>2024</v>
      </c>
      <c r="L20262" t="s">
        <v>42</v>
      </c>
      <c r="M20262" t="s">
        <v>37</v>
      </c>
      <c r="N20262">
        <v>123172.36</v>
      </c>
    </row>
    <row r="20263" spans="1:14" x14ac:dyDescent="0.3">
      <c r="A20263" t="s">
        <v>52899</v>
      </c>
      <c r="B20263" s="1">
        <v>45067</v>
      </c>
      <c r="C20263" t="s">
        <v>52900</v>
      </c>
      <c r="D20263" t="s">
        <v>52901</v>
      </c>
      <c r="E20263" t="s">
        <v>17</v>
      </c>
      <c r="F20263" t="s">
        <v>18</v>
      </c>
      <c r="G20263" t="s">
        <v>34</v>
      </c>
      <c r="H20263">
        <v>4</v>
      </c>
      <c r="I20263">
        <v>5444.95</v>
      </c>
      <c r="J20263">
        <v>0</v>
      </c>
      <c r="K20263" t="s">
        <v>646</v>
      </c>
      <c r="L20263" t="s">
        <v>36</v>
      </c>
      <c r="M20263" t="s">
        <v>22</v>
      </c>
      <c r="N20263">
        <v>21779.8</v>
      </c>
    </row>
    <row r="20264" spans="1:14" x14ac:dyDescent="0.3">
      <c r="A20264" t="s">
        <v>52902</v>
      </c>
      <c r="B20264" s="1">
        <v>45509</v>
      </c>
      <c r="C20264" t="s">
        <v>52903</v>
      </c>
      <c r="D20264" t="s">
        <v>29055</v>
      </c>
      <c r="E20264" t="s">
        <v>17</v>
      </c>
      <c r="F20264" t="s">
        <v>18</v>
      </c>
      <c r="G20264" t="s">
        <v>34</v>
      </c>
      <c r="H20264">
        <v>1</v>
      </c>
      <c r="I20264">
        <v>36726.57</v>
      </c>
      <c r="J20264">
        <v>0</v>
      </c>
      <c r="K20264" t="s">
        <v>1861</v>
      </c>
      <c r="L20264" t="s">
        <v>36</v>
      </c>
      <c r="M20264" t="s">
        <v>22</v>
      </c>
      <c r="N20264">
        <v>36726.57</v>
      </c>
    </row>
    <row r="20265" spans="1:14" x14ac:dyDescent="0.3">
      <c r="A20265" t="s">
        <v>52904</v>
      </c>
      <c r="B20265" s="1">
        <v>45063</v>
      </c>
      <c r="C20265" t="s">
        <v>52905</v>
      </c>
      <c r="D20265" t="s">
        <v>21479</v>
      </c>
      <c r="E20265" t="s">
        <v>17</v>
      </c>
      <c r="F20265" t="s">
        <v>91</v>
      </c>
      <c r="G20265" t="s">
        <v>97</v>
      </c>
      <c r="H20265">
        <v>2</v>
      </c>
      <c r="I20265">
        <v>64538.01</v>
      </c>
      <c r="J20265">
        <v>0</v>
      </c>
      <c r="K20265" t="s">
        <v>564</v>
      </c>
      <c r="L20265" t="s">
        <v>21</v>
      </c>
      <c r="M20265" t="s">
        <v>43</v>
      </c>
      <c r="N20265">
        <v>129076.02</v>
      </c>
    </row>
    <row r="20266" spans="1:14" x14ac:dyDescent="0.3">
      <c r="A20266" t="s">
        <v>52906</v>
      </c>
      <c r="B20266" s="1">
        <v>45537</v>
      </c>
      <c r="C20266" t="s">
        <v>52907</v>
      </c>
      <c r="D20266" t="s">
        <v>31016</v>
      </c>
      <c r="E20266" t="s">
        <v>17</v>
      </c>
      <c r="F20266" t="s">
        <v>91</v>
      </c>
      <c r="G20266" t="s">
        <v>51</v>
      </c>
      <c r="H20266">
        <v>5</v>
      </c>
      <c r="I20266">
        <v>65493.84</v>
      </c>
      <c r="J20266">
        <v>20</v>
      </c>
      <c r="K20266" t="s">
        <v>425</v>
      </c>
      <c r="L20266" t="s">
        <v>63</v>
      </c>
      <c r="M20266" t="s">
        <v>22</v>
      </c>
      <c r="N20266">
        <v>-6221914.7999999989</v>
      </c>
    </row>
    <row r="20267" spans="1:14" x14ac:dyDescent="0.3">
      <c r="A20267" t="s">
        <v>52908</v>
      </c>
      <c r="B20267" s="1">
        <v>45589</v>
      </c>
      <c r="C20267" t="s">
        <v>52909</v>
      </c>
      <c r="D20267" t="s">
        <v>52910</v>
      </c>
      <c r="E20267" t="s">
        <v>17</v>
      </c>
      <c r="F20267" t="s">
        <v>18</v>
      </c>
      <c r="G20267" t="s">
        <v>51</v>
      </c>
      <c r="H20267">
        <v>1</v>
      </c>
      <c r="I20267">
        <v>56762.35</v>
      </c>
      <c r="J20267">
        <v>15</v>
      </c>
      <c r="K20267" t="s">
        <v>670</v>
      </c>
      <c r="L20267" t="s">
        <v>63</v>
      </c>
      <c r="M20267" t="s">
        <v>43</v>
      </c>
      <c r="N20267">
        <v>-794672.9</v>
      </c>
    </row>
    <row r="20268" spans="1:14" x14ac:dyDescent="0.3">
      <c r="A20268" t="s">
        <v>52911</v>
      </c>
      <c r="B20268" s="1">
        <v>45613</v>
      </c>
      <c r="C20268" t="s">
        <v>52912</v>
      </c>
      <c r="D20268" t="s">
        <v>52913</v>
      </c>
      <c r="E20268" t="s">
        <v>17</v>
      </c>
      <c r="F20268" t="s">
        <v>26</v>
      </c>
      <c r="G20268" t="s">
        <v>97</v>
      </c>
      <c r="H20268">
        <v>4</v>
      </c>
      <c r="I20268">
        <v>58929.64</v>
      </c>
      <c r="J20268">
        <v>15</v>
      </c>
      <c r="K20268" t="s">
        <v>421</v>
      </c>
      <c r="L20268" t="s">
        <v>21</v>
      </c>
      <c r="M20268" t="s">
        <v>22</v>
      </c>
      <c r="N20268">
        <v>-3300059.84</v>
      </c>
    </row>
    <row r="20269" spans="1:14" x14ac:dyDescent="0.3">
      <c r="A20269" t="s">
        <v>52914</v>
      </c>
      <c r="B20269" s="1">
        <v>45093</v>
      </c>
      <c r="C20269" t="s">
        <v>52915</v>
      </c>
      <c r="D20269" t="s">
        <v>10730</v>
      </c>
      <c r="E20269" t="s">
        <v>17</v>
      </c>
      <c r="F20269" t="s">
        <v>91</v>
      </c>
      <c r="G20269" t="s">
        <v>19</v>
      </c>
      <c r="H20269">
        <v>4</v>
      </c>
      <c r="J20269">
        <v>15</v>
      </c>
      <c r="K20269" t="s">
        <v>939</v>
      </c>
      <c r="L20269" t="s">
        <v>63</v>
      </c>
      <c r="M20269" t="s">
        <v>29</v>
      </c>
    </row>
    <row r="20270" spans="1:14" x14ac:dyDescent="0.3">
      <c r="A20270" t="s">
        <v>52916</v>
      </c>
      <c r="B20270" s="1">
        <v>45269</v>
      </c>
      <c r="C20270" t="s">
        <v>52917</v>
      </c>
      <c r="D20270" t="s">
        <v>9293</v>
      </c>
      <c r="E20270" t="s">
        <v>17</v>
      </c>
      <c r="F20270" t="s">
        <v>91</v>
      </c>
      <c r="G20270" t="s">
        <v>70</v>
      </c>
      <c r="H20270">
        <v>2</v>
      </c>
      <c r="I20270">
        <v>69554.48</v>
      </c>
      <c r="J20270">
        <v>10</v>
      </c>
      <c r="K20270" t="s">
        <v>380</v>
      </c>
      <c r="L20270" t="s">
        <v>21</v>
      </c>
      <c r="M20270" t="s">
        <v>37</v>
      </c>
      <c r="N20270">
        <v>-1251980.6399999999</v>
      </c>
    </row>
    <row r="20271" spans="1:14" x14ac:dyDescent="0.3">
      <c r="A20271" t="s">
        <v>52918</v>
      </c>
      <c r="B20271" s="1">
        <v>45336</v>
      </c>
      <c r="C20271" t="s">
        <v>11350</v>
      </c>
      <c r="D20271" t="s">
        <v>52919</v>
      </c>
      <c r="E20271" t="s">
        <v>17</v>
      </c>
      <c r="F20271" t="s">
        <v>18</v>
      </c>
      <c r="G20271" t="s">
        <v>97</v>
      </c>
      <c r="H20271">
        <v>1</v>
      </c>
      <c r="I20271">
        <v>54685.13</v>
      </c>
      <c r="J20271">
        <v>20</v>
      </c>
      <c r="K20271" t="s">
        <v>452</v>
      </c>
      <c r="L20271" t="s">
        <v>63</v>
      </c>
      <c r="M20271" t="s">
        <v>37</v>
      </c>
      <c r="N20271">
        <v>-1039017.47</v>
      </c>
    </row>
    <row r="20272" spans="1:14" x14ac:dyDescent="0.3">
      <c r="A20272" t="s">
        <v>52920</v>
      </c>
      <c r="B20272" s="1">
        <v>44991</v>
      </c>
      <c r="C20272" t="s">
        <v>52921</v>
      </c>
      <c r="D20272" t="s">
        <v>1092</v>
      </c>
      <c r="E20272" t="s">
        <v>17</v>
      </c>
      <c r="F20272" t="s">
        <v>18</v>
      </c>
      <c r="G20272" t="s">
        <v>34</v>
      </c>
      <c r="H20272">
        <v>4</v>
      </c>
      <c r="I20272">
        <v>30997.05</v>
      </c>
      <c r="J20272">
        <v>0</v>
      </c>
      <c r="K20272" t="s">
        <v>11264</v>
      </c>
      <c r="L20272" t="s">
        <v>53</v>
      </c>
      <c r="M20272" t="s">
        <v>37</v>
      </c>
      <c r="N20272">
        <v>123988.2</v>
      </c>
    </row>
    <row r="20273" spans="1:14" x14ac:dyDescent="0.3">
      <c r="A20273" t="s">
        <v>52922</v>
      </c>
      <c r="B20273" s="1">
        <v>45507</v>
      </c>
      <c r="C20273" t="s">
        <v>52923</v>
      </c>
      <c r="D20273" t="s">
        <v>52924</v>
      </c>
      <c r="E20273" t="s">
        <v>17</v>
      </c>
      <c r="F20273" t="s">
        <v>26</v>
      </c>
      <c r="G20273" t="s">
        <v>61</v>
      </c>
      <c r="H20273">
        <v>3</v>
      </c>
      <c r="I20273">
        <v>61789.88</v>
      </c>
      <c r="J20273">
        <v>10</v>
      </c>
      <c r="K20273" t="s">
        <v>833</v>
      </c>
      <c r="L20273" t="s">
        <v>42</v>
      </c>
      <c r="M20273" t="s">
        <v>29</v>
      </c>
      <c r="N20273">
        <v>-1668326.7599999998</v>
      </c>
    </row>
    <row r="20274" spans="1:14" x14ac:dyDescent="0.3">
      <c r="A20274" t="s">
        <v>52925</v>
      </c>
      <c r="B20274" s="1">
        <v>44993</v>
      </c>
      <c r="C20274" t="s">
        <v>52926</v>
      </c>
      <c r="D20274" t="s">
        <v>16690</v>
      </c>
      <c r="E20274" t="s">
        <v>17</v>
      </c>
      <c r="F20274" t="s">
        <v>26</v>
      </c>
      <c r="G20274" t="s">
        <v>27</v>
      </c>
      <c r="H20274">
        <v>5</v>
      </c>
      <c r="I20274">
        <v>67344.95</v>
      </c>
      <c r="J20274">
        <v>20</v>
      </c>
      <c r="K20274" t="s">
        <v>773</v>
      </c>
      <c r="L20274" t="s">
        <v>63</v>
      </c>
      <c r="M20274" t="s">
        <v>37</v>
      </c>
      <c r="N20274">
        <v>-6397770.25</v>
      </c>
    </row>
    <row r="20275" spans="1:14" x14ac:dyDescent="0.3">
      <c r="A20275" t="s">
        <v>52927</v>
      </c>
      <c r="B20275" s="1">
        <v>45359</v>
      </c>
      <c r="C20275" t="s">
        <v>52928</v>
      </c>
      <c r="D20275" t="s">
        <v>31358</v>
      </c>
      <c r="E20275" t="s">
        <v>17</v>
      </c>
      <c r="F20275" t="s">
        <v>33</v>
      </c>
      <c r="G20275" t="s">
        <v>97</v>
      </c>
      <c r="H20275">
        <v>1</v>
      </c>
      <c r="I20275">
        <v>10022.44</v>
      </c>
      <c r="J20275">
        <v>0</v>
      </c>
      <c r="K20275" t="s">
        <v>1216</v>
      </c>
      <c r="L20275" t="s">
        <v>42</v>
      </c>
      <c r="M20275" t="s">
        <v>29</v>
      </c>
      <c r="N20275">
        <v>10022.44</v>
      </c>
    </row>
    <row r="20276" spans="1:14" x14ac:dyDescent="0.3">
      <c r="A20276" t="s">
        <v>52929</v>
      </c>
      <c r="B20276" s="1">
        <v>44976</v>
      </c>
      <c r="C20276" t="s">
        <v>52930</v>
      </c>
      <c r="D20276" t="s">
        <v>19377</v>
      </c>
      <c r="E20276" t="s">
        <v>17</v>
      </c>
      <c r="F20276" t="s">
        <v>33</v>
      </c>
      <c r="G20276" t="s">
        <v>61</v>
      </c>
      <c r="H20276">
        <v>3</v>
      </c>
      <c r="I20276">
        <v>72175.460000000006</v>
      </c>
      <c r="J20276">
        <v>10</v>
      </c>
      <c r="K20276" t="s">
        <v>2230</v>
      </c>
      <c r="L20276" t="s">
        <v>21</v>
      </c>
      <c r="M20276" t="s">
        <v>29</v>
      </c>
      <c r="N20276">
        <v>-1948737.42</v>
      </c>
    </row>
    <row r="20277" spans="1:14" x14ac:dyDescent="0.3">
      <c r="A20277" t="s">
        <v>52931</v>
      </c>
      <c r="B20277" s="1">
        <v>45240</v>
      </c>
      <c r="C20277" t="s">
        <v>13723</v>
      </c>
      <c r="D20277" t="s">
        <v>46900</v>
      </c>
      <c r="E20277" t="s">
        <v>17</v>
      </c>
      <c r="F20277" t="s">
        <v>18</v>
      </c>
      <c r="G20277" t="s">
        <v>92</v>
      </c>
      <c r="H20277">
        <v>1</v>
      </c>
      <c r="I20277">
        <v>23734.99</v>
      </c>
      <c r="J20277">
        <v>20</v>
      </c>
      <c r="K20277" t="s">
        <v>10522</v>
      </c>
      <c r="L20277" t="s">
        <v>63</v>
      </c>
      <c r="M20277" t="s">
        <v>37</v>
      </c>
      <c r="N20277">
        <v>-450964.81000000006</v>
      </c>
    </row>
    <row r="20278" spans="1:14" x14ac:dyDescent="0.3">
      <c r="A20278" t="s">
        <v>52932</v>
      </c>
      <c r="B20278" s="1">
        <v>45235</v>
      </c>
      <c r="C20278" t="s">
        <v>52933</v>
      </c>
      <c r="D20278" t="s">
        <v>52934</v>
      </c>
      <c r="E20278" t="s">
        <v>17</v>
      </c>
      <c r="F20278" t="s">
        <v>33</v>
      </c>
      <c r="G20278" t="s">
        <v>19</v>
      </c>
      <c r="H20278">
        <v>1</v>
      </c>
      <c r="I20278">
        <v>54035.91</v>
      </c>
      <c r="J20278">
        <v>10</v>
      </c>
      <c r="K20278" t="s">
        <v>4619</v>
      </c>
      <c r="L20278" t="s">
        <v>53</v>
      </c>
      <c r="M20278" t="s">
        <v>37</v>
      </c>
      <c r="N20278">
        <v>-486323.19000000006</v>
      </c>
    </row>
    <row r="20279" spans="1:14" x14ac:dyDescent="0.3">
      <c r="A20279" t="s">
        <v>52935</v>
      </c>
      <c r="B20279" s="1">
        <v>45529</v>
      </c>
      <c r="C20279" t="s">
        <v>52936</v>
      </c>
      <c r="D20279" t="s">
        <v>6667</v>
      </c>
      <c r="E20279" t="s">
        <v>17</v>
      </c>
      <c r="F20279" t="s">
        <v>91</v>
      </c>
      <c r="G20279" t="s">
        <v>27</v>
      </c>
      <c r="H20279">
        <v>4</v>
      </c>
      <c r="I20279">
        <v>21618.55</v>
      </c>
      <c r="J20279">
        <v>20</v>
      </c>
      <c r="K20279" t="s">
        <v>1468</v>
      </c>
      <c r="L20279" t="s">
        <v>42</v>
      </c>
      <c r="M20279" t="s">
        <v>22</v>
      </c>
      <c r="N20279">
        <v>-1643009.8</v>
      </c>
    </row>
    <row r="20280" spans="1:14" x14ac:dyDescent="0.3">
      <c r="A20280" t="s">
        <v>52937</v>
      </c>
      <c r="B20280" s="1">
        <v>45041</v>
      </c>
      <c r="C20280" t="s">
        <v>52938</v>
      </c>
      <c r="D20280" t="s">
        <v>52939</v>
      </c>
      <c r="E20280" t="s">
        <v>17</v>
      </c>
      <c r="F20280" t="s">
        <v>26</v>
      </c>
      <c r="G20280" t="s">
        <v>70</v>
      </c>
      <c r="H20280">
        <v>2</v>
      </c>
      <c r="I20280">
        <v>34474.639999999999</v>
      </c>
      <c r="J20280">
        <v>5</v>
      </c>
      <c r="K20280" t="s">
        <v>1703</v>
      </c>
      <c r="L20280" t="s">
        <v>63</v>
      </c>
      <c r="M20280" t="s">
        <v>22</v>
      </c>
      <c r="N20280">
        <v>-275797.12</v>
      </c>
    </row>
    <row r="20281" spans="1:14" x14ac:dyDescent="0.3">
      <c r="A20281" t="s">
        <v>52940</v>
      </c>
      <c r="B20281" s="1">
        <v>45495</v>
      </c>
      <c r="C20281" t="s">
        <v>52941</v>
      </c>
      <c r="D20281" t="s">
        <v>8848</v>
      </c>
      <c r="E20281" t="s">
        <v>17</v>
      </c>
      <c r="F20281" t="s">
        <v>33</v>
      </c>
      <c r="G20281" t="s">
        <v>34</v>
      </c>
      <c r="H20281">
        <v>3</v>
      </c>
      <c r="I20281">
        <v>17553.95</v>
      </c>
      <c r="J20281">
        <v>10</v>
      </c>
      <c r="K20281" t="s">
        <v>3901</v>
      </c>
      <c r="L20281" t="s">
        <v>21</v>
      </c>
      <c r="M20281" t="s">
        <v>29</v>
      </c>
      <c r="N20281">
        <v>-473956.65</v>
      </c>
    </row>
    <row r="20282" spans="1:14" x14ac:dyDescent="0.3">
      <c r="A20282" t="s">
        <v>52942</v>
      </c>
      <c r="B20282" s="1">
        <v>45268</v>
      </c>
      <c r="C20282" t="s">
        <v>44311</v>
      </c>
      <c r="D20282" t="s">
        <v>6591</v>
      </c>
      <c r="E20282" t="s">
        <v>17</v>
      </c>
      <c r="F20282" t="s">
        <v>33</v>
      </c>
      <c r="G20282" t="s">
        <v>27</v>
      </c>
      <c r="H20282">
        <v>4</v>
      </c>
      <c r="I20282">
        <v>19194.39</v>
      </c>
      <c r="J20282">
        <v>15</v>
      </c>
      <c r="K20282" t="s">
        <v>467</v>
      </c>
      <c r="L20282" t="s">
        <v>36</v>
      </c>
      <c r="M20282" t="s">
        <v>29</v>
      </c>
      <c r="N20282">
        <v>-1074885.8399999999</v>
      </c>
    </row>
    <row r="20283" spans="1:14" x14ac:dyDescent="0.3">
      <c r="A20283" t="s">
        <v>52943</v>
      </c>
      <c r="B20283" s="1">
        <v>45456</v>
      </c>
      <c r="C20283" t="s">
        <v>52944</v>
      </c>
      <c r="D20283" t="s">
        <v>28801</v>
      </c>
      <c r="E20283" t="s">
        <v>17</v>
      </c>
      <c r="F20283" t="s">
        <v>18</v>
      </c>
      <c r="G20283" t="s">
        <v>51</v>
      </c>
      <c r="H20283">
        <v>5</v>
      </c>
      <c r="I20283">
        <v>38742.74</v>
      </c>
      <c r="J20283">
        <v>10</v>
      </c>
      <c r="K20283" t="s">
        <v>1241</v>
      </c>
      <c r="L20283" t="s">
        <v>53</v>
      </c>
      <c r="M20283" t="s">
        <v>43</v>
      </c>
      <c r="N20283">
        <v>-1743423.2999999998</v>
      </c>
    </row>
    <row r="20284" spans="1:14" x14ac:dyDescent="0.3">
      <c r="A20284" t="s">
        <v>52945</v>
      </c>
      <c r="B20284" s="1">
        <v>45568</v>
      </c>
      <c r="C20284" t="s">
        <v>47214</v>
      </c>
      <c r="D20284" t="s">
        <v>52946</v>
      </c>
      <c r="E20284" t="s">
        <v>17</v>
      </c>
      <c r="F20284" t="s">
        <v>26</v>
      </c>
      <c r="G20284" t="s">
        <v>51</v>
      </c>
      <c r="H20284">
        <v>4</v>
      </c>
      <c r="I20284">
        <v>16839.939999999999</v>
      </c>
      <c r="J20284">
        <v>20</v>
      </c>
      <c r="K20284" t="s">
        <v>5164</v>
      </c>
      <c r="L20284" t="s">
        <v>53</v>
      </c>
      <c r="M20284" t="s">
        <v>22</v>
      </c>
      <c r="N20284">
        <v>-1279835.44</v>
      </c>
    </row>
    <row r="20285" spans="1:14" x14ac:dyDescent="0.3">
      <c r="A20285" t="s">
        <v>52947</v>
      </c>
      <c r="B20285" s="1">
        <v>45421</v>
      </c>
      <c r="C20285" t="s">
        <v>52948</v>
      </c>
      <c r="D20285" t="s">
        <v>52949</v>
      </c>
      <c r="E20285" t="s">
        <v>17</v>
      </c>
      <c r="F20285" t="s">
        <v>26</v>
      </c>
      <c r="G20285" t="s">
        <v>61</v>
      </c>
      <c r="H20285">
        <v>1</v>
      </c>
      <c r="I20285">
        <v>34138.230000000003</v>
      </c>
      <c r="J20285">
        <v>10</v>
      </c>
      <c r="K20285" t="s">
        <v>432</v>
      </c>
      <c r="L20285" t="s">
        <v>21</v>
      </c>
      <c r="M20285" t="s">
        <v>37</v>
      </c>
      <c r="N20285">
        <v>-307244.07</v>
      </c>
    </row>
    <row r="20286" spans="1:14" x14ac:dyDescent="0.3">
      <c r="A20286" t="s">
        <v>52950</v>
      </c>
      <c r="B20286" s="1">
        <v>45195</v>
      </c>
      <c r="C20286" t="s">
        <v>52951</v>
      </c>
      <c r="D20286" t="s">
        <v>52952</v>
      </c>
      <c r="E20286" t="s">
        <v>17</v>
      </c>
      <c r="F20286" t="s">
        <v>33</v>
      </c>
      <c r="G20286" t="s">
        <v>97</v>
      </c>
      <c r="H20286">
        <v>3</v>
      </c>
      <c r="I20286">
        <v>53180.480000000003</v>
      </c>
      <c r="J20286">
        <v>20</v>
      </c>
      <c r="K20286" t="s">
        <v>1263</v>
      </c>
      <c r="L20286" t="s">
        <v>53</v>
      </c>
      <c r="M20286" t="s">
        <v>43</v>
      </c>
      <c r="N20286">
        <v>-3031287.36</v>
      </c>
    </row>
    <row r="20287" spans="1:14" x14ac:dyDescent="0.3">
      <c r="A20287" t="s">
        <v>52953</v>
      </c>
      <c r="B20287" s="1">
        <v>45006</v>
      </c>
      <c r="C20287" t="s">
        <v>52954</v>
      </c>
      <c r="D20287" t="s">
        <v>52955</v>
      </c>
      <c r="E20287" t="s">
        <v>17</v>
      </c>
      <c r="F20287" t="s">
        <v>91</v>
      </c>
      <c r="G20287" t="s">
        <v>97</v>
      </c>
      <c r="H20287">
        <v>5</v>
      </c>
      <c r="I20287">
        <v>27389.8</v>
      </c>
      <c r="J20287">
        <v>0</v>
      </c>
      <c r="K20287" t="s">
        <v>3480</v>
      </c>
      <c r="L20287" t="s">
        <v>53</v>
      </c>
      <c r="M20287" t="s">
        <v>37</v>
      </c>
      <c r="N20287">
        <v>136949</v>
      </c>
    </row>
    <row r="20288" spans="1:14" x14ac:dyDescent="0.3">
      <c r="A20288" t="s">
        <v>52956</v>
      </c>
      <c r="B20288" s="1">
        <v>45382</v>
      </c>
      <c r="C20288" t="s">
        <v>52957</v>
      </c>
      <c r="D20288" t="s">
        <v>2656</v>
      </c>
      <c r="E20288" t="s">
        <v>17</v>
      </c>
      <c r="F20288" t="s">
        <v>91</v>
      </c>
      <c r="G20288" t="s">
        <v>92</v>
      </c>
      <c r="H20288">
        <v>4</v>
      </c>
      <c r="I20288">
        <v>68068.36</v>
      </c>
      <c r="J20288">
        <v>0</v>
      </c>
      <c r="K20288" t="s">
        <v>83</v>
      </c>
      <c r="L20288" t="s">
        <v>63</v>
      </c>
      <c r="M20288" t="s">
        <v>22</v>
      </c>
      <c r="N20288">
        <v>272273.44</v>
      </c>
    </row>
    <row r="20289" spans="1:14" x14ac:dyDescent="0.3">
      <c r="A20289" t="s">
        <v>52958</v>
      </c>
      <c r="B20289" s="1">
        <v>45225</v>
      </c>
      <c r="C20289" t="s">
        <v>52959</v>
      </c>
      <c r="D20289" t="s">
        <v>2440</v>
      </c>
      <c r="E20289" t="s">
        <v>17</v>
      </c>
      <c r="F20289" t="s">
        <v>91</v>
      </c>
      <c r="G20289" t="s">
        <v>34</v>
      </c>
      <c r="H20289">
        <v>1</v>
      </c>
      <c r="I20289">
        <v>29472.51</v>
      </c>
      <c r="J20289">
        <v>10</v>
      </c>
      <c r="K20289" t="s">
        <v>893</v>
      </c>
      <c r="L20289" t="s">
        <v>42</v>
      </c>
      <c r="M20289" t="s">
        <v>29</v>
      </c>
      <c r="N20289">
        <v>-265252.58999999997</v>
      </c>
    </row>
    <row r="20290" spans="1:14" x14ac:dyDescent="0.3">
      <c r="A20290" t="s">
        <v>52960</v>
      </c>
      <c r="B20290" s="1">
        <v>45128</v>
      </c>
      <c r="C20290" t="s">
        <v>15943</v>
      </c>
      <c r="D20290" t="s">
        <v>15828</v>
      </c>
      <c r="E20290" t="s">
        <v>17</v>
      </c>
      <c r="F20290" t="s">
        <v>91</v>
      </c>
      <c r="G20290" t="s">
        <v>51</v>
      </c>
      <c r="H20290">
        <v>5</v>
      </c>
      <c r="I20290">
        <v>74687.27</v>
      </c>
      <c r="J20290">
        <v>0</v>
      </c>
      <c r="K20290" t="s">
        <v>1913</v>
      </c>
      <c r="L20290" t="s">
        <v>42</v>
      </c>
      <c r="M20290" t="s">
        <v>37</v>
      </c>
      <c r="N20290">
        <v>373436.35000000003</v>
      </c>
    </row>
    <row r="20291" spans="1:14" x14ac:dyDescent="0.3">
      <c r="A20291" t="s">
        <v>52961</v>
      </c>
      <c r="B20291" s="1">
        <v>45429</v>
      </c>
      <c r="C20291" t="s">
        <v>52962</v>
      </c>
      <c r="D20291" t="s">
        <v>52963</v>
      </c>
      <c r="E20291" t="s">
        <v>17</v>
      </c>
      <c r="F20291" t="s">
        <v>91</v>
      </c>
      <c r="G20291" t="s">
        <v>27</v>
      </c>
      <c r="H20291">
        <v>1</v>
      </c>
      <c r="J20291">
        <v>0</v>
      </c>
      <c r="K20291" t="s">
        <v>194</v>
      </c>
      <c r="L20291" t="s">
        <v>63</v>
      </c>
      <c r="M20291" t="s">
        <v>43</v>
      </c>
    </row>
    <row r="20292" spans="1:14" x14ac:dyDescent="0.3">
      <c r="A20292" t="s">
        <v>52964</v>
      </c>
      <c r="B20292" s="1">
        <v>45597</v>
      </c>
      <c r="C20292" t="s">
        <v>20430</v>
      </c>
      <c r="D20292" t="s">
        <v>2836</v>
      </c>
      <c r="E20292" t="s">
        <v>17</v>
      </c>
      <c r="F20292" t="s">
        <v>33</v>
      </c>
      <c r="G20292" t="s">
        <v>97</v>
      </c>
      <c r="H20292">
        <v>4</v>
      </c>
      <c r="I20292">
        <v>19620.59</v>
      </c>
      <c r="J20292">
        <v>20</v>
      </c>
      <c r="K20292" t="s">
        <v>71</v>
      </c>
      <c r="L20292" t="s">
        <v>21</v>
      </c>
      <c r="M20292" t="s">
        <v>43</v>
      </c>
      <c r="N20292">
        <v>-1491164.84</v>
      </c>
    </row>
    <row r="20293" spans="1:14" x14ac:dyDescent="0.3">
      <c r="A20293" t="s">
        <v>52965</v>
      </c>
      <c r="B20293" s="1">
        <v>45642</v>
      </c>
      <c r="C20293" t="s">
        <v>52966</v>
      </c>
      <c r="D20293" t="s">
        <v>45264</v>
      </c>
      <c r="E20293" t="s">
        <v>17</v>
      </c>
      <c r="F20293" t="s">
        <v>91</v>
      </c>
      <c r="G20293" t="s">
        <v>70</v>
      </c>
      <c r="H20293">
        <v>4</v>
      </c>
      <c r="I20293">
        <v>34643.339999999997</v>
      </c>
      <c r="J20293">
        <v>0</v>
      </c>
      <c r="K20293" t="s">
        <v>230</v>
      </c>
      <c r="L20293" t="s">
        <v>42</v>
      </c>
      <c r="M20293" t="s">
        <v>22</v>
      </c>
      <c r="N20293">
        <v>138573.35999999999</v>
      </c>
    </row>
    <row r="20294" spans="1:14" x14ac:dyDescent="0.3">
      <c r="A20294" t="s">
        <v>52967</v>
      </c>
      <c r="B20294" s="1">
        <v>45575</v>
      </c>
      <c r="C20294" t="s">
        <v>52968</v>
      </c>
      <c r="D20294" t="s">
        <v>52969</v>
      </c>
      <c r="E20294" t="s">
        <v>17</v>
      </c>
      <c r="F20294" t="s">
        <v>33</v>
      </c>
      <c r="G20294" t="s">
        <v>70</v>
      </c>
      <c r="H20294">
        <v>1</v>
      </c>
      <c r="I20294">
        <v>2164.37</v>
      </c>
      <c r="J20294">
        <v>10</v>
      </c>
      <c r="K20294" t="s">
        <v>425</v>
      </c>
      <c r="L20294" t="s">
        <v>21</v>
      </c>
      <c r="M20294" t="s">
        <v>43</v>
      </c>
      <c r="N20294">
        <v>-19479.329999999998</v>
      </c>
    </row>
    <row r="20295" spans="1:14" x14ac:dyDescent="0.3">
      <c r="A20295" t="s">
        <v>52970</v>
      </c>
      <c r="B20295" s="1">
        <v>45411</v>
      </c>
      <c r="C20295" t="s">
        <v>52971</v>
      </c>
      <c r="D20295" t="s">
        <v>11374</v>
      </c>
      <c r="E20295" t="s">
        <v>17</v>
      </c>
      <c r="F20295" t="s">
        <v>18</v>
      </c>
      <c r="G20295" t="s">
        <v>51</v>
      </c>
      <c r="H20295">
        <v>3</v>
      </c>
      <c r="I20295">
        <v>13375.18</v>
      </c>
      <c r="J20295">
        <v>5</v>
      </c>
      <c r="K20295" t="s">
        <v>2671</v>
      </c>
      <c r="L20295" t="s">
        <v>42</v>
      </c>
      <c r="M20295" t="s">
        <v>37</v>
      </c>
      <c r="N20295">
        <v>-160502.16</v>
      </c>
    </row>
    <row r="20296" spans="1:14" x14ac:dyDescent="0.3">
      <c r="A20296" t="s">
        <v>52972</v>
      </c>
      <c r="B20296" s="1">
        <v>45511</v>
      </c>
      <c r="C20296" t="s">
        <v>52973</v>
      </c>
      <c r="D20296" t="s">
        <v>41741</v>
      </c>
      <c r="E20296" t="s">
        <v>17</v>
      </c>
      <c r="F20296" t="s">
        <v>33</v>
      </c>
      <c r="G20296" t="s">
        <v>27</v>
      </c>
      <c r="H20296">
        <v>3</v>
      </c>
      <c r="I20296">
        <v>47040.25</v>
      </c>
      <c r="J20296">
        <v>15</v>
      </c>
      <c r="K20296" t="s">
        <v>230</v>
      </c>
      <c r="L20296" t="s">
        <v>63</v>
      </c>
      <c r="M20296" t="s">
        <v>43</v>
      </c>
      <c r="N20296">
        <v>-1975690.5</v>
      </c>
    </row>
    <row r="20297" spans="1:14" x14ac:dyDescent="0.3">
      <c r="A20297" t="s">
        <v>52974</v>
      </c>
      <c r="B20297" s="1">
        <v>45486</v>
      </c>
      <c r="C20297" t="s">
        <v>47347</v>
      </c>
      <c r="D20297" t="s">
        <v>16356</v>
      </c>
      <c r="E20297" t="s">
        <v>17</v>
      </c>
      <c r="F20297" t="s">
        <v>91</v>
      </c>
      <c r="G20297" t="s">
        <v>27</v>
      </c>
      <c r="H20297">
        <v>2</v>
      </c>
      <c r="I20297">
        <v>57377.23</v>
      </c>
      <c r="J20297">
        <v>10</v>
      </c>
      <c r="K20297" t="s">
        <v>748</v>
      </c>
      <c r="L20297" t="s">
        <v>36</v>
      </c>
      <c r="M20297" t="s">
        <v>29</v>
      </c>
      <c r="N20297">
        <v>-1032790.14</v>
      </c>
    </row>
    <row r="20298" spans="1:14" x14ac:dyDescent="0.3">
      <c r="A20298" t="s">
        <v>52975</v>
      </c>
      <c r="B20298" s="1">
        <v>44944</v>
      </c>
      <c r="C20298" t="s">
        <v>52976</v>
      </c>
      <c r="D20298" t="s">
        <v>52977</v>
      </c>
      <c r="E20298" t="s">
        <v>17</v>
      </c>
      <c r="F20298" t="s">
        <v>33</v>
      </c>
      <c r="G20298" t="s">
        <v>92</v>
      </c>
      <c r="H20298">
        <v>4</v>
      </c>
      <c r="I20298">
        <v>10438.61</v>
      </c>
      <c r="J20298">
        <v>0</v>
      </c>
      <c r="K20298" t="s">
        <v>151</v>
      </c>
      <c r="L20298" t="s">
        <v>63</v>
      </c>
      <c r="M20298" t="s">
        <v>22</v>
      </c>
      <c r="N20298">
        <v>41754.44</v>
      </c>
    </row>
    <row r="20299" spans="1:14" x14ac:dyDescent="0.3">
      <c r="A20299" t="s">
        <v>52978</v>
      </c>
      <c r="B20299" s="1">
        <v>45404</v>
      </c>
      <c r="C20299" t="s">
        <v>52979</v>
      </c>
      <c r="D20299" t="s">
        <v>5651</v>
      </c>
      <c r="E20299" t="s">
        <v>17</v>
      </c>
      <c r="F20299" t="s">
        <v>91</v>
      </c>
      <c r="G20299" t="s">
        <v>27</v>
      </c>
      <c r="H20299">
        <v>3</v>
      </c>
      <c r="I20299">
        <v>26916.86</v>
      </c>
      <c r="J20299">
        <v>15</v>
      </c>
      <c r="K20299" t="s">
        <v>631</v>
      </c>
      <c r="L20299" t="s">
        <v>53</v>
      </c>
      <c r="M20299" t="s">
        <v>29</v>
      </c>
      <c r="N20299">
        <v>-1130508.1200000001</v>
      </c>
    </row>
    <row r="20300" spans="1:14" x14ac:dyDescent="0.3">
      <c r="A20300" t="s">
        <v>52980</v>
      </c>
      <c r="B20300" s="1">
        <v>45414</v>
      </c>
      <c r="C20300" t="s">
        <v>6519</v>
      </c>
      <c r="D20300" t="s">
        <v>52981</v>
      </c>
      <c r="E20300" t="s">
        <v>17</v>
      </c>
      <c r="F20300" t="s">
        <v>18</v>
      </c>
      <c r="G20300" t="s">
        <v>70</v>
      </c>
      <c r="H20300">
        <v>1</v>
      </c>
      <c r="I20300">
        <v>36352.54</v>
      </c>
      <c r="J20300">
        <v>20</v>
      </c>
      <c r="K20300" t="s">
        <v>878</v>
      </c>
      <c r="L20300" t="s">
        <v>63</v>
      </c>
      <c r="M20300" t="s">
        <v>43</v>
      </c>
      <c r="N20300">
        <v>-690698.26</v>
      </c>
    </row>
    <row r="20301" spans="1:14" x14ac:dyDescent="0.3">
      <c r="A20301" t="s">
        <v>52982</v>
      </c>
      <c r="B20301" s="1">
        <v>45372</v>
      </c>
      <c r="C20301" t="s">
        <v>52983</v>
      </c>
      <c r="D20301" t="s">
        <v>52984</v>
      </c>
      <c r="E20301" t="s">
        <v>17</v>
      </c>
      <c r="F20301" t="s">
        <v>91</v>
      </c>
      <c r="G20301" t="s">
        <v>27</v>
      </c>
      <c r="H20301">
        <v>3</v>
      </c>
      <c r="I20301">
        <v>28085.31</v>
      </c>
      <c r="J20301">
        <v>0</v>
      </c>
      <c r="K20301" t="s">
        <v>1227</v>
      </c>
      <c r="L20301" t="s">
        <v>53</v>
      </c>
      <c r="M20301" t="s">
        <v>29</v>
      </c>
      <c r="N20301">
        <v>84255.930000000008</v>
      </c>
    </row>
    <row r="20302" spans="1:14" x14ac:dyDescent="0.3">
      <c r="A20302" t="s">
        <v>52985</v>
      </c>
      <c r="B20302" s="1">
        <v>45266</v>
      </c>
      <c r="C20302" t="s">
        <v>52986</v>
      </c>
      <c r="D20302" t="s">
        <v>52987</v>
      </c>
      <c r="E20302" t="s">
        <v>17</v>
      </c>
      <c r="F20302" t="s">
        <v>26</v>
      </c>
      <c r="G20302" t="s">
        <v>97</v>
      </c>
      <c r="H20302">
        <v>5</v>
      </c>
      <c r="I20302">
        <v>53685.1</v>
      </c>
      <c r="J20302">
        <v>0</v>
      </c>
      <c r="K20302" t="s">
        <v>499</v>
      </c>
      <c r="L20302" t="s">
        <v>53</v>
      </c>
      <c r="M20302" t="s">
        <v>37</v>
      </c>
      <c r="N20302">
        <v>268425.5</v>
      </c>
    </row>
    <row r="20303" spans="1:14" x14ac:dyDescent="0.3">
      <c r="A20303" t="s">
        <v>52988</v>
      </c>
      <c r="B20303" s="1">
        <v>45457</v>
      </c>
      <c r="C20303" t="s">
        <v>52989</v>
      </c>
      <c r="D20303" t="s">
        <v>18536</v>
      </c>
      <c r="E20303" t="s">
        <v>17</v>
      </c>
      <c r="F20303" t="s">
        <v>18</v>
      </c>
      <c r="G20303" t="s">
        <v>97</v>
      </c>
      <c r="H20303">
        <v>5</v>
      </c>
      <c r="I20303">
        <v>64143.28</v>
      </c>
      <c r="J20303">
        <v>0</v>
      </c>
      <c r="K20303" t="s">
        <v>129</v>
      </c>
      <c r="L20303" t="s">
        <v>21</v>
      </c>
      <c r="M20303" t="s">
        <v>22</v>
      </c>
      <c r="N20303">
        <v>320716.40000000002</v>
      </c>
    </row>
    <row r="20304" spans="1:14" x14ac:dyDescent="0.3">
      <c r="A20304" t="s">
        <v>52990</v>
      </c>
      <c r="B20304" s="1">
        <v>45538</v>
      </c>
      <c r="C20304" t="s">
        <v>52991</v>
      </c>
      <c r="D20304" t="s">
        <v>6218</v>
      </c>
      <c r="E20304" t="s">
        <v>17</v>
      </c>
      <c r="F20304" t="s">
        <v>33</v>
      </c>
      <c r="G20304" t="s">
        <v>51</v>
      </c>
      <c r="H20304">
        <v>1</v>
      </c>
      <c r="I20304">
        <v>16127.36</v>
      </c>
      <c r="J20304">
        <v>15</v>
      </c>
      <c r="K20304" t="s">
        <v>620</v>
      </c>
      <c r="L20304" t="s">
        <v>21</v>
      </c>
      <c r="M20304" t="s">
        <v>43</v>
      </c>
      <c r="N20304">
        <v>-225783.04000000001</v>
      </c>
    </row>
    <row r="20305" spans="1:14" x14ac:dyDescent="0.3">
      <c r="A20305" t="s">
        <v>52992</v>
      </c>
      <c r="B20305" s="1">
        <v>45042</v>
      </c>
      <c r="C20305" t="s">
        <v>52993</v>
      </c>
      <c r="D20305" t="s">
        <v>3059</v>
      </c>
      <c r="E20305" t="s">
        <v>17</v>
      </c>
      <c r="F20305" t="s">
        <v>33</v>
      </c>
      <c r="G20305" t="s">
        <v>51</v>
      </c>
      <c r="H20305">
        <v>-1</v>
      </c>
      <c r="I20305">
        <v>36137.360000000001</v>
      </c>
      <c r="J20305">
        <v>10</v>
      </c>
      <c r="K20305" t="s">
        <v>47</v>
      </c>
      <c r="L20305" t="s">
        <v>42</v>
      </c>
      <c r="M20305" t="s">
        <v>43</v>
      </c>
      <c r="N20305">
        <v>325236.24</v>
      </c>
    </row>
    <row r="20306" spans="1:14" x14ac:dyDescent="0.3">
      <c r="A20306" t="s">
        <v>52994</v>
      </c>
      <c r="B20306" s="1">
        <v>45000</v>
      </c>
      <c r="C20306" t="s">
        <v>52995</v>
      </c>
      <c r="D20306" t="s">
        <v>4237</v>
      </c>
      <c r="E20306" t="s">
        <v>17</v>
      </c>
      <c r="F20306" t="s">
        <v>91</v>
      </c>
      <c r="G20306" t="s">
        <v>34</v>
      </c>
      <c r="H20306">
        <v>4</v>
      </c>
      <c r="I20306">
        <v>45101.3</v>
      </c>
      <c r="J20306">
        <v>0</v>
      </c>
      <c r="K20306" t="s">
        <v>22848</v>
      </c>
      <c r="L20306" t="s">
        <v>63</v>
      </c>
      <c r="M20306" t="s">
        <v>22</v>
      </c>
      <c r="N20306">
        <v>180405.2</v>
      </c>
    </row>
    <row r="20307" spans="1:14" x14ac:dyDescent="0.3">
      <c r="A20307" t="s">
        <v>52996</v>
      </c>
      <c r="B20307" s="1">
        <v>45195</v>
      </c>
      <c r="C20307" t="s">
        <v>52997</v>
      </c>
      <c r="D20307" t="s">
        <v>52998</v>
      </c>
      <c r="E20307" t="s">
        <v>17</v>
      </c>
      <c r="F20307" t="s">
        <v>26</v>
      </c>
      <c r="G20307" t="s">
        <v>27</v>
      </c>
      <c r="H20307">
        <v>5</v>
      </c>
      <c r="I20307">
        <v>78272.91</v>
      </c>
      <c r="J20307">
        <v>20</v>
      </c>
      <c r="K20307" t="s">
        <v>47</v>
      </c>
      <c r="L20307" t="s">
        <v>42</v>
      </c>
      <c r="M20307" t="s">
        <v>37</v>
      </c>
      <c r="N20307">
        <v>-7435926.4500000011</v>
      </c>
    </row>
    <row r="20308" spans="1:14" x14ac:dyDescent="0.3">
      <c r="A20308" t="s">
        <v>52999</v>
      </c>
      <c r="B20308" s="1">
        <v>45563</v>
      </c>
      <c r="C20308" t="s">
        <v>53000</v>
      </c>
      <c r="D20308" t="s">
        <v>3259</v>
      </c>
      <c r="E20308" t="s">
        <v>17</v>
      </c>
      <c r="F20308" t="s">
        <v>18</v>
      </c>
      <c r="G20308" t="s">
        <v>19</v>
      </c>
      <c r="H20308">
        <v>3</v>
      </c>
      <c r="I20308">
        <v>43819.7</v>
      </c>
      <c r="J20308">
        <v>15</v>
      </c>
      <c r="K20308" t="s">
        <v>939</v>
      </c>
      <c r="L20308" t="s">
        <v>53</v>
      </c>
      <c r="M20308" t="s">
        <v>22</v>
      </c>
      <c r="N20308">
        <v>-1840427.3999999997</v>
      </c>
    </row>
    <row r="20309" spans="1:14" x14ac:dyDescent="0.3">
      <c r="A20309" t="s">
        <v>53001</v>
      </c>
      <c r="B20309" s="1">
        <v>45042</v>
      </c>
      <c r="C20309" t="s">
        <v>53002</v>
      </c>
      <c r="D20309" t="s">
        <v>53003</v>
      </c>
      <c r="E20309" t="s">
        <v>17</v>
      </c>
      <c r="F20309" t="s">
        <v>33</v>
      </c>
      <c r="G20309" t="s">
        <v>27</v>
      </c>
      <c r="H20309">
        <v>2</v>
      </c>
      <c r="I20309">
        <v>1497.86</v>
      </c>
      <c r="J20309">
        <v>15</v>
      </c>
      <c r="K20309" t="s">
        <v>261</v>
      </c>
      <c r="L20309" t="s">
        <v>53</v>
      </c>
      <c r="M20309" t="s">
        <v>29</v>
      </c>
      <c r="N20309">
        <v>-41940.079999999994</v>
      </c>
    </row>
    <row r="20310" spans="1:14" x14ac:dyDescent="0.3">
      <c r="A20310" t="s">
        <v>53004</v>
      </c>
      <c r="B20310" s="1">
        <v>45612</v>
      </c>
      <c r="C20310" t="s">
        <v>53005</v>
      </c>
      <c r="D20310" t="s">
        <v>4355</v>
      </c>
      <c r="E20310" t="s">
        <v>17</v>
      </c>
      <c r="F20310" t="s">
        <v>91</v>
      </c>
      <c r="G20310" t="s">
        <v>34</v>
      </c>
      <c r="H20310">
        <v>1</v>
      </c>
      <c r="I20310">
        <v>58228.26</v>
      </c>
      <c r="J20310">
        <v>0</v>
      </c>
      <c r="K20310" t="s">
        <v>499</v>
      </c>
      <c r="L20310" t="s">
        <v>36</v>
      </c>
      <c r="M20310" t="s">
        <v>37</v>
      </c>
      <c r="N20310">
        <v>58228.26</v>
      </c>
    </row>
    <row r="20311" spans="1:14" x14ac:dyDescent="0.3">
      <c r="A20311" t="s">
        <v>53006</v>
      </c>
      <c r="B20311" s="1">
        <v>45619</v>
      </c>
      <c r="C20311" t="s">
        <v>53007</v>
      </c>
      <c r="D20311" t="s">
        <v>53008</v>
      </c>
      <c r="E20311" t="s">
        <v>17</v>
      </c>
      <c r="F20311" t="s">
        <v>26</v>
      </c>
      <c r="G20311" t="s">
        <v>92</v>
      </c>
      <c r="H20311">
        <v>5</v>
      </c>
      <c r="I20311">
        <v>2809.65</v>
      </c>
      <c r="J20311">
        <v>20</v>
      </c>
      <c r="K20311" t="s">
        <v>174</v>
      </c>
      <c r="L20311" t="s">
        <v>53</v>
      </c>
      <c r="M20311" t="s">
        <v>22</v>
      </c>
      <c r="N20311">
        <v>-266916.75</v>
      </c>
    </row>
    <row r="20312" spans="1:14" x14ac:dyDescent="0.3">
      <c r="A20312" t="s">
        <v>53009</v>
      </c>
      <c r="B20312" s="1">
        <v>45595</v>
      </c>
      <c r="C20312" t="s">
        <v>53010</v>
      </c>
      <c r="D20312" t="s">
        <v>3675</v>
      </c>
      <c r="E20312" t="s">
        <v>17</v>
      </c>
      <c r="F20312" t="s">
        <v>33</v>
      </c>
      <c r="G20312" t="s">
        <v>70</v>
      </c>
      <c r="H20312">
        <v>1</v>
      </c>
      <c r="I20312">
        <v>15470</v>
      </c>
      <c r="J20312">
        <v>0</v>
      </c>
      <c r="K20312" t="s">
        <v>612</v>
      </c>
      <c r="L20312" t="s">
        <v>63</v>
      </c>
      <c r="M20312" t="s">
        <v>43</v>
      </c>
      <c r="N20312">
        <v>15470</v>
      </c>
    </row>
    <row r="20313" spans="1:14" x14ac:dyDescent="0.3">
      <c r="A20313" t="s">
        <v>53011</v>
      </c>
      <c r="B20313" s="1">
        <v>45090</v>
      </c>
      <c r="C20313" t="s">
        <v>53012</v>
      </c>
      <c r="D20313" t="s">
        <v>18092</v>
      </c>
      <c r="E20313" t="s">
        <v>17</v>
      </c>
      <c r="F20313" t="s">
        <v>91</v>
      </c>
      <c r="G20313" t="s">
        <v>61</v>
      </c>
      <c r="H20313">
        <v>3</v>
      </c>
      <c r="I20313">
        <v>20329.55</v>
      </c>
      <c r="J20313">
        <v>15</v>
      </c>
      <c r="K20313" t="s">
        <v>1975</v>
      </c>
      <c r="L20313" t="s">
        <v>42</v>
      </c>
      <c r="M20313" t="s">
        <v>29</v>
      </c>
      <c r="N20313">
        <v>-853841.09999999986</v>
      </c>
    </row>
    <row r="20314" spans="1:14" x14ac:dyDescent="0.3">
      <c r="A20314" t="s">
        <v>53013</v>
      </c>
      <c r="B20314" s="1">
        <v>45509</v>
      </c>
      <c r="C20314" t="s">
        <v>53014</v>
      </c>
      <c r="D20314" t="s">
        <v>53015</v>
      </c>
      <c r="E20314" t="s">
        <v>17</v>
      </c>
      <c r="F20314" t="s">
        <v>91</v>
      </c>
      <c r="G20314" t="s">
        <v>70</v>
      </c>
      <c r="H20314">
        <v>3</v>
      </c>
      <c r="I20314">
        <v>52982.23</v>
      </c>
      <c r="J20314">
        <v>5</v>
      </c>
      <c r="K20314" t="s">
        <v>925</v>
      </c>
      <c r="L20314" t="s">
        <v>42</v>
      </c>
      <c r="M20314" t="s">
        <v>37</v>
      </c>
      <c r="N20314">
        <v>-635786.76</v>
      </c>
    </row>
    <row r="20315" spans="1:14" x14ac:dyDescent="0.3">
      <c r="A20315" t="s">
        <v>53016</v>
      </c>
      <c r="B20315" s="1">
        <v>45148</v>
      </c>
      <c r="C20315" t="s">
        <v>53017</v>
      </c>
      <c r="D20315" t="s">
        <v>3218</v>
      </c>
      <c r="E20315" t="s">
        <v>17</v>
      </c>
      <c r="F20315" t="s">
        <v>26</v>
      </c>
      <c r="G20315" t="s">
        <v>27</v>
      </c>
      <c r="H20315">
        <v>5</v>
      </c>
      <c r="I20315">
        <v>65186.92</v>
      </c>
      <c r="J20315">
        <v>10</v>
      </c>
      <c r="K20315" t="s">
        <v>129</v>
      </c>
      <c r="L20315" t="s">
        <v>53</v>
      </c>
      <c r="M20315" t="s">
        <v>29</v>
      </c>
      <c r="N20315">
        <v>-2933411.4</v>
      </c>
    </row>
    <row r="20316" spans="1:14" x14ac:dyDescent="0.3">
      <c r="A20316" t="s">
        <v>53018</v>
      </c>
      <c r="B20316" s="1">
        <v>45052</v>
      </c>
      <c r="C20316" t="s">
        <v>53019</v>
      </c>
      <c r="D20316" t="s">
        <v>37555</v>
      </c>
      <c r="E20316" t="s">
        <v>17</v>
      </c>
      <c r="F20316" t="s">
        <v>33</v>
      </c>
      <c r="G20316" t="s">
        <v>356</v>
      </c>
      <c r="H20316">
        <v>4</v>
      </c>
      <c r="I20316">
        <v>32005.98</v>
      </c>
      <c r="J20316">
        <v>0</v>
      </c>
      <c r="K20316" t="s">
        <v>1353</v>
      </c>
      <c r="L20316" t="s">
        <v>21</v>
      </c>
      <c r="M20316" t="s">
        <v>37</v>
      </c>
      <c r="N20316">
        <v>128023.92</v>
      </c>
    </row>
    <row r="20317" spans="1:14" x14ac:dyDescent="0.3">
      <c r="A20317" t="s">
        <v>53020</v>
      </c>
      <c r="B20317" s="1">
        <v>45583</v>
      </c>
      <c r="C20317" t="s">
        <v>53021</v>
      </c>
      <c r="D20317" t="s">
        <v>9587</v>
      </c>
      <c r="E20317" t="s">
        <v>17</v>
      </c>
      <c r="F20317" t="s">
        <v>91</v>
      </c>
      <c r="G20317" t="s">
        <v>19</v>
      </c>
      <c r="H20317">
        <v>4</v>
      </c>
      <c r="I20317">
        <v>37481.54</v>
      </c>
      <c r="J20317">
        <v>10</v>
      </c>
      <c r="K20317" t="s">
        <v>9829</v>
      </c>
      <c r="L20317" t="s">
        <v>53</v>
      </c>
      <c r="M20317" t="s">
        <v>37</v>
      </c>
      <c r="N20317">
        <v>-1349335.44</v>
      </c>
    </row>
    <row r="20318" spans="1:14" x14ac:dyDescent="0.3">
      <c r="A20318" t="s">
        <v>53022</v>
      </c>
      <c r="B20318" s="1">
        <v>45102</v>
      </c>
      <c r="C20318" t="s">
        <v>53023</v>
      </c>
      <c r="D20318" t="s">
        <v>53024</v>
      </c>
      <c r="E20318" t="s">
        <v>17</v>
      </c>
      <c r="F20318" t="s">
        <v>33</v>
      </c>
      <c r="G20318" t="s">
        <v>61</v>
      </c>
      <c r="H20318">
        <v>2</v>
      </c>
      <c r="I20318">
        <v>58829.77</v>
      </c>
      <c r="J20318">
        <v>0</v>
      </c>
      <c r="K20318" t="s">
        <v>2753</v>
      </c>
      <c r="L20318" t="s">
        <v>42</v>
      </c>
      <c r="M20318" t="s">
        <v>43</v>
      </c>
      <c r="N20318">
        <v>117659.54</v>
      </c>
    </row>
    <row r="20319" spans="1:14" x14ac:dyDescent="0.3">
      <c r="A20319" t="s">
        <v>53025</v>
      </c>
      <c r="B20319" s="1">
        <v>45590</v>
      </c>
      <c r="C20319" t="s">
        <v>53026</v>
      </c>
      <c r="D20319" t="s">
        <v>41942</v>
      </c>
      <c r="E20319" t="s">
        <v>17</v>
      </c>
      <c r="F20319" t="s">
        <v>26</v>
      </c>
      <c r="G20319" t="s">
        <v>70</v>
      </c>
      <c r="H20319">
        <v>3</v>
      </c>
      <c r="I20319">
        <v>69353.97</v>
      </c>
      <c r="J20319">
        <v>15</v>
      </c>
      <c r="K20319" t="s">
        <v>129</v>
      </c>
      <c r="L20319" t="s">
        <v>36</v>
      </c>
      <c r="M20319" t="s">
        <v>29</v>
      </c>
      <c r="N20319">
        <v>-2912866.74</v>
      </c>
    </row>
    <row r="20320" spans="1:14" x14ac:dyDescent="0.3">
      <c r="A20320" t="s">
        <v>53027</v>
      </c>
      <c r="B20320" s="1">
        <v>45620</v>
      </c>
      <c r="C20320" t="s">
        <v>53028</v>
      </c>
      <c r="D20320" t="s">
        <v>53029</v>
      </c>
      <c r="E20320" t="s">
        <v>17</v>
      </c>
      <c r="F20320" t="s">
        <v>26</v>
      </c>
      <c r="G20320" t="s">
        <v>34</v>
      </c>
      <c r="H20320">
        <v>1</v>
      </c>
      <c r="I20320">
        <v>74478.69</v>
      </c>
      <c r="J20320">
        <v>20</v>
      </c>
      <c r="K20320" t="s">
        <v>463</v>
      </c>
      <c r="L20320" t="s">
        <v>21</v>
      </c>
      <c r="M20320" t="s">
        <v>43</v>
      </c>
      <c r="N20320">
        <v>-1415095.11</v>
      </c>
    </row>
    <row r="20321" spans="1:14" x14ac:dyDescent="0.3">
      <c r="A20321" t="s">
        <v>53030</v>
      </c>
      <c r="B20321" s="1">
        <v>45301</v>
      </c>
      <c r="C20321" t="s">
        <v>53031</v>
      </c>
      <c r="D20321" t="s">
        <v>53032</v>
      </c>
      <c r="E20321" t="s">
        <v>17</v>
      </c>
      <c r="F20321" t="s">
        <v>33</v>
      </c>
      <c r="G20321" t="s">
        <v>34</v>
      </c>
      <c r="H20321">
        <v>3</v>
      </c>
      <c r="I20321">
        <v>3163.56</v>
      </c>
      <c r="J20321">
        <v>10</v>
      </c>
      <c r="K20321" t="s">
        <v>878</v>
      </c>
      <c r="L20321" t="s">
        <v>21</v>
      </c>
      <c r="M20321" t="s">
        <v>37</v>
      </c>
      <c r="N20321">
        <v>-85416.12</v>
      </c>
    </row>
    <row r="20322" spans="1:14" x14ac:dyDescent="0.3">
      <c r="A20322" t="s">
        <v>53033</v>
      </c>
      <c r="B20322" s="1">
        <v>45424</v>
      </c>
      <c r="C20322" t="s">
        <v>53034</v>
      </c>
      <c r="D20322" t="s">
        <v>7374</v>
      </c>
      <c r="E20322" t="s">
        <v>17</v>
      </c>
      <c r="F20322" t="s">
        <v>26</v>
      </c>
      <c r="G20322" t="s">
        <v>34</v>
      </c>
      <c r="H20322">
        <v>5</v>
      </c>
      <c r="I20322">
        <v>71891.12</v>
      </c>
      <c r="J20322">
        <v>0</v>
      </c>
      <c r="K20322" t="s">
        <v>102</v>
      </c>
      <c r="L20322" t="s">
        <v>42</v>
      </c>
      <c r="M20322" t="s">
        <v>22</v>
      </c>
      <c r="N20322">
        <v>359455.6</v>
      </c>
    </row>
    <row r="20323" spans="1:14" x14ac:dyDescent="0.3">
      <c r="A20323" t="s">
        <v>53035</v>
      </c>
      <c r="B20323" s="1">
        <v>45011</v>
      </c>
      <c r="C20323" t="s">
        <v>53036</v>
      </c>
      <c r="D20323" t="s">
        <v>3656</v>
      </c>
      <c r="E20323" t="s">
        <v>17</v>
      </c>
      <c r="F20323" t="s">
        <v>91</v>
      </c>
      <c r="G20323" t="s">
        <v>19</v>
      </c>
      <c r="H20323">
        <v>2</v>
      </c>
      <c r="I20323">
        <v>55493.91</v>
      </c>
      <c r="J20323">
        <v>15</v>
      </c>
      <c r="K20323" t="s">
        <v>4871</v>
      </c>
      <c r="L20323" t="s">
        <v>63</v>
      </c>
      <c r="M20323" t="s">
        <v>37</v>
      </c>
      <c r="N20323">
        <v>-1553829.48</v>
      </c>
    </row>
    <row r="20324" spans="1:14" x14ac:dyDescent="0.3">
      <c r="A20324" t="s">
        <v>53037</v>
      </c>
      <c r="B20324" s="1">
        <v>45309</v>
      </c>
      <c r="C20324" t="s">
        <v>53038</v>
      </c>
      <c r="D20324" t="s">
        <v>53039</v>
      </c>
      <c r="E20324" t="s">
        <v>17</v>
      </c>
      <c r="F20324" t="s">
        <v>33</v>
      </c>
      <c r="G20324" t="s">
        <v>70</v>
      </c>
      <c r="H20324">
        <v>4</v>
      </c>
      <c r="I20324">
        <v>16565.46</v>
      </c>
      <c r="J20324">
        <v>20</v>
      </c>
      <c r="K20324" t="s">
        <v>190</v>
      </c>
      <c r="L20324" t="s">
        <v>36</v>
      </c>
      <c r="M20324" t="s">
        <v>29</v>
      </c>
      <c r="N20324">
        <v>-1258974.96</v>
      </c>
    </row>
    <row r="20325" spans="1:14" x14ac:dyDescent="0.3">
      <c r="A20325" t="s">
        <v>53040</v>
      </c>
      <c r="B20325" s="1">
        <v>45559</v>
      </c>
      <c r="C20325" t="s">
        <v>53041</v>
      </c>
      <c r="D20325" t="s">
        <v>9683</v>
      </c>
      <c r="E20325" t="s">
        <v>17</v>
      </c>
      <c r="F20325" t="s">
        <v>91</v>
      </c>
      <c r="G20325" t="s">
        <v>97</v>
      </c>
      <c r="H20325">
        <v>4</v>
      </c>
      <c r="I20325">
        <v>75998.649999999994</v>
      </c>
      <c r="J20325">
        <v>20</v>
      </c>
      <c r="K20325" t="s">
        <v>519</v>
      </c>
      <c r="L20325" t="s">
        <v>53</v>
      </c>
      <c r="M20325" t="s">
        <v>37</v>
      </c>
      <c r="N20325">
        <v>-5775897.3999999994</v>
      </c>
    </row>
    <row r="20326" spans="1:14" x14ac:dyDescent="0.3">
      <c r="A20326" t="s">
        <v>53042</v>
      </c>
      <c r="B20326" s="1">
        <v>45567</v>
      </c>
      <c r="C20326" t="s">
        <v>53043</v>
      </c>
      <c r="D20326" t="s">
        <v>14750</v>
      </c>
      <c r="E20326" t="s">
        <v>17</v>
      </c>
      <c r="F20326" t="s">
        <v>33</v>
      </c>
      <c r="G20326" t="s">
        <v>92</v>
      </c>
      <c r="H20326">
        <v>3</v>
      </c>
      <c r="I20326">
        <v>13305.05</v>
      </c>
      <c r="J20326">
        <v>0</v>
      </c>
      <c r="K20326" t="s">
        <v>674</v>
      </c>
      <c r="L20326" t="s">
        <v>53</v>
      </c>
      <c r="M20326" t="s">
        <v>43</v>
      </c>
      <c r="N20326">
        <v>39915.149999999994</v>
      </c>
    </row>
    <row r="20327" spans="1:14" x14ac:dyDescent="0.3">
      <c r="A20327" t="s">
        <v>53044</v>
      </c>
      <c r="B20327" s="1">
        <v>45389</v>
      </c>
      <c r="C20327" t="s">
        <v>53045</v>
      </c>
      <c r="D20327" t="s">
        <v>53046</v>
      </c>
      <c r="E20327" t="s">
        <v>17</v>
      </c>
      <c r="F20327" t="s">
        <v>18</v>
      </c>
      <c r="G20327" t="s">
        <v>61</v>
      </c>
      <c r="H20327">
        <v>4</v>
      </c>
      <c r="I20327">
        <v>30294.61</v>
      </c>
      <c r="J20327">
        <v>20</v>
      </c>
      <c r="K20327" t="s">
        <v>342</v>
      </c>
      <c r="L20327" t="s">
        <v>21</v>
      </c>
      <c r="M20327" t="s">
        <v>29</v>
      </c>
      <c r="N20327">
        <v>-2302390.36</v>
      </c>
    </row>
    <row r="20328" spans="1:14" x14ac:dyDescent="0.3">
      <c r="A20328" t="s">
        <v>53047</v>
      </c>
      <c r="B20328" s="1">
        <v>45377</v>
      </c>
      <c r="C20328" t="s">
        <v>53048</v>
      </c>
      <c r="D20328" t="s">
        <v>53049</v>
      </c>
      <c r="E20328" t="s">
        <v>17</v>
      </c>
      <c r="F20328" t="s">
        <v>91</v>
      </c>
      <c r="G20328" t="s">
        <v>70</v>
      </c>
      <c r="H20328">
        <v>1</v>
      </c>
      <c r="I20328">
        <v>36708.660000000003</v>
      </c>
      <c r="J20328">
        <v>20</v>
      </c>
      <c r="K20328" t="s">
        <v>4264</v>
      </c>
      <c r="L20328" t="s">
        <v>53</v>
      </c>
      <c r="M20328" t="s">
        <v>29</v>
      </c>
      <c r="N20328">
        <v>-697464.54</v>
      </c>
    </row>
    <row r="20329" spans="1:14" x14ac:dyDescent="0.3">
      <c r="A20329" t="s">
        <v>53050</v>
      </c>
      <c r="B20329" s="1">
        <v>45444</v>
      </c>
      <c r="C20329" t="s">
        <v>53051</v>
      </c>
      <c r="D20329" t="s">
        <v>9944</v>
      </c>
      <c r="E20329" t="s">
        <v>17</v>
      </c>
      <c r="F20329" t="s">
        <v>91</v>
      </c>
      <c r="G20329" t="s">
        <v>27</v>
      </c>
      <c r="H20329">
        <v>2</v>
      </c>
      <c r="I20329">
        <v>36575.71</v>
      </c>
      <c r="J20329">
        <v>20</v>
      </c>
      <c r="K20329" t="s">
        <v>425</v>
      </c>
      <c r="L20329" t="s">
        <v>53</v>
      </c>
      <c r="M20329" t="s">
        <v>37</v>
      </c>
      <c r="N20329">
        <v>-1389876.98</v>
      </c>
    </row>
    <row r="20330" spans="1:14" x14ac:dyDescent="0.3">
      <c r="A20330" t="s">
        <v>53052</v>
      </c>
      <c r="B20330" s="1">
        <v>45621</v>
      </c>
      <c r="C20330" t="s">
        <v>53053</v>
      </c>
      <c r="D20330" t="s">
        <v>53054</v>
      </c>
      <c r="E20330" t="s">
        <v>17</v>
      </c>
      <c r="F20330" t="s">
        <v>33</v>
      </c>
      <c r="G20330" t="s">
        <v>97</v>
      </c>
      <c r="H20330">
        <v>3</v>
      </c>
      <c r="I20330">
        <v>65940.83</v>
      </c>
      <c r="J20330">
        <v>5</v>
      </c>
      <c r="K20330" t="s">
        <v>878</v>
      </c>
      <c r="L20330" t="s">
        <v>42</v>
      </c>
      <c r="M20330" t="s">
        <v>22</v>
      </c>
      <c r="N20330">
        <v>-791289.96</v>
      </c>
    </row>
    <row r="20331" spans="1:14" x14ac:dyDescent="0.3">
      <c r="A20331" t="s">
        <v>53055</v>
      </c>
      <c r="B20331" s="1">
        <v>45476</v>
      </c>
      <c r="C20331" t="s">
        <v>53056</v>
      </c>
      <c r="D20331" t="s">
        <v>53057</v>
      </c>
      <c r="E20331" t="s">
        <v>17</v>
      </c>
      <c r="F20331" t="s">
        <v>33</v>
      </c>
      <c r="G20331" t="s">
        <v>19</v>
      </c>
      <c r="H20331">
        <v>2</v>
      </c>
      <c r="I20331">
        <v>68045.009999999995</v>
      </c>
      <c r="J20331">
        <v>15</v>
      </c>
      <c r="K20331" t="s">
        <v>170</v>
      </c>
      <c r="L20331" t="s">
        <v>63</v>
      </c>
      <c r="M20331" t="s">
        <v>29</v>
      </c>
      <c r="N20331">
        <v>-1905260.2799999998</v>
      </c>
    </row>
    <row r="20332" spans="1:14" x14ac:dyDescent="0.3">
      <c r="A20332" t="s">
        <v>53058</v>
      </c>
      <c r="B20332" s="1">
        <v>45042</v>
      </c>
      <c r="C20332" t="s">
        <v>53059</v>
      </c>
      <c r="D20332" t="s">
        <v>53060</v>
      </c>
      <c r="E20332" t="s">
        <v>17</v>
      </c>
      <c r="F20332" t="s">
        <v>91</v>
      </c>
      <c r="G20332" t="s">
        <v>92</v>
      </c>
      <c r="H20332">
        <v>2</v>
      </c>
      <c r="I20332">
        <v>2970.05</v>
      </c>
      <c r="J20332">
        <v>0</v>
      </c>
      <c r="K20332" t="s">
        <v>612</v>
      </c>
      <c r="L20332" t="s">
        <v>21</v>
      </c>
      <c r="M20332" t="s">
        <v>29</v>
      </c>
      <c r="N20332">
        <v>5940.1</v>
      </c>
    </row>
    <row r="20333" spans="1:14" x14ac:dyDescent="0.3">
      <c r="A20333" t="s">
        <v>53061</v>
      </c>
      <c r="B20333" s="1">
        <v>45540</v>
      </c>
      <c r="C20333" t="s">
        <v>53062</v>
      </c>
      <c r="D20333" t="s">
        <v>22575</v>
      </c>
      <c r="E20333" t="s">
        <v>17</v>
      </c>
      <c r="F20333" t="s">
        <v>26</v>
      </c>
      <c r="G20333" t="s">
        <v>34</v>
      </c>
      <c r="H20333">
        <v>3</v>
      </c>
      <c r="I20333">
        <v>71335.34</v>
      </c>
      <c r="J20333">
        <v>10</v>
      </c>
      <c r="K20333" t="s">
        <v>2361</v>
      </c>
      <c r="L20333" t="s">
        <v>21</v>
      </c>
      <c r="M20333" t="s">
        <v>22</v>
      </c>
      <c r="N20333">
        <v>-1926054.18</v>
      </c>
    </row>
    <row r="20334" spans="1:14" x14ac:dyDescent="0.3">
      <c r="A20334" t="s">
        <v>53063</v>
      </c>
      <c r="B20334" s="1">
        <v>44934</v>
      </c>
      <c r="C20334" t="s">
        <v>53064</v>
      </c>
      <c r="D20334" t="s">
        <v>51115</v>
      </c>
      <c r="E20334" t="s">
        <v>17</v>
      </c>
      <c r="F20334" t="s">
        <v>91</v>
      </c>
      <c r="G20334" t="s">
        <v>19</v>
      </c>
      <c r="H20334">
        <v>4</v>
      </c>
      <c r="I20334">
        <v>45873.51</v>
      </c>
      <c r="J20334">
        <v>10</v>
      </c>
      <c r="K20334" t="s">
        <v>117</v>
      </c>
      <c r="L20334" t="s">
        <v>42</v>
      </c>
      <c r="M20334" t="s">
        <v>22</v>
      </c>
      <c r="N20334">
        <v>-1651446.36</v>
      </c>
    </row>
    <row r="20335" spans="1:14" x14ac:dyDescent="0.3">
      <c r="A20335" t="s">
        <v>53065</v>
      </c>
      <c r="B20335" s="1">
        <v>45144</v>
      </c>
      <c r="C20335" t="s">
        <v>53066</v>
      </c>
      <c r="D20335" t="s">
        <v>38921</v>
      </c>
      <c r="E20335" t="s">
        <v>17</v>
      </c>
      <c r="F20335" t="s">
        <v>18</v>
      </c>
      <c r="G20335" t="s">
        <v>19</v>
      </c>
      <c r="H20335">
        <v>2</v>
      </c>
      <c r="I20335">
        <v>64160.22</v>
      </c>
      <c r="J20335">
        <v>20</v>
      </c>
      <c r="K20335" t="s">
        <v>87</v>
      </c>
      <c r="L20335" t="s">
        <v>63</v>
      </c>
      <c r="M20335" t="s">
        <v>29</v>
      </c>
      <c r="N20335">
        <v>-2438088.36</v>
      </c>
    </row>
    <row r="20336" spans="1:14" x14ac:dyDescent="0.3">
      <c r="A20336" t="s">
        <v>53067</v>
      </c>
      <c r="B20336" s="1">
        <v>45645</v>
      </c>
      <c r="C20336" t="s">
        <v>53068</v>
      </c>
      <c r="D20336" t="s">
        <v>29673</v>
      </c>
      <c r="E20336" t="s">
        <v>17</v>
      </c>
      <c r="F20336" t="s">
        <v>26</v>
      </c>
      <c r="G20336" t="s">
        <v>70</v>
      </c>
      <c r="H20336">
        <v>5</v>
      </c>
      <c r="I20336">
        <v>49623.47</v>
      </c>
      <c r="J20336">
        <v>5</v>
      </c>
      <c r="K20336" t="s">
        <v>1563</v>
      </c>
      <c r="L20336" t="s">
        <v>21</v>
      </c>
      <c r="M20336" t="s">
        <v>22</v>
      </c>
      <c r="N20336">
        <v>-992469.4</v>
      </c>
    </row>
    <row r="20337" spans="1:14" x14ac:dyDescent="0.3">
      <c r="A20337" t="s">
        <v>53069</v>
      </c>
      <c r="B20337" s="1">
        <v>45516</v>
      </c>
      <c r="C20337" t="s">
        <v>53070</v>
      </c>
      <c r="D20337" t="s">
        <v>9618</v>
      </c>
      <c r="E20337" t="s">
        <v>17</v>
      </c>
      <c r="F20337" t="s">
        <v>26</v>
      </c>
      <c r="G20337" t="s">
        <v>97</v>
      </c>
      <c r="H20337">
        <v>5</v>
      </c>
      <c r="I20337">
        <v>12790.81</v>
      </c>
      <c r="J20337">
        <v>0</v>
      </c>
      <c r="K20337" t="s">
        <v>2268</v>
      </c>
      <c r="L20337" t="s">
        <v>21</v>
      </c>
      <c r="M20337" t="s">
        <v>37</v>
      </c>
      <c r="N20337">
        <v>63954.049999999996</v>
      </c>
    </row>
    <row r="20338" spans="1:14" x14ac:dyDescent="0.3">
      <c r="A20338" t="s">
        <v>53071</v>
      </c>
      <c r="B20338" s="1">
        <v>45330</v>
      </c>
      <c r="C20338" t="s">
        <v>53072</v>
      </c>
      <c r="D20338" t="s">
        <v>53073</v>
      </c>
      <c r="E20338" t="s">
        <v>17</v>
      </c>
      <c r="F20338" t="s">
        <v>33</v>
      </c>
      <c r="G20338" t="s">
        <v>92</v>
      </c>
      <c r="H20338">
        <v>4</v>
      </c>
      <c r="I20338">
        <v>67873.02</v>
      </c>
      <c r="J20338">
        <v>20</v>
      </c>
      <c r="K20338" t="s">
        <v>1409</v>
      </c>
      <c r="L20338" t="s">
        <v>63</v>
      </c>
      <c r="M20338" t="s">
        <v>29</v>
      </c>
      <c r="N20338">
        <v>-5158349.5200000005</v>
      </c>
    </row>
    <row r="20339" spans="1:14" x14ac:dyDescent="0.3">
      <c r="A20339" t="s">
        <v>53074</v>
      </c>
      <c r="B20339" s="1">
        <v>45493</v>
      </c>
      <c r="C20339" t="s">
        <v>12829</v>
      </c>
      <c r="D20339" t="s">
        <v>53075</v>
      </c>
      <c r="E20339" t="s">
        <v>17</v>
      </c>
      <c r="F20339" t="s">
        <v>33</v>
      </c>
      <c r="G20339" t="s">
        <v>97</v>
      </c>
      <c r="H20339">
        <v>5</v>
      </c>
      <c r="I20339">
        <v>71679.820000000007</v>
      </c>
      <c r="J20339">
        <v>20</v>
      </c>
      <c r="K20339" t="s">
        <v>319</v>
      </c>
      <c r="L20339" t="s">
        <v>42</v>
      </c>
      <c r="M20339" t="s">
        <v>29</v>
      </c>
      <c r="N20339">
        <v>-6809582.9000000004</v>
      </c>
    </row>
    <row r="20340" spans="1:14" x14ac:dyDescent="0.3">
      <c r="A20340" t="s">
        <v>53076</v>
      </c>
      <c r="B20340" s="1">
        <v>45230</v>
      </c>
      <c r="C20340" t="s">
        <v>53077</v>
      </c>
      <c r="D20340" t="s">
        <v>53078</v>
      </c>
      <c r="E20340" t="s">
        <v>17</v>
      </c>
      <c r="F20340" t="s">
        <v>91</v>
      </c>
      <c r="G20340" t="s">
        <v>97</v>
      </c>
      <c r="H20340">
        <v>2</v>
      </c>
      <c r="I20340">
        <v>38075.160000000003</v>
      </c>
      <c r="J20340">
        <v>10</v>
      </c>
      <c r="K20340" t="s">
        <v>8099</v>
      </c>
      <c r="L20340" t="s">
        <v>21</v>
      </c>
      <c r="M20340" t="s">
        <v>43</v>
      </c>
      <c r="N20340">
        <v>-685352.88000000012</v>
      </c>
    </row>
    <row r="20341" spans="1:14" x14ac:dyDescent="0.3">
      <c r="A20341" t="s">
        <v>53079</v>
      </c>
      <c r="B20341" s="1">
        <v>45393</v>
      </c>
      <c r="C20341" t="s">
        <v>53080</v>
      </c>
      <c r="D20341" t="s">
        <v>53081</v>
      </c>
      <c r="E20341" t="s">
        <v>17</v>
      </c>
      <c r="F20341" t="s">
        <v>91</v>
      </c>
      <c r="G20341" t="s">
        <v>61</v>
      </c>
      <c r="H20341">
        <v>5</v>
      </c>
      <c r="I20341">
        <v>73676.92</v>
      </c>
      <c r="J20341">
        <v>10</v>
      </c>
      <c r="K20341" t="s">
        <v>6038</v>
      </c>
      <c r="L20341" t="s">
        <v>21</v>
      </c>
      <c r="M20341" t="s">
        <v>29</v>
      </c>
      <c r="N20341">
        <v>-3315461.4</v>
      </c>
    </row>
    <row r="20342" spans="1:14" x14ac:dyDescent="0.3">
      <c r="A20342" t="s">
        <v>53082</v>
      </c>
      <c r="B20342" s="1">
        <v>45014</v>
      </c>
      <c r="C20342" t="s">
        <v>21415</v>
      </c>
      <c r="D20342" t="s">
        <v>139</v>
      </c>
      <c r="E20342" t="s">
        <v>17</v>
      </c>
      <c r="F20342" t="s">
        <v>33</v>
      </c>
      <c r="G20342" t="s">
        <v>356</v>
      </c>
      <c r="H20342">
        <v>1</v>
      </c>
      <c r="I20342">
        <v>62972.08</v>
      </c>
      <c r="J20342">
        <v>10</v>
      </c>
      <c r="K20342" t="s">
        <v>402</v>
      </c>
      <c r="L20342" t="s">
        <v>21</v>
      </c>
      <c r="M20342" t="s">
        <v>43</v>
      </c>
      <c r="N20342">
        <v>-566748.72</v>
      </c>
    </row>
    <row r="20343" spans="1:14" x14ac:dyDescent="0.3">
      <c r="A20343" t="s">
        <v>53083</v>
      </c>
      <c r="B20343" s="1">
        <v>44936</v>
      </c>
      <c r="C20343" t="s">
        <v>53084</v>
      </c>
      <c r="D20343" t="s">
        <v>53085</v>
      </c>
      <c r="E20343" t="s">
        <v>17</v>
      </c>
      <c r="F20343" t="s">
        <v>91</v>
      </c>
      <c r="G20343" t="s">
        <v>61</v>
      </c>
      <c r="H20343">
        <v>5</v>
      </c>
      <c r="I20343">
        <v>53739.69</v>
      </c>
      <c r="J20343">
        <v>0</v>
      </c>
      <c r="K20343" t="s">
        <v>190</v>
      </c>
      <c r="L20343" t="s">
        <v>53</v>
      </c>
      <c r="M20343" t="s">
        <v>37</v>
      </c>
      <c r="N20343">
        <v>268698.45</v>
      </c>
    </row>
    <row r="20344" spans="1:14" x14ac:dyDescent="0.3">
      <c r="A20344" t="s">
        <v>53086</v>
      </c>
      <c r="B20344" s="1">
        <v>45234</v>
      </c>
      <c r="C20344" t="s">
        <v>53087</v>
      </c>
      <c r="D20344" t="s">
        <v>37886</v>
      </c>
      <c r="E20344" t="s">
        <v>17</v>
      </c>
      <c r="F20344" t="s">
        <v>26</v>
      </c>
      <c r="G20344" t="s">
        <v>70</v>
      </c>
      <c r="H20344">
        <v>1</v>
      </c>
      <c r="I20344">
        <v>42674.19</v>
      </c>
      <c r="J20344">
        <v>0</v>
      </c>
      <c r="K20344" t="s">
        <v>83</v>
      </c>
      <c r="L20344" t="s">
        <v>53</v>
      </c>
      <c r="M20344" t="s">
        <v>37</v>
      </c>
      <c r="N20344">
        <v>42674.19</v>
      </c>
    </row>
    <row r="20345" spans="1:14" x14ac:dyDescent="0.3">
      <c r="A20345" t="s">
        <v>53088</v>
      </c>
      <c r="B20345" s="1">
        <v>45360</v>
      </c>
      <c r="C20345" t="s">
        <v>53089</v>
      </c>
      <c r="D20345" t="s">
        <v>10159</v>
      </c>
      <c r="E20345" t="s">
        <v>17</v>
      </c>
      <c r="F20345" t="s">
        <v>91</v>
      </c>
      <c r="G20345" t="s">
        <v>19</v>
      </c>
      <c r="H20345">
        <v>5</v>
      </c>
      <c r="I20345">
        <v>60621.81</v>
      </c>
      <c r="J20345">
        <v>10</v>
      </c>
      <c r="K20345" t="s">
        <v>190</v>
      </c>
      <c r="L20345" t="s">
        <v>36</v>
      </c>
      <c r="M20345" t="s">
        <v>22</v>
      </c>
      <c r="N20345">
        <v>-2727981.4499999997</v>
      </c>
    </row>
    <row r="20346" spans="1:14" x14ac:dyDescent="0.3">
      <c r="A20346" t="s">
        <v>53090</v>
      </c>
      <c r="B20346" s="1">
        <v>45090</v>
      </c>
      <c r="C20346" t="s">
        <v>53091</v>
      </c>
      <c r="D20346" t="s">
        <v>22347</v>
      </c>
      <c r="E20346" t="s">
        <v>17</v>
      </c>
      <c r="F20346" t="s">
        <v>26</v>
      </c>
      <c r="G20346" t="s">
        <v>97</v>
      </c>
      <c r="H20346">
        <v>-1</v>
      </c>
      <c r="I20346">
        <v>52705.81</v>
      </c>
      <c r="J20346">
        <v>5</v>
      </c>
      <c r="K20346" t="s">
        <v>1263</v>
      </c>
      <c r="L20346" t="s">
        <v>36</v>
      </c>
      <c r="M20346" t="s">
        <v>22</v>
      </c>
      <c r="N20346">
        <v>210823.24</v>
      </c>
    </row>
    <row r="20347" spans="1:14" x14ac:dyDescent="0.3">
      <c r="A20347" t="s">
        <v>53092</v>
      </c>
      <c r="B20347" s="1">
        <v>45165</v>
      </c>
      <c r="C20347" t="s">
        <v>53093</v>
      </c>
      <c r="D20347" t="s">
        <v>47398</v>
      </c>
      <c r="E20347" t="s">
        <v>17</v>
      </c>
      <c r="F20347" t="s">
        <v>33</v>
      </c>
      <c r="G20347" t="s">
        <v>19</v>
      </c>
      <c r="H20347">
        <v>5</v>
      </c>
      <c r="I20347">
        <v>22773.05</v>
      </c>
      <c r="J20347">
        <v>5</v>
      </c>
      <c r="K20347" t="s">
        <v>557</v>
      </c>
      <c r="L20347" t="s">
        <v>42</v>
      </c>
      <c r="M20347" t="s">
        <v>43</v>
      </c>
      <c r="N20347">
        <v>-455461</v>
      </c>
    </row>
    <row r="20348" spans="1:14" x14ac:dyDescent="0.3">
      <c r="A20348" t="s">
        <v>53094</v>
      </c>
      <c r="B20348" s="1">
        <v>45243</v>
      </c>
      <c r="C20348" t="s">
        <v>53095</v>
      </c>
      <c r="D20348" t="s">
        <v>2714</v>
      </c>
      <c r="E20348" t="s">
        <v>17</v>
      </c>
      <c r="F20348" t="s">
        <v>91</v>
      </c>
      <c r="G20348" t="s">
        <v>97</v>
      </c>
      <c r="H20348">
        <v>5</v>
      </c>
      <c r="I20348">
        <v>66838.55</v>
      </c>
      <c r="J20348">
        <v>0</v>
      </c>
      <c r="K20348" t="s">
        <v>41</v>
      </c>
      <c r="L20348" t="s">
        <v>53</v>
      </c>
      <c r="M20348" t="s">
        <v>43</v>
      </c>
      <c r="N20348">
        <v>334192.75</v>
      </c>
    </row>
    <row r="20349" spans="1:14" x14ac:dyDescent="0.3">
      <c r="A20349" t="s">
        <v>53096</v>
      </c>
      <c r="B20349" s="1">
        <v>45582</v>
      </c>
      <c r="C20349" t="s">
        <v>53097</v>
      </c>
      <c r="D20349" t="s">
        <v>46454</v>
      </c>
      <c r="E20349" t="s">
        <v>17</v>
      </c>
      <c r="F20349" t="s">
        <v>26</v>
      </c>
      <c r="G20349" t="s">
        <v>61</v>
      </c>
      <c r="H20349">
        <v>5</v>
      </c>
      <c r="I20349">
        <v>42652.22</v>
      </c>
      <c r="J20349">
        <v>5</v>
      </c>
      <c r="K20349" t="s">
        <v>129</v>
      </c>
      <c r="L20349" t="s">
        <v>36</v>
      </c>
      <c r="M20349" t="s">
        <v>22</v>
      </c>
      <c r="N20349">
        <v>-853044.4</v>
      </c>
    </row>
    <row r="20350" spans="1:14" x14ac:dyDescent="0.3">
      <c r="A20350" t="s">
        <v>53098</v>
      </c>
      <c r="B20350" s="1">
        <v>45261</v>
      </c>
      <c r="C20350" t="s">
        <v>53099</v>
      </c>
      <c r="D20350" t="s">
        <v>1912</v>
      </c>
      <c r="E20350" t="s">
        <v>17</v>
      </c>
      <c r="F20350" t="s">
        <v>18</v>
      </c>
      <c r="G20350" t="s">
        <v>92</v>
      </c>
      <c r="H20350">
        <v>2</v>
      </c>
      <c r="I20350">
        <v>33919.440000000002</v>
      </c>
      <c r="J20350">
        <v>5</v>
      </c>
      <c r="K20350" t="s">
        <v>752</v>
      </c>
      <c r="L20350" t="s">
        <v>21</v>
      </c>
      <c r="M20350" t="s">
        <v>29</v>
      </c>
      <c r="N20350">
        <v>-271355.52000000002</v>
      </c>
    </row>
    <row r="20351" spans="1:14" x14ac:dyDescent="0.3">
      <c r="A20351" t="s">
        <v>53100</v>
      </c>
      <c r="B20351" s="1">
        <v>44944</v>
      </c>
      <c r="C20351" t="s">
        <v>53101</v>
      </c>
      <c r="D20351" t="s">
        <v>53102</v>
      </c>
      <c r="E20351" t="s">
        <v>17</v>
      </c>
      <c r="F20351" t="s">
        <v>18</v>
      </c>
      <c r="G20351" t="s">
        <v>27</v>
      </c>
      <c r="H20351">
        <v>4</v>
      </c>
      <c r="I20351">
        <v>78211.78</v>
      </c>
      <c r="J20351">
        <v>20</v>
      </c>
      <c r="K20351" t="s">
        <v>190</v>
      </c>
      <c r="L20351" t="s">
        <v>53</v>
      </c>
      <c r="M20351" t="s">
        <v>29</v>
      </c>
      <c r="N20351">
        <v>-5944095.2800000003</v>
      </c>
    </row>
    <row r="20352" spans="1:14" x14ac:dyDescent="0.3">
      <c r="A20352" t="s">
        <v>53103</v>
      </c>
      <c r="B20352" s="1">
        <v>44997</v>
      </c>
      <c r="C20352" t="s">
        <v>53104</v>
      </c>
      <c r="D20352" t="s">
        <v>20704</v>
      </c>
      <c r="E20352" t="s">
        <v>17</v>
      </c>
      <c r="F20352" t="s">
        <v>18</v>
      </c>
      <c r="G20352" t="s">
        <v>27</v>
      </c>
      <c r="H20352">
        <v>4</v>
      </c>
      <c r="I20352">
        <v>61230.42</v>
      </c>
      <c r="J20352">
        <v>15</v>
      </c>
      <c r="K20352" t="s">
        <v>1659</v>
      </c>
      <c r="L20352" t="s">
        <v>53</v>
      </c>
      <c r="M20352" t="s">
        <v>22</v>
      </c>
      <c r="N20352">
        <v>-3428903.52</v>
      </c>
    </row>
    <row r="20353" spans="1:14" x14ac:dyDescent="0.3">
      <c r="A20353" t="s">
        <v>53105</v>
      </c>
      <c r="B20353" s="1">
        <v>45101</v>
      </c>
      <c r="C20353" t="s">
        <v>4820</v>
      </c>
      <c r="D20353" t="s">
        <v>4615</v>
      </c>
      <c r="E20353" t="s">
        <v>17</v>
      </c>
      <c r="F20353" t="s">
        <v>26</v>
      </c>
      <c r="G20353" t="s">
        <v>27</v>
      </c>
      <c r="H20353">
        <v>1</v>
      </c>
      <c r="I20353">
        <v>73701.72</v>
      </c>
      <c r="J20353">
        <v>5</v>
      </c>
      <c r="K20353" t="s">
        <v>319</v>
      </c>
      <c r="L20353" t="s">
        <v>63</v>
      </c>
      <c r="M20353" t="s">
        <v>37</v>
      </c>
      <c r="N20353">
        <v>-294806.88</v>
      </c>
    </row>
    <row r="20354" spans="1:14" x14ac:dyDescent="0.3">
      <c r="A20354" t="s">
        <v>53106</v>
      </c>
      <c r="B20354" s="1">
        <v>45265</v>
      </c>
      <c r="C20354" t="s">
        <v>53107</v>
      </c>
      <c r="D20354" t="s">
        <v>31293</v>
      </c>
      <c r="E20354" t="s">
        <v>17</v>
      </c>
      <c r="F20354" t="s">
        <v>91</v>
      </c>
      <c r="G20354" t="s">
        <v>70</v>
      </c>
      <c r="H20354">
        <v>5</v>
      </c>
      <c r="I20354">
        <v>55629.19</v>
      </c>
      <c r="J20354">
        <v>10</v>
      </c>
      <c r="K20354" t="s">
        <v>41</v>
      </c>
      <c r="L20354" t="s">
        <v>21</v>
      </c>
      <c r="M20354" t="s">
        <v>22</v>
      </c>
      <c r="N20354">
        <v>-2503313.5500000003</v>
      </c>
    </row>
    <row r="20355" spans="1:14" x14ac:dyDescent="0.3">
      <c r="A20355" t="s">
        <v>53108</v>
      </c>
      <c r="B20355" s="1">
        <v>45174</v>
      </c>
      <c r="C20355" t="s">
        <v>53109</v>
      </c>
      <c r="D20355" t="s">
        <v>37120</v>
      </c>
      <c r="E20355" t="s">
        <v>17</v>
      </c>
      <c r="F20355" t="s">
        <v>18</v>
      </c>
      <c r="G20355" t="s">
        <v>70</v>
      </c>
      <c r="H20355">
        <v>2</v>
      </c>
      <c r="I20355">
        <v>5304.39</v>
      </c>
      <c r="J20355">
        <v>10</v>
      </c>
      <c r="K20355" t="s">
        <v>8198</v>
      </c>
      <c r="L20355" t="s">
        <v>42</v>
      </c>
      <c r="M20355" t="s">
        <v>37</v>
      </c>
      <c r="N20355">
        <v>-95479.02</v>
      </c>
    </row>
    <row r="20356" spans="1:14" x14ac:dyDescent="0.3">
      <c r="A20356" t="s">
        <v>53110</v>
      </c>
      <c r="B20356" s="1">
        <v>45119</v>
      </c>
      <c r="C20356" t="s">
        <v>53111</v>
      </c>
      <c r="D20356" t="s">
        <v>53112</v>
      </c>
      <c r="E20356" t="s">
        <v>17</v>
      </c>
      <c r="F20356" t="s">
        <v>33</v>
      </c>
      <c r="G20356" t="s">
        <v>19</v>
      </c>
      <c r="H20356">
        <v>3</v>
      </c>
      <c r="I20356">
        <v>23322.71</v>
      </c>
      <c r="J20356">
        <v>15</v>
      </c>
      <c r="K20356" t="s">
        <v>129</v>
      </c>
      <c r="L20356" t="s">
        <v>36</v>
      </c>
      <c r="M20356" t="s">
        <v>22</v>
      </c>
      <c r="N20356">
        <v>-979553.82000000007</v>
      </c>
    </row>
    <row r="20357" spans="1:14" x14ac:dyDescent="0.3">
      <c r="A20357" t="s">
        <v>53113</v>
      </c>
      <c r="B20357" s="1">
        <v>45345</v>
      </c>
      <c r="C20357" t="s">
        <v>53114</v>
      </c>
      <c r="D20357" t="s">
        <v>53115</v>
      </c>
      <c r="E20357" t="s">
        <v>17</v>
      </c>
      <c r="F20357" t="s">
        <v>33</v>
      </c>
      <c r="G20357" t="s">
        <v>70</v>
      </c>
      <c r="H20357">
        <v>1</v>
      </c>
      <c r="I20357">
        <v>38292.239999999998</v>
      </c>
      <c r="J20357">
        <v>10</v>
      </c>
      <c r="K20357" t="s">
        <v>5177</v>
      </c>
      <c r="L20357" t="s">
        <v>21</v>
      </c>
      <c r="M20357" t="s">
        <v>22</v>
      </c>
      <c r="N20357">
        <v>-344630.16</v>
      </c>
    </row>
    <row r="20358" spans="1:14" x14ac:dyDescent="0.3">
      <c r="A20358" t="s">
        <v>53116</v>
      </c>
      <c r="B20358" s="1">
        <v>45251</v>
      </c>
      <c r="C20358" t="s">
        <v>27483</v>
      </c>
      <c r="D20358" t="s">
        <v>53117</v>
      </c>
      <c r="E20358" t="s">
        <v>17</v>
      </c>
      <c r="F20358" t="s">
        <v>33</v>
      </c>
      <c r="G20358" t="s">
        <v>27</v>
      </c>
      <c r="H20358">
        <v>3</v>
      </c>
      <c r="I20358">
        <v>28325.05</v>
      </c>
      <c r="J20358">
        <v>15</v>
      </c>
      <c r="K20358" t="s">
        <v>4333</v>
      </c>
      <c r="L20358" t="s">
        <v>63</v>
      </c>
      <c r="M20358" t="s">
        <v>43</v>
      </c>
      <c r="N20358">
        <v>-1189652.0999999999</v>
      </c>
    </row>
    <row r="20359" spans="1:14" x14ac:dyDescent="0.3">
      <c r="A20359" t="s">
        <v>53118</v>
      </c>
      <c r="B20359" s="1">
        <v>45232</v>
      </c>
      <c r="C20359" t="s">
        <v>53119</v>
      </c>
      <c r="D20359" t="s">
        <v>53120</v>
      </c>
      <c r="E20359" t="s">
        <v>17</v>
      </c>
      <c r="F20359" t="s">
        <v>18</v>
      </c>
      <c r="G20359" t="s">
        <v>61</v>
      </c>
      <c r="H20359">
        <v>2</v>
      </c>
      <c r="I20359">
        <v>6495.71</v>
      </c>
      <c r="J20359">
        <v>15</v>
      </c>
      <c r="K20359" t="s">
        <v>292</v>
      </c>
      <c r="L20359" t="s">
        <v>42</v>
      </c>
      <c r="M20359" t="s">
        <v>22</v>
      </c>
      <c r="N20359">
        <v>-181879.88</v>
      </c>
    </row>
    <row r="20360" spans="1:14" x14ac:dyDescent="0.3">
      <c r="A20360" t="s">
        <v>53121</v>
      </c>
      <c r="B20360" s="1">
        <v>45130</v>
      </c>
      <c r="C20360" t="s">
        <v>53122</v>
      </c>
      <c r="D20360" t="s">
        <v>53123</v>
      </c>
      <c r="E20360" t="s">
        <v>17</v>
      </c>
      <c r="F20360" t="s">
        <v>18</v>
      </c>
      <c r="G20360" t="s">
        <v>70</v>
      </c>
      <c r="H20360">
        <v>5</v>
      </c>
      <c r="I20360">
        <v>30776.39</v>
      </c>
      <c r="J20360">
        <v>10</v>
      </c>
      <c r="K20360" t="s">
        <v>428</v>
      </c>
      <c r="L20360" t="s">
        <v>36</v>
      </c>
      <c r="M20360" t="s">
        <v>43</v>
      </c>
      <c r="N20360">
        <v>-1384937.55</v>
      </c>
    </row>
    <row r="20361" spans="1:14" x14ac:dyDescent="0.3">
      <c r="A20361" t="s">
        <v>53124</v>
      </c>
      <c r="B20361" s="1">
        <v>45049</v>
      </c>
      <c r="C20361" t="s">
        <v>53125</v>
      </c>
      <c r="D20361" t="s">
        <v>32071</v>
      </c>
      <c r="E20361" t="s">
        <v>17</v>
      </c>
      <c r="F20361" t="s">
        <v>91</v>
      </c>
      <c r="G20361" t="s">
        <v>34</v>
      </c>
      <c r="H20361">
        <v>4</v>
      </c>
      <c r="I20361">
        <v>75110.98</v>
      </c>
      <c r="J20361">
        <v>0</v>
      </c>
      <c r="K20361" t="s">
        <v>557</v>
      </c>
      <c r="L20361" t="s">
        <v>42</v>
      </c>
      <c r="M20361" t="s">
        <v>37</v>
      </c>
      <c r="N20361">
        <v>300443.92</v>
      </c>
    </row>
    <row r="20362" spans="1:14" x14ac:dyDescent="0.3">
      <c r="A20362" t="s">
        <v>53126</v>
      </c>
      <c r="B20362" s="1">
        <v>45496</v>
      </c>
      <c r="C20362" t="s">
        <v>43292</v>
      </c>
      <c r="D20362" t="s">
        <v>53127</v>
      </c>
      <c r="E20362" t="s">
        <v>17</v>
      </c>
      <c r="F20362" t="s">
        <v>26</v>
      </c>
      <c r="G20362" t="s">
        <v>27</v>
      </c>
      <c r="H20362">
        <v>5</v>
      </c>
      <c r="I20362">
        <v>26110.02</v>
      </c>
      <c r="J20362">
        <v>0</v>
      </c>
      <c r="K20362" t="s">
        <v>12819</v>
      </c>
      <c r="L20362" t="s">
        <v>21</v>
      </c>
      <c r="M20362" t="s">
        <v>43</v>
      </c>
      <c r="N20362">
        <v>130550.1</v>
      </c>
    </row>
    <row r="20363" spans="1:14" x14ac:dyDescent="0.3">
      <c r="A20363" t="s">
        <v>53128</v>
      </c>
      <c r="B20363" s="1">
        <v>45373</v>
      </c>
      <c r="C20363" t="s">
        <v>53129</v>
      </c>
      <c r="D20363" t="s">
        <v>4874</v>
      </c>
      <c r="E20363" t="s">
        <v>17</v>
      </c>
      <c r="F20363" t="s">
        <v>33</v>
      </c>
      <c r="G20363" t="s">
        <v>97</v>
      </c>
      <c r="H20363">
        <v>2</v>
      </c>
      <c r="I20363">
        <v>42738.29</v>
      </c>
      <c r="J20363">
        <v>5</v>
      </c>
      <c r="K20363" t="s">
        <v>499</v>
      </c>
      <c r="L20363" t="s">
        <v>21</v>
      </c>
      <c r="M20363" t="s">
        <v>43</v>
      </c>
      <c r="N20363">
        <v>-341906.32</v>
      </c>
    </row>
    <row r="20364" spans="1:14" x14ac:dyDescent="0.3">
      <c r="A20364" t="s">
        <v>53130</v>
      </c>
      <c r="B20364" s="1">
        <v>45639</v>
      </c>
      <c r="C20364" t="s">
        <v>24134</v>
      </c>
      <c r="D20364" t="s">
        <v>53131</v>
      </c>
      <c r="E20364" t="s">
        <v>17</v>
      </c>
      <c r="F20364" t="s">
        <v>91</v>
      </c>
      <c r="G20364" t="s">
        <v>34</v>
      </c>
      <c r="H20364">
        <v>2</v>
      </c>
      <c r="I20364">
        <v>77641.179999999993</v>
      </c>
      <c r="J20364">
        <v>5</v>
      </c>
      <c r="K20364" t="s">
        <v>2671</v>
      </c>
      <c r="L20364" t="s">
        <v>21</v>
      </c>
      <c r="M20364" t="s">
        <v>22</v>
      </c>
      <c r="N20364">
        <v>-621129.43999999994</v>
      </c>
    </row>
    <row r="20365" spans="1:14" x14ac:dyDescent="0.3">
      <c r="A20365" t="s">
        <v>53132</v>
      </c>
      <c r="B20365" s="1">
        <v>45417</v>
      </c>
      <c r="C20365" t="s">
        <v>1447</v>
      </c>
      <c r="D20365" t="s">
        <v>53133</v>
      </c>
      <c r="E20365" t="s">
        <v>17</v>
      </c>
      <c r="F20365" t="s">
        <v>26</v>
      </c>
      <c r="G20365" t="s">
        <v>61</v>
      </c>
      <c r="H20365">
        <v>1</v>
      </c>
      <c r="J20365">
        <v>15</v>
      </c>
      <c r="K20365" t="s">
        <v>3253</v>
      </c>
      <c r="L20365" t="s">
        <v>53</v>
      </c>
      <c r="M20365" t="s">
        <v>22</v>
      </c>
    </row>
    <row r="20366" spans="1:14" x14ac:dyDescent="0.3">
      <c r="A20366" t="s">
        <v>53134</v>
      </c>
      <c r="B20366" s="1">
        <v>45359</v>
      </c>
      <c r="C20366" t="s">
        <v>53135</v>
      </c>
      <c r="D20366" t="s">
        <v>53136</v>
      </c>
      <c r="E20366" t="s">
        <v>17</v>
      </c>
      <c r="F20366" t="s">
        <v>18</v>
      </c>
      <c r="G20366" t="s">
        <v>51</v>
      </c>
      <c r="H20366">
        <v>1</v>
      </c>
      <c r="I20366">
        <v>22760.78</v>
      </c>
      <c r="J20366">
        <v>10</v>
      </c>
      <c r="K20366" t="s">
        <v>1139</v>
      </c>
      <c r="L20366" t="s">
        <v>42</v>
      </c>
      <c r="M20366" t="s">
        <v>29</v>
      </c>
      <c r="N20366">
        <v>-204847.02</v>
      </c>
    </row>
    <row r="20367" spans="1:14" x14ac:dyDescent="0.3">
      <c r="A20367" t="s">
        <v>53137</v>
      </c>
      <c r="B20367" s="1">
        <v>45550</v>
      </c>
      <c r="C20367" t="s">
        <v>53138</v>
      </c>
      <c r="D20367" t="s">
        <v>31434</v>
      </c>
      <c r="E20367" t="s">
        <v>17</v>
      </c>
      <c r="F20367" t="s">
        <v>26</v>
      </c>
      <c r="G20367" t="s">
        <v>27</v>
      </c>
      <c r="H20367">
        <v>2</v>
      </c>
      <c r="I20367">
        <v>36537.39</v>
      </c>
      <c r="J20367">
        <v>10</v>
      </c>
      <c r="K20367" t="s">
        <v>98</v>
      </c>
      <c r="L20367" t="s">
        <v>63</v>
      </c>
      <c r="M20367" t="s">
        <v>37</v>
      </c>
      <c r="N20367">
        <v>-657673.02</v>
      </c>
    </row>
    <row r="20368" spans="1:14" x14ac:dyDescent="0.3">
      <c r="A20368" t="s">
        <v>53139</v>
      </c>
      <c r="B20368" s="1">
        <v>45054</v>
      </c>
      <c r="C20368" t="s">
        <v>53140</v>
      </c>
      <c r="D20368" t="s">
        <v>7052</v>
      </c>
      <c r="E20368" t="s">
        <v>17</v>
      </c>
      <c r="F20368" t="s">
        <v>33</v>
      </c>
      <c r="G20368" t="s">
        <v>27</v>
      </c>
      <c r="H20368">
        <v>2</v>
      </c>
      <c r="I20368">
        <v>72766.67</v>
      </c>
      <c r="J20368">
        <v>15</v>
      </c>
      <c r="K20368" t="s">
        <v>421</v>
      </c>
      <c r="L20368" t="s">
        <v>42</v>
      </c>
      <c r="M20368" t="s">
        <v>37</v>
      </c>
      <c r="N20368">
        <v>-2037466.76</v>
      </c>
    </row>
    <row r="20369" spans="1:14" x14ac:dyDescent="0.3">
      <c r="A20369" t="s">
        <v>53141</v>
      </c>
      <c r="B20369" s="1">
        <v>45474</v>
      </c>
      <c r="C20369" t="s">
        <v>53142</v>
      </c>
      <c r="D20369" t="s">
        <v>53143</v>
      </c>
      <c r="E20369" t="s">
        <v>17</v>
      </c>
      <c r="F20369" t="s">
        <v>26</v>
      </c>
      <c r="G20369" t="s">
        <v>92</v>
      </c>
      <c r="H20369">
        <v>2</v>
      </c>
      <c r="I20369">
        <v>48933.760000000002</v>
      </c>
      <c r="J20369">
        <v>0</v>
      </c>
      <c r="K20369" t="s">
        <v>436</v>
      </c>
      <c r="L20369" t="s">
        <v>21</v>
      </c>
      <c r="M20369" t="s">
        <v>29</v>
      </c>
      <c r="N20369">
        <v>97867.520000000004</v>
      </c>
    </row>
    <row r="20370" spans="1:14" x14ac:dyDescent="0.3">
      <c r="A20370" t="s">
        <v>53144</v>
      </c>
      <c r="B20370" s="1">
        <v>44973</v>
      </c>
      <c r="C20370" t="s">
        <v>53145</v>
      </c>
      <c r="D20370" t="s">
        <v>27732</v>
      </c>
      <c r="E20370" t="s">
        <v>17</v>
      </c>
      <c r="F20370" t="s">
        <v>26</v>
      </c>
      <c r="G20370" t="s">
        <v>51</v>
      </c>
      <c r="H20370">
        <v>1</v>
      </c>
      <c r="I20370">
        <v>26003.45</v>
      </c>
      <c r="J20370">
        <v>20</v>
      </c>
      <c r="K20370" t="s">
        <v>136</v>
      </c>
      <c r="L20370" t="s">
        <v>42</v>
      </c>
      <c r="M20370" t="s">
        <v>29</v>
      </c>
      <c r="N20370">
        <v>-494065.55</v>
      </c>
    </row>
    <row r="20371" spans="1:14" x14ac:dyDescent="0.3">
      <c r="A20371" t="s">
        <v>53146</v>
      </c>
      <c r="B20371" s="1">
        <v>45431</v>
      </c>
      <c r="C20371" t="s">
        <v>53147</v>
      </c>
      <c r="D20371" t="s">
        <v>53148</v>
      </c>
      <c r="E20371" t="s">
        <v>17</v>
      </c>
      <c r="F20371" t="s">
        <v>18</v>
      </c>
      <c r="G20371" t="s">
        <v>61</v>
      </c>
      <c r="H20371">
        <v>1</v>
      </c>
      <c r="I20371">
        <v>63240.93</v>
      </c>
      <c r="J20371">
        <v>0</v>
      </c>
      <c r="K20371" t="s">
        <v>1042</v>
      </c>
      <c r="L20371" t="s">
        <v>53</v>
      </c>
      <c r="M20371" t="s">
        <v>29</v>
      </c>
      <c r="N20371">
        <v>63240.93</v>
      </c>
    </row>
    <row r="20372" spans="1:14" x14ac:dyDescent="0.3">
      <c r="A20372" t="s">
        <v>53149</v>
      </c>
      <c r="B20372" s="1">
        <v>45041</v>
      </c>
      <c r="C20372" t="s">
        <v>53150</v>
      </c>
      <c r="D20372" t="s">
        <v>53151</v>
      </c>
      <c r="E20372" t="s">
        <v>17</v>
      </c>
      <c r="F20372" t="s">
        <v>18</v>
      </c>
      <c r="G20372" t="s">
        <v>92</v>
      </c>
      <c r="H20372">
        <v>2</v>
      </c>
      <c r="I20372">
        <v>45071.44</v>
      </c>
      <c r="J20372">
        <v>5</v>
      </c>
      <c r="K20372" t="s">
        <v>3253</v>
      </c>
      <c r="L20372" t="s">
        <v>21</v>
      </c>
      <c r="M20372" t="s">
        <v>43</v>
      </c>
      <c r="N20372">
        <v>-360571.52</v>
      </c>
    </row>
    <row r="20373" spans="1:14" x14ac:dyDescent="0.3">
      <c r="A20373" t="s">
        <v>53152</v>
      </c>
      <c r="B20373" s="1">
        <v>45342</v>
      </c>
      <c r="C20373" t="s">
        <v>53153</v>
      </c>
      <c r="D20373" t="s">
        <v>27402</v>
      </c>
      <c r="E20373" t="s">
        <v>17</v>
      </c>
      <c r="F20373" t="s">
        <v>91</v>
      </c>
      <c r="G20373" t="s">
        <v>92</v>
      </c>
      <c r="H20373">
        <v>3</v>
      </c>
      <c r="I20373">
        <v>40088.92</v>
      </c>
      <c r="J20373">
        <v>20</v>
      </c>
      <c r="K20373" t="s">
        <v>308</v>
      </c>
      <c r="L20373" t="s">
        <v>21</v>
      </c>
      <c r="M20373" t="s">
        <v>22</v>
      </c>
      <c r="N20373">
        <v>-2285068.44</v>
      </c>
    </row>
    <row r="20374" spans="1:14" x14ac:dyDescent="0.3">
      <c r="A20374" t="s">
        <v>53154</v>
      </c>
      <c r="B20374" s="1">
        <v>45149</v>
      </c>
      <c r="C20374" t="s">
        <v>53155</v>
      </c>
      <c r="D20374" t="s">
        <v>6899</v>
      </c>
      <c r="E20374" t="s">
        <v>17</v>
      </c>
      <c r="F20374" t="s">
        <v>18</v>
      </c>
      <c r="G20374" t="s">
        <v>61</v>
      </c>
      <c r="H20374">
        <v>5</v>
      </c>
      <c r="I20374">
        <v>45043.49</v>
      </c>
      <c r="J20374">
        <v>20</v>
      </c>
      <c r="K20374" t="s">
        <v>2749</v>
      </c>
      <c r="L20374" t="s">
        <v>21</v>
      </c>
      <c r="M20374" t="s">
        <v>29</v>
      </c>
      <c r="N20374">
        <v>-4279131.55</v>
      </c>
    </row>
    <row r="20375" spans="1:14" x14ac:dyDescent="0.3">
      <c r="A20375" t="s">
        <v>53156</v>
      </c>
      <c r="B20375" s="1">
        <v>45562</v>
      </c>
      <c r="C20375" t="s">
        <v>29094</v>
      </c>
      <c r="D20375" t="s">
        <v>13205</v>
      </c>
      <c r="E20375" t="s">
        <v>17</v>
      </c>
      <c r="F20375" t="s">
        <v>18</v>
      </c>
      <c r="G20375" t="s">
        <v>92</v>
      </c>
      <c r="H20375">
        <v>3</v>
      </c>
      <c r="I20375">
        <v>79534.36</v>
      </c>
      <c r="J20375">
        <v>0</v>
      </c>
      <c r="K20375" t="s">
        <v>194</v>
      </c>
      <c r="L20375" t="s">
        <v>63</v>
      </c>
      <c r="M20375" t="s">
        <v>22</v>
      </c>
      <c r="N20375">
        <v>238603.08000000002</v>
      </c>
    </row>
    <row r="20376" spans="1:14" x14ac:dyDescent="0.3">
      <c r="A20376" t="s">
        <v>53157</v>
      </c>
      <c r="B20376" s="1">
        <v>45429</v>
      </c>
      <c r="C20376" t="s">
        <v>53158</v>
      </c>
      <c r="D20376" t="s">
        <v>53159</v>
      </c>
      <c r="E20376" t="s">
        <v>17</v>
      </c>
      <c r="F20376" t="s">
        <v>33</v>
      </c>
      <c r="G20376" t="s">
        <v>34</v>
      </c>
      <c r="H20376">
        <v>1</v>
      </c>
      <c r="I20376">
        <v>46924.07</v>
      </c>
      <c r="J20376">
        <v>15</v>
      </c>
      <c r="K20376" t="s">
        <v>444</v>
      </c>
      <c r="L20376" t="s">
        <v>36</v>
      </c>
      <c r="M20376" t="s">
        <v>29</v>
      </c>
      <c r="N20376">
        <v>-656936.98</v>
      </c>
    </row>
    <row r="20377" spans="1:14" x14ac:dyDescent="0.3">
      <c r="A20377" t="s">
        <v>53160</v>
      </c>
      <c r="B20377" s="1">
        <v>45598</v>
      </c>
      <c r="C20377" t="s">
        <v>53161</v>
      </c>
      <c r="D20377" t="s">
        <v>53162</v>
      </c>
      <c r="E20377" t="s">
        <v>17</v>
      </c>
      <c r="F20377" t="s">
        <v>33</v>
      </c>
      <c r="G20377" t="s">
        <v>34</v>
      </c>
      <c r="H20377">
        <v>1</v>
      </c>
      <c r="I20377">
        <v>64977.279999999999</v>
      </c>
      <c r="J20377">
        <v>20</v>
      </c>
      <c r="K20377" t="s">
        <v>117</v>
      </c>
      <c r="L20377" t="s">
        <v>63</v>
      </c>
      <c r="M20377" t="s">
        <v>29</v>
      </c>
      <c r="N20377">
        <v>-1234568.32</v>
      </c>
    </row>
    <row r="20378" spans="1:14" x14ac:dyDescent="0.3">
      <c r="A20378" t="s">
        <v>53163</v>
      </c>
      <c r="B20378" s="1">
        <v>45022</v>
      </c>
      <c r="C20378" t="s">
        <v>53164</v>
      </c>
      <c r="D20378" t="s">
        <v>53165</v>
      </c>
      <c r="E20378" t="s">
        <v>17</v>
      </c>
      <c r="F20378" t="s">
        <v>26</v>
      </c>
      <c r="G20378" t="s">
        <v>34</v>
      </c>
      <c r="H20378">
        <v>3</v>
      </c>
      <c r="I20378">
        <v>27282.05</v>
      </c>
      <c r="J20378">
        <v>5</v>
      </c>
      <c r="K20378" t="s">
        <v>4619</v>
      </c>
      <c r="L20378" t="s">
        <v>42</v>
      </c>
      <c r="M20378" t="s">
        <v>37</v>
      </c>
      <c r="N20378">
        <v>-327384.59999999998</v>
      </c>
    </row>
    <row r="20379" spans="1:14" x14ac:dyDescent="0.3">
      <c r="A20379" t="s">
        <v>53166</v>
      </c>
      <c r="B20379" s="1">
        <v>45033</v>
      </c>
      <c r="C20379" t="s">
        <v>53167</v>
      </c>
      <c r="D20379" t="s">
        <v>53168</v>
      </c>
      <c r="E20379" t="s">
        <v>17</v>
      </c>
      <c r="F20379" t="s">
        <v>33</v>
      </c>
      <c r="G20379" t="s">
        <v>27</v>
      </c>
      <c r="H20379">
        <v>3</v>
      </c>
      <c r="I20379">
        <v>7158.18</v>
      </c>
      <c r="J20379">
        <v>0</v>
      </c>
      <c r="K20379" t="s">
        <v>226</v>
      </c>
      <c r="L20379" t="s">
        <v>63</v>
      </c>
      <c r="M20379" t="s">
        <v>22</v>
      </c>
      <c r="N20379">
        <v>21474.54</v>
      </c>
    </row>
    <row r="20380" spans="1:14" x14ac:dyDescent="0.3">
      <c r="A20380" t="s">
        <v>53169</v>
      </c>
      <c r="B20380" s="1">
        <v>45558</v>
      </c>
      <c r="C20380" t="s">
        <v>53170</v>
      </c>
      <c r="D20380" t="s">
        <v>53171</v>
      </c>
      <c r="E20380" t="s">
        <v>17</v>
      </c>
      <c r="F20380" t="s">
        <v>91</v>
      </c>
      <c r="G20380" t="s">
        <v>19</v>
      </c>
      <c r="H20380">
        <v>4</v>
      </c>
      <c r="I20380">
        <v>59333.63</v>
      </c>
      <c r="J20380">
        <v>0</v>
      </c>
      <c r="K20380" t="s">
        <v>2278</v>
      </c>
      <c r="L20380" t="s">
        <v>36</v>
      </c>
      <c r="M20380" t="s">
        <v>22</v>
      </c>
      <c r="N20380">
        <v>237334.52</v>
      </c>
    </row>
    <row r="20381" spans="1:14" x14ac:dyDescent="0.3">
      <c r="A20381" t="s">
        <v>53172</v>
      </c>
      <c r="B20381" s="1">
        <v>45539</v>
      </c>
      <c r="C20381" t="s">
        <v>53173</v>
      </c>
      <c r="D20381" t="s">
        <v>41265</v>
      </c>
      <c r="E20381" t="s">
        <v>17</v>
      </c>
      <c r="F20381" t="s">
        <v>91</v>
      </c>
      <c r="G20381" t="s">
        <v>61</v>
      </c>
      <c r="H20381">
        <v>3</v>
      </c>
      <c r="I20381">
        <v>21012.61</v>
      </c>
      <c r="J20381">
        <v>0</v>
      </c>
      <c r="K20381" t="s">
        <v>7171</v>
      </c>
      <c r="L20381" t="s">
        <v>36</v>
      </c>
      <c r="M20381" t="s">
        <v>22</v>
      </c>
      <c r="N20381">
        <v>63037.83</v>
      </c>
    </row>
    <row r="20382" spans="1:14" x14ac:dyDescent="0.3">
      <c r="A20382" t="s">
        <v>53174</v>
      </c>
      <c r="B20382" s="1">
        <v>45541</v>
      </c>
      <c r="C20382" t="s">
        <v>53175</v>
      </c>
      <c r="D20382" t="s">
        <v>10307</v>
      </c>
      <c r="E20382" t="s">
        <v>17</v>
      </c>
      <c r="F20382" t="s">
        <v>26</v>
      </c>
      <c r="G20382" t="s">
        <v>34</v>
      </c>
      <c r="H20382">
        <v>3</v>
      </c>
      <c r="I20382">
        <v>68624.12</v>
      </c>
      <c r="J20382">
        <v>20</v>
      </c>
      <c r="K20382" t="s">
        <v>3215</v>
      </c>
      <c r="L20382" t="s">
        <v>63</v>
      </c>
      <c r="M20382" t="s">
        <v>43</v>
      </c>
      <c r="N20382">
        <v>-3911574.84</v>
      </c>
    </row>
    <row r="20383" spans="1:14" x14ac:dyDescent="0.3">
      <c r="A20383" t="s">
        <v>53176</v>
      </c>
      <c r="B20383" s="1">
        <v>45604</v>
      </c>
      <c r="C20383" t="s">
        <v>53177</v>
      </c>
      <c r="D20383" t="s">
        <v>16815</v>
      </c>
      <c r="E20383" t="s">
        <v>17</v>
      </c>
      <c r="F20383" t="s">
        <v>91</v>
      </c>
      <c r="G20383" t="s">
        <v>92</v>
      </c>
      <c r="H20383">
        <v>4</v>
      </c>
      <c r="I20383">
        <v>68153.070000000007</v>
      </c>
      <c r="J20383">
        <v>10</v>
      </c>
      <c r="K20383" t="s">
        <v>1042</v>
      </c>
      <c r="L20383" t="s">
        <v>53</v>
      </c>
      <c r="M20383" t="s">
        <v>43</v>
      </c>
      <c r="N20383">
        <v>-2453510.5200000005</v>
      </c>
    </row>
    <row r="20384" spans="1:14" x14ac:dyDescent="0.3">
      <c r="A20384" t="s">
        <v>53178</v>
      </c>
      <c r="B20384" s="1">
        <v>45624</v>
      </c>
      <c r="C20384" t="s">
        <v>53179</v>
      </c>
      <c r="D20384" t="s">
        <v>3041</v>
      </c>
      <c r="E20384" t="s">
        <v>17</v>
      </c>
      <c r="F20384" t="s">
        <v>91</v>
      </c>
      <c r="G20384" t="s">
        <v>70</v>
      </c>
      <c r="H20384">
        <v>5</v>
      </c>
      <c r="I20384">
        <v>54900</v>
      </c>
      <c r="J20384">
        <v>15</v>
      </c>
      <c r="K20384" t="s">
        <v>1659</v>
      </c>
      <c r="L20384" t="s">
        <v>36</v>
      </c>
      <c r="M20384" t="s">
        <v>37</v>
      </c>
      <c r="N20384">
        <v>-3843000</v>
      </c>
    </row>
    <row r="20385" spans="1:14" x14ac:dyDescent="0.3">
      <c r="A20385" t="s">
        <v>53180</v>
      </c>
      <c r="B20385" s="1">
        <v>44958</v>
      </c>
      <c r="C20385" t="s">
        <v>32880</v>
      </c>
      <c r="D20385" t="s">
        <v>53181</v>
      </c>
      <c r="E20385" t="s">
        <v>17</v>
      </c>
      <c r="F20385" t="s">
        <v>18</v>
      </c>
      <c r="G20385" t="s">
        <v>70</v>
      </c>
      <c r="H20385">
        <v>3</v>
      </c>
      <c r="I20385">
        <v>17635.04</v>
      </c>
      <c r="J20385">
        <v>15</v>
      </c>
      <c r="K20385" t="s">
        <v>230</v>
      </c>
      <c r="L20385" t="s">
        <v>42</v>
      </c>
      <c r="M20385" t="s">
        <v>22</v>
      </c>
      <c r="N20385">
        <v>-740671.68</v>
      </c>
    </row>
    <row r="20386" spans="1:14" x14ac:dyDescent="0.3">
      <c r="A20386" t="s">
        <v>53182</v>
      </c>
      <c r="B20386" s="1">
        <v>45419</v>
      </c>
      <c r="C20386" t="s">
        <v>53183</v>
      </c>
      <c r="D20386" t="s">
        <v>53184</v>
      </c>
      <c r="E20386" t="s">
        <v>17</v>
      </c>
      <c r="F20386" t="s">
        <v>26</v>
      </c>
      <c r="G20386" t="s">
        <v>70</v>
      </c>
      <c r="H20386">
        <v>3</v>
      </c>
      <c r="I20386">
        <v>31079.23</v>
      </c>
      <c r="J20386">
        <v>0</v>
      </c>
      <c r="K20386" t="s">
        <v>759</v>
      </c>
      <c r="L20386" t="s">
        <v>36</v>
      </c>
      <c r="M20386" t="s">
        <v>22</v>
      </c>
      <c r="N20386">
        <v>93237.69</v>
      </c>
    </row>
    <row r="20387" spans="1:14" x14ac:dyDescent="0.3">
      <c r="A20387" t="s">
        <v>53185</v>
      </c>
      <c r="B20387" s="1">
        <v>44992</v>
      </c>
      <c r="C20387" t="s">
        <v>53186</v>
      </c>
      <c r="D20387" t="s">
        <v>53187</v>
      </c>
      <c r="E20387" t="s">
        <v>17</v>
      </c>
      <c r="F20387" t="s">
        <v>91</v>
      </c>
      <c r="G20387" t="s">
        <v>27</v>
      </c>
      <c r="H20387">
        <v>1</v>
      </c>
      <c r="I20387">
        <v>15881.98</v>
      </c>
      <c r="J20387">
        <v>10</v>
      </c>
      <c r="K20387" t="s">
        <v>947</v>
      </c>
      <c r="L20387" t="s">
        <v>53</v>
      </c>
      <c r="M20387" t="s">
        <v>43</v>
      </c>
      <c r="N20387">
        <v>-142937.82</v>
      </c>
    </row>
    <row r="20388" spans="1:14" x14ac:dyDescent="0.3">
      <c r="A20388" t="s">
        <v>53188</v>
      </c>
      <c r="B20388" s="1">
        <v>45105</v>
      </c>
      <c r="C20388" t="s">
        <v>53189</v>
      </c>
      <c r="D20388" t="s">
        <v>53190</v>
      </c>
      <c r="E20388" t="s">
        <v>17</v>
      </c>
      <c r="F20388" t="s">
        <v>26</v>
      </c>
      <c r="G20388" t="s">
        <v>97</v>
      </c>
      <c r="H20388">
        <v>5</v>
      </c>
      <c r="I20388">
        <v>21004.639999999999</v>
      </c>
      <c r="J20388">
        <v>15</v>
      </c>
      <c r="K20388" t="s">
        <v>557</v>
      </c>
      <c r="L20388" t="s">
        <v>53</v>
      </c>
      <c r="M20388" t="s">
        <v>37</v>
      </c>
      <c r="N20388">
        <v>-1470324.8</v>
      </c>
    </row>
    <row r="20389" spans="1:14" x14ac:dyDescent="0.3">
      <c r="A20389" t="s">
        <v>53191</v>
      </c>
      <c r="B20389" s="1">
        <v>45369</v>
      </c>
      <c r="C20389" t="s">
        <v>52086</v>
      </c>
      <c r="D20389" t="s">
        <v>53192</v>
      </c>
      <c r="E20389" t="s">
        <v>17</v>
      </c>
      <c r="F20389" t="s">
        <v>91</v>
      </c>
      <c r="G20389" t="s">
        <v>34</v>
      </c>
      <c r="H20389">
        <v>3</v>
      </c>
      <c r="I20389">
        <v>15202.97</v>
      </c>
      <c r="J20389">
        <v>20</v>
      </c>
      <c r="K20389" t="s">
        <v>87</v>
      </c>
      <c r="L20389" t="s">
        <v>21</v>
      </c>
      <c r="M20389" t="s">
        <v>22</v>
      </c>
      <c r="N20389">
        <v>-866569.28999999992</v>
      </c>
    </row>
    <row r="20390" spans="1:14" x14ac:dyDescent="0.3">
      <c r="A20390" t="s">
        <v>53193</v>
      </c>
      <c r="B20390" s="1">
        <v>45475</v>
      </c>
      <c r="C20390" t="s">
        <v>5653</v>
      </c>
      <c r="D20390" t="s">
        <v>35662</v>
      </c>
      <c r="E20390" t="s">
        <v>17</v>
      </c>
      <c r="F20390" t="s">
        <v>33</v>
      </c>
      <c r="G20390" t="s">
        <v>51</v>
      </c>
      <c r="H20390">
        <v>3</v>
      </c>
      <c r="I20390">
        <v>33518.879999999997</v>
      </c>
      <c r="J20390">
        <v>5</v>
      </c>
      <c r="K20390" t="s">
        <v>1427</v>
      </c>
      <c r="L20390" t="s">
        <v>21</v>
      </c>
      <c r="M20390" t="s">
        <v>22</v>
      </c>
      <c r="N20390">
        <v>-402226.55999999994</v>
      </c>
    </row>
    <row r="20391" spans="1:14" x14ac:dyDescent="0.3">
      <c r="A20391" t="s">
        <v>53194</v>
      </c>
      <c r="B20391" s="1">
        <v>45127</v>
      </c>
      <c r="C20391" t="s">
        <v>53195</v>
      </c>
      <c r="D20391" t="s">
        <v>53196</v>
      </c>
      <c r="E20391" t="s">
        <v>17</v>
      </c>
      <c r="F20391" t="s">
        <v>26</v>
      </c>
      <c r="G20391" t="s">
        <v>61</v>
      </c>
      <c r="H20391">
        <v>3</v>
      </c>
      <c r="I20391">
        <v>57977.16</v>
      </c>
      <c r="J20391">
        <v>20</v>
      </c>
      <c r="K20391" t="s">
        <v>4130</v>
      </c>
      <c r="L20391" t="s">
        <v>21</v>
      </c>
      <c r="M20391" t="s">
        <v>43</v>
      </c>
      <c r="N20391">
        <v>-3304698.12</v>
      </c>
    </row>
    <row r="20392" spans="1:14" x14ac:dyDescent="0.3">
      <c r="A20392" t="s">
        <v>53197</v>
      </c>
      <c r="B20392" s="1">
        <v>44975</v>
      </c>
      <c r="C20392" t="s">
        <v>53198</v>
      </c>
      <c r="D20392" t="s">
        <v>18300</v>
      </c>
      <c r="E20392" t="s">
        <v>17</v>
      </c>
      <c r="F20392" t="s">
        <v>33</v>
      </c>
      <c r="G20392" t="s">
        <v>51</v>
      </c>
      <c r="H20392">
        <v>2</v>
      </c>
      <c r="I20392">
        <v>42702.45</v>
      </c>
      <c r="J20392">
        <v>0</v>
      </c>
      <c r="K20392" t="s">
        <v>5552</v>
      </c>
      <c r="L20392" t="s">
        <v>63</v>
      </c>
      <c r="M20392" t="s">
        <v>37</v>
      </c>
      <c r="N20392">
        <v>85404.9</v>
      </c>
    </row>
    <row r="20393" spans="1:14" x14ac:dyDescent="0.3">
      <c r="A20393" t="s">
        <v>53199</v>
      </c>
      <c r="B20393" s="1">
        <v>45606</v>
      </c>
      <c r="C20393" t="s">
        <v>53200</v>
      </c>
      <c r="D20393" t="s">
        <v>53201</v>
      </c>
      <c r="E20393" t="s">
        <v>17</v>
      </c>
      <c r="F20393" t="s">
        <v>26</v>
      </c>
      <c r="G20393" t="s">
        <v>97</v>
      </c>
      <c r="H20393">
        <v>2</v>
      </c>
      <c r="I20393">
        <v>5971.19</v>
      </c>
      <c r="J20393">
        <v>0</v>
      </c>
      <c r="K20393" t="s">
        <v>1320</v>
      </c>
      <c r="L20393" t="s">
        <v>36</v>
      </c>
      <c r="M20393" t="s">
        <v>29</v>
      </c>
      <c r="N20393">
        <v>11942.38</v>
      </c>
    </row>
    <row r="20394" spans="1:14" x14ac:dyDescent="0.3">
      <c r="A20394" t="s">
        <v>53202</v>
      </c>
      <c r="B20394" s="1">
        <v>45189</v>
      </c>
      <c r="C20394" t="s">
        <v>53203</v>
      </c>
      <c r="D20394" t="s">
        <v>12629</v>
      </c>
      <c r="E20394" t="s">
        <v>17</v>
      </c>
      <c r="F20394" t="s">
        <v>33</v>
      </c>
      <c r="G20394" t="s">
        <v>34</v>
      </c>
      <c r="H20394">
        <v>5</v>
      </c>
      <c r="I20394">
        <v>13842.25</v>
      </c>
      <c r="J20394">
        <v>0</v>
      </c>
      <c r="K20394" t="s">
        <v>151</v>
      </c>
      <c r="L20394" t="s">
        <v>42</v>
      </c>
      <c r="M20394" t="s">
        <v>29</v>
      </c>
      <c r="N20394">
        <v>69211.25</v>
      </c>
    </row>
    <row r="20395" spans="1:14" x14ac:dyDescent="0.3">
      <c r="A20395" t="s">
        <v>53204</v>
      </c>
      <c r="B20395" s="1">
        <v>45059</v>
      </c>
      <c r="C20395" t="s">
        <v>53205</v>
      </c>
      <c r="D20395" t="s">
        <v>758</v>
      </c>
      <c r="E20395" t="s">
        <v>17</v>
      </c>
      <c r="F20395" t="s">
        <v>18</v>
      </c>
      <c r="G20395" t="s">
        <v>61</v>
      </c>
      <c r="H20395">
        <v>1</v>
      </c>
      <c r="I20395">
        <v>79419.13</v>
      </c>
      <c r="J20395">
        <v>20</v>
      </c>
      <c r="K20395" t="s">
        <v>1882</v>
      </c>
      <c r="L20395" t="s">
        <v>21</v>
      </c>
      <c r="M20395" t="s">
        <v>37</v>
      </c>
      <c r="N20395">
        <v>-1508963.4700000002</v>
      </c>
    </row>
    <row r="20396" spans="1:14" x14ac:dyDescent="0.3">
      <c r="A20396" t="s">
        <v>53206</v>
      </c>
      <c r="B20396" s="1">
        <v>45270</v>
      </c>
      <c r="C20396" t="s">
        <v>53207</v>
      </c>
      <c r="D20396" t="s">
        <v>21122</v>
      </c>
      <c r="E20396" t="s">
        <v>17</v>
      </c>
      <c r="F20396" t="s">
        <v>33</v>
      </c>
      <c r="G20396" t="s">
        <v>92</v>
      </c>
      <c r="H20396">
        <v>5</v>
      </c>
      <c r="I20396">
        <v>51159.48</v>
      </c>
      <c r="J20396">
        <v>0</v>
      </c>
      <c r="K20396" t="s">
        <v>3473</v>
      </c>
      <c r="L20396" t="s">
        <v>36</v>
      </c>
      <c r="M20396" t="s">
        <v>37</v>
      </c>
      <c r="N20396">
        <v>255797.40000000002</v>
      </c>
    </row>
    <row r="20397" spans="1:14" x14ac:dyDescent="0.3">
      <c r="A20397" t="s">
        <v>53208</v>
      </c>
      <c r="B20397" s="1">
        <v>45102</v>
      </c>
      <c r="C20397" t="s">
        <v>53209</v>
      </c>
      <c r="D20397" t="s">
        <v>37105</v>
      </c>
      <c r="E20397" t="s">
        <v>17</v>
      </c>
      <c r="F20397" t="s">
        <v>91</v>
      </c>
      <c r="G20397" t="s">
        <v>70</v>
      </c>
      <c r="H20397">
        <v>4</v>
      </c>
      <c r="I20397">
        <v>36177.11</v>
      </c>
      <c r="J20397">
        <v>20</v>
      </c>
      <c r="K20397" t="s">
        <v>2641</v>
      </c>
      <c r="L20397" t="s">
        <v>63</v>
      </c>
      <c r="M20397" t="s">
        <v>29</v>
      </c>
      <c r="N20397">
        <v>-2749460.36</v>
      </c>
    </row>
    <row r="20398" spans="1:14" x14ac:dyDescent="0.3">
      <c r="A20398" t="s">
        <v>53210</v>
      </c>
      <c r="B20398" s="1">
        <v>45317</v>
      </c>
      <c r="C20398" t="s">
        <v>53211</v>
      </c>
      <c r="D20398" t="s">
        <v>53212</v>
      </c>
      <c r="E20398" t="s">
        <v>17</v>
      </c>
      <c r="F20398" t="s">
        <v>18</v>
      </c>
      <c r="G20398" t="s">
        <v>51</v>
      </c>
      <c r="H20398">
        <v>3</v>
      </c>
      <c r="I20398">
        <v>76509.350000000006</v>
      </c>
      <c r="J20398">
        <v>10</v>
      </c>
      <c r="K20398" t="s">
        <v>2753</v>
      </c>
      <c r="L20398" t="s">
        <v>53</v>
      </c>
      <c r="M20398" t="s">
        <v>37</v>
      </c>
      <c r="N20398">
        <v>-2065752.4500000002</v>
      </c>
    </row>
    <row r="20399" spans="1:14" x14ac:dyDescent="0.3">
      <c r="A20399" t="s">
        <v>53213</v>
      </c>
      <c r="B20399" s="1">
        <v>44937</v>
      </c>
      <c r="C20399" t="s">
        <v>53214</v>
      </c>
      <c r="D20399" t="s">
        <v>4838</v>
      </c>
      <c r="E20399" t="s">
        <v>17</v>
      </c>
      <c r="F20399" t="s">
        <v>33</v>
      </c>
      <c r="G20399" t="s">
        <v>92</v>
      </c>
      <c r="H20399">
        <v>5</v>
      </c>
      <c r="I20399">
        <v>41071.93</v>
      </c>
      <c r="J20399">
        <v>15</v>
      </c>
      <c r="K20399" t="s">
        <v>13384</v>
      </c>
      <c r="L20399" t="s">
        <v>36</v>
      </c>
      <c r="M20399" t="s">
        <v>37</v>
      </c>
      <c r="N20399">
        <v>-2875035.1</v>
      </c>
    </row>
    <row r="20400" spans="1:14" x14ac:dyDescent="0.3">
      <c r="A20400" t="s">
        <v>53215</v>
      </c>
      <c r="B20400" s="1">
        <v>45127</v>
      </c>
      <c r="C20400" t="s">
        <v>53216</v>
      </c>
      <c r="D20400" t="s">
        <v>53217</v>
      </c>
      <c r="E20400" t="s">
        <v>17</v>
      </c>
      <c r="F20400" t="s">
        <v>18</v>
      </c>
      <c r="G20400" t="s">
        <v>27</v>
      </c>
      <c r="H20400">
        <v>3</v>
      </c>
      <c r="I20400">
        <v>64928.84</v>
      </c>
      <c r="J20400">
        <v>5</v>
      </c>
      <c r="K20400" t="s">
        <v>3901</v>
      </c>
      <c r="L20400" t="s">
        <v>53</v>
      </c>
      <c r="M20400" t="s">
        <v>43</v>
      </c>
      <c r="N20400">
        <v>-779146.08</v>
      </c>
    </row>
    <row r="20401" spans="1:14" x14ac:dyDescent="0.3">
      <c r="A20401" t="s">
        <v>53218</v>
      </c>
      <c r="B20401" s="1">
        <v>44929</v>
      </c>
      <c r="C20401" t="s">
        <v>53219</v>
      </c>
      <c r="D20401" t="s">
        <v>53220</v>
      </c>
      <c r="E20401" t="s">
        <v>17</v>
      </c>
      <c r="F20401" t="s">
        <v>18</v>
      </c>
      <c r="G20401" t="s">
        <v>34</v>
      </c>
      <c r="H20401">
        <v>5</v>
      </c>
      <c r="I20401">
        <v>35850.370000000003</v>
      </c>
      <c r="J20401">
        <v>0</v>
      </c>
      <c r="K20401" t="s">
        <v>2749</v>
      </c>
      <c r="L20401" t="s">
        <v>36</v>
      </c>
      <c r="M20401" t="s">
        <v>22</v>
      </c>
      <c r="N20401">
        <v>179251.85</v>
      </c>
    </row>
    <row r="20402" spans="1:14" x14ac:dyDescent="0.3">
      <c r="A20402" t="s">
        <v>53221</v>
      </c>
      <c r="B20402" s="1">
        <v>45140</v>
      </c>
      <c r="C20402" t="s">
        <v>184</v>
      </c>
      <c r="D20402" t="s">
        <v>53222</v>
      </c>
      <c r="E20402" t="s">
        <v>17</v>
      </c>
      <c r="F20402" t="s">
        <v>91</v>
      </c>
      <c r="G20402" t="s">
        <v>61</v>
      </c>
      <c r="H20402">
        <v>4</v>
      </c>
      <c r="I20402">
        <v>70883.3</v>
      </c>
      <c r="J20402">
        <v>0</v>
      </c>
      <c r="K20402" t="s">
        <v>467</v>
      </c>
      <c r="L20402" t="s">
        <v>42</v>
      </c>
      <c r="M20402" t="s">
        <v>22</v>
      </c>
      <c r="N20402">
        <v>283533.2</v>
      </c>
    </row>
    <row r="20403" spans="1:14" x14ac:dyDescent="0.3">
      <c r="A20403" t="s">
        <v>53223</v>
      </c>
      <c r="B20403" s="1">
        <v>45233</v>
      </c>
      <c r="C20403" t="s">
        <v>53224</v>
      </c>
      <c r="D20403" t="s">
        <v>53225</v>
      </c>
      <c r="E20403" t="s">
        <v>17</v>
      </c>
      <c r="F20403" t="s">
        <v>33</v>
      </c>
      <c r="G20403" t="s">
        <v>70</v>
      </c>
      <c r="H20403">
        <v>3</v>
      </c>
      <c r="I20403">
        <v>47275.95</v>
      </c>
      <c r="J20403">
        <v>10</v>
      </c>
      <c r="K20403" t="s">
        <v>893</v>
      </c>
      <c r="L20403" t="s">
        <v>36</v>
      </c>
      <c r="M20403" t="s">
        <v>22</v>
      </c>
      <c r="N20403">
        <v>-1276450.6499999999</v>
      </c>
    </row>
    <row r="20404" spans="1:14" x14ac:dyDescent="0.3">
      <c r="A20404" t="s">
        <v>53226</v>
      </c>
      <c r="B20404" s="1">
        <v>45470</v>
      </c>
      <c r="C20404" t="s">
        <v>53227</v>
      </c>
      <c r="D20404" t="s">
        <v>30613</v>
      </c>
      <c r="E20404" t="s">
        <v>17</v>
      </c>
      <c r="F20404" t="s">
        <v>18</v>
      </c>
      <c r="G20404" t="s">
        <v>92</v>
      </c>
      <c r="H20404">
        <v>2</v>
      </c>
      <c r="I20404">
        <v>61072.77</v>
      </c>
      <c r="J20404">
        <v>15</v>
      </c>
      <c r="K20404" t="s">
        <v>129</v>
      </c>
      <c r="L20404" t="s">
        <v>42</v>
      </c>
      <c r="M20404" t="s">
        <v>29</v>
      </c>
      <c r="N20404">
        <v>-1710037.5599999998</v>
      </c>
    </row>
    <row r="20405" spans="1:14" x14ac:dyDescent="0.3">
      <c r="A20405" t="s">
        <v>53228</v>
      </c>
      <c r="B20405" s="1">
        <v>45486</v>
      </c>
      <c r="C20405" t="s">
        <v>53229</v>
      </c>
      <c r="D20405" t="s">
        <v>53230</v>
      </c>
      <c r="E20405" t="s">
        <v>17</v>
      </c>
      <c r="F20405" t="s">
        <v>91</v>
      </c>
      <c r="G20405" t="s">
        <v>19</v>
      </c>
      <c r="H20405">
        <v>3</v>
      </c>
      <c r="I20405">
        <v>61615.07</v>
      </c>
      <c r="J20405">
        <v>15</v>
      </c>
      <c r="K20405" t="s">
        <v>620</v>
      </c>
      <c r="L20405" t="s">
        <v>21</v>
      </c>
      <c r="M20405" t="s">
        <v>37</v>
      </c>
      <c r="N20405">
        <v>-2587832.94</v>
      </c>
    </row>
    <row r="20406" spans="1:14" x14ac:dyDescent="0.3">
      <c r="A20406" t="s">
        <v>53231</v>
      </c>
      <c r="B20406" s="1">
        <v>45253</v>
      </c>
      <c r="C20406" t="s">
        <v>3998</v>
      </c>
      <c r="D20406" t="s">
        <v>2558</v>
      </c>
      <c r="E20406" t="s">
        <v>17</v>
      </c>
      <c r="F20406" t="s">
        <v>26</v>
      </c>
      <c r="G20406" t="s">
        <v>27</v>
      </c>
      <c r="H20406">
        <v>2</v>
      </c>
      <c r="I20406">
        <v>47030.02</v>
      </c>
      <c r="J20406">
        <v>10</v>
      </c>
      <c r="K20406" t="s">
        <v>631</v>
      </c>
      <c r="L20406" t="s">
        <v>53</v>
      </c>
      <c r="M20406" t="s">
        <v>43</v>
      </c>
      <c r="N20406">
        <v>-846540.36</v>
      </c>
    </row>
    <row r="20407" spans="1:14" x14ac:dyDescent="0.3">
      <c r="A20407" t="s">
        <v>53232</v>
      </c>
      <c r="B20407" s="1">
        <v>45125</v>
      </c>
      <c r="C20407" t="s">
        <v>53233</v>
      </c>
      <c r="D20407" t="s">
        <v>53234</v>
      </c>
      <c r="E20407" t="s">
        <v>17</v>
      </c>
      <c r="F20407" t="s">
        <v>26</v>
      </c>
      <c r="G20407" t="s">
        <v>51</v>
      </c>
      <c r="H20407">
        <v>1</v>
      </c>
      <c r="I20407">
        <v>11136.86</v>
      </c>
      <c r="J20407">
        <v>20</v>
      </c>
      <c r="K20407" t="s">
        <v>871</v>
      </c>
      <c r="L20407" t="s">
        <v>53</v>
      </c>
      <c r="M20407" t="s">
        <v>43</v>
      </c>
      <c r="N20407">
        <v>-211600.34000000003</v>
      </c>
    </row>
    <row r="20408" spans="1:14" x14ac:dyDescent="0.3">
      <c r="A20408" t="s">
        <v>53235</v>
      </c>
      <c r="B20408" s="1">
        <v>45527</v>
      </c>
      <c r="C20408" t="s">
        <v>53236</v>
      </c>
      <c r="D20408" t="s">
        <v>53237</v>
      </c>
      <c r="E20408" t="s">
        <v>17</v>
      </c>
      <c r="F20408" t="s">
        <v>18</v>
      </c>
      <c r="G20408" t="s">
        <v>51</v>
      </c>
      <c r="H20408">
        <v>-1</v>
      </c>
      <c r="I20408">
        <v>26456.74</v>
      </c>
      <c r="J20408">
        <v>0</v>
      </c>
      <c r="K20408" t="s">
        <v>376</v>
      </c>
      <c r="L20408" t="s">
        <v>36</v>
      </c>
      <c r="M20408" t="s">
        <v>29</v>
      </c>
      <c r="N20408">
        <v>-26456.74</v>
      </c>
    </row>
    <row r="20409" spans="1:14" x14ac:dyDescent="0.3">
      <c r="A20409" t="s">
        <v>53238</v>
      </c>
      <c r="B20409" s="1">
        <v>45035</v>
      </c>
      <c r="C20409" t="s">
        <v>53239</v>
      </c>
      <c r="D20409" t="s">
        <v>21590</v>
      </c>
      <c r="E20409" t="s">
        <v>17</v>
      </c>
      <c r="F20409" t="s">
        <v>18</v>
      </c>
      <c r="G20409" t="s">
        <v>27</v>
      </c>
      <c r="H20409">
        <v>5</v>
      </c>
      <c r="I20409">
        <v>2003.3</v>
      </c>
      <c r="J20409">
        <v>20</v>
      </c>
      <c r="K20409" t="s">
        <v>805</v>
      </c>
      <c r="L20409" t="s">
        <v>21</v>
      </c>
      <c r="M20409" t="s">
        <v>43</v>
      </c>
      <c r="N20409">
        <v>-190313.5</v>
      </c>
    </row>
    <row r="20410" spans="1:14" x14ac:dyDescent="0.3">
      <c r="A20410" t="s">
        <v>53240</v>
      </c>
      <c r="B20410" s="1">
        <v>45217</v>
      </c>
      <c r="C20410" t="s">
        <v>53241</v>
      </c>
      <c r="D20410" t="s">
        <v>53242</v>
      </c>
      <c r="E20410" t="s">
        <v>17</v>
      </c>
      <c r="F20410" t="s">
        <v>18</v>
      </c>
      <c r="G20410" t="s">
        <v>61</v>
      </c>
      <c r="H20410">
        <v>3</v>
      </c>
      <c r="I20410">
        <v>2340.4499999999998</v>
      </c>
      <c r="J20410">
        <v>0</v>
      </c>
      <c r="K20410" t="s">
        <v>759</v>
      </c>
      <c r="L20410" t="s">
        <v>21</v>
      </c>
      <c r="M20410" t="s">
        <v>43</v>
      </c>
      <c r="N20410">
        <v>7021.3499999999995</v>
      </c>
    </row>
    <row r="20411" spans="1:14" x14ac:dyDescent="0.3">
      <c r="A20411" t="s">
        <v>53243</v>
      </c>
      <c r="B20411" s="1">
        <v>45034</v>
      </c>
      <c r="C20411" t="s">
        <v>53244</v>
      </c>
      <c r="D20411" t="s">
        <v>53245</v>
      </c>
      <c r="E20411" t="s">
        <v>17</v>
      </c>
      <c r="F20411" t="s">
        <v>91</v>
      </c>
      <c r="G20411" t="s">
        <v>27</v>
      </c>
      <c r="H20411">
        <v>3</v>
      </c>
      <c r="I20411">
        <v>53070.33</v>
      </c>
      <c r="J20411">
        <v>0</v>
      </c>
      <c r="K20411" t="s">
        <v>194</v>
      </c>
      <c r="L20411" t="s">
        <v>36</v>
      </c>
      <c r="M20411" t="s">
        <v>22</v>
      </c>
      <c r="N20411">
        <v>159210.99</v>
      </c>
    </row>
    <row r="20412" spans="1:14" x14ac:dyDescent="0.3">
      <c r="A20412" t="s">
        <v>53246</v>
      </c>
      <c r="B20412" s="1">
        <v>45334</v>
      </c>
      <c r="C20412" t="s">
        <v>53247</v>
      </c>
      <c r="D20412" t="s">
        <v>53248</v>
      </c>
      <c r="E20412" t="s">
        <v>17</v>
      </c>
      <c r="F20412" t="s">
        <v>91</v>
      </c>
      <c r="G20412" t="s">
        <v>19</v>
      </c>
      <c r="H20412">
        <v>5</v>
      </c>
      <c r="I20412">
        <v>76179.08</v>
      </c>
      <c r="J20412">
        <v>15</v>
      </c>
      <c r="K20412" t="s">
        <v>2361</v>
      </c>
      <c r="L20412" t="s">
        <v>63</v>
      </c>
      <c r="M20412" t="s">
        <v>29</v>
      </c>
      <c r="N20412">
        <v>-5332535.6000000006</v>
      </c>
    </row>
    <row r="20413" spans="1:14" x14ac:dyDescent="0.3">
      <c r="A20413" t="s">
        <v>53249</v>
      </c>
      <c r="B20413" s="1">
        <v>45478</v>
      </c>
      <c r="C20413" t="s">
        <v>53250</v>
      </c>
      <c r="D20413" t="s">
        <v>53251</v>
      </c>
      <c r="E20413" t="s">
        <v>17</v>
      </c>
      <c r="F20413" t="s">
        <v>33</v>
      </c>
      <c r="G20413" t="s">
        <v>51</v>
      </c>
      <c r="H20413">
        <v>3</v>
      </c>
      <c r="I20413">
        <v>18916.099999999999</v>
      </c>
      <c r="J20413">
        <v>5</v>
      </c>
      <c r="K20413" t="s">
        <v>1869</v>
      </c>
      <c r="L20413" t="s">
        <v>63</v>
      </c>
      <c r="M20413" t="s">
        <v>29</v>
      </c>
      <c r="N20413">
        <v>-226993.19999999998</v>
      </c>
    </row>
    <row r="20414" spans="1:14" x14ac:dyDescent="0.3">
      <c r="A20414" t="s">
        <v>53252</v>
      </c>
      <c r="B20414" s="1">
        <v>44978</v>
      </c>
      <c r="C20414" t="s">
        <v>53253</v>
      </c>
      <c r="D20414" t="s">
        <v>53254</v>
      </c>
      <c r="E20414" t="s">
        <v>17</v>
      </c>
      <c r="F20414" t="s">
        <v>26</v>
      </c>
      <c r="G20414" t="s">
        <v>97</v>
      </c>
      <c r="H20414">
        <v>4</v>
      </c>
      <c r="I20414">
        <v>58399.360000000001</v>
      </c>
      <c r="J20414">
        <v>0</v>
      </c>
      <c r="K20414" t="s">
        <v>784</v>
      </c>
      <c r="L20414" t="s">
        <v>21</v>
      </c>
      <c r="M20414" t="s">
        <v>29</v>
      </c>
      <c r="N20414">
        <v>233597.44</v>
      </c>
    </row>
    <row r="20415" spans="1:14" x14ac:dyDescent="0.3">
      <c r="A20415" t="s">
        <v>53255</v>
      </c>
      <c r="B20415" s="1">
        <v>45038</v>
      </c>
      <c r="C20415" t="s">
        <v>53256</v>
      </c>
      <c r="D20415" t="s">
        <v>53257</v>
      </c>
      <c r="E20415" t="s">
        <v>17</v>
      </c>
      <c r="F20415" t="s">
        <v>18</v>
      </c>
      <c r="G20415" t="s">
        <v>51</v>
      </c>
      <c r="H20415">
        <v>3</v>
      </c>
      <c r="I20415">
        <v>44691.19</v>
      </c>
      <c r="J20415">
        <v>5</v>
      </c>
      <c r="K20415" t="s">
        <v>308</v>
      </c>
      <c r="L20415" t="s">
        <v>42</v>
      </c>
      <c r="M20415" t="s">
        <v>29</v>
      </c>
      <c r="N20415">
        <v>-536294.28</v>
      </c>
    </row>
    <row r="20416" spans="1:14" x14ac:dyDescent="0.3">
      <c r="A20416" t="s">
        <v>53258</v>
      </c>
      <c r="B20416" s="1">
        <v>45221</v>
      </c>
      <c r="C20416" t="s">
        <v>53259</v>
      </c>
      <c r="D20416" t="s">
        <v>53260</v>
      </c>
      <c r="E20416" t="s">
        <v>17</v>
      </c>
      <c r="F20416" t="s">
        <v>18</v>
      </c>
      <c r="G20416" t="s">
        <v>97</v>
      </c>
      <c r="H20416">
        <v>3</v>
      </c>
      <c r="I20416">
        <v>45115.96</v>
      </c>
      <c r="J20416">
        <v>15</v>
      </c>
      <c r="K20416" t="s">
        <v>3138</v>
      </c>
      <c r="L20416" t="s">
        <v>36</v>
      </c>
      <c r="M20416" t="s">
        <v>22</v>
      </c>
      <c r="N20416">
        <v>-1894870.32</v>
      </c>
    </row>
    <row r="20417" spans="1:14" x14ac:dyDescent="0.3">
      <c r="A20417" t="s">
        <v>53261</v>
      </c>
      <c r="B20417" s="1">
        <v>45506</v>
      </c>
      <c r="C20417" t="s">
        <v>53262</v>
      </c>
      <c r="D20417" t="s">
        <v>53263</v>
      </c>
      <c r="E20417" t="s">
        <v>17</v>
      </c>
      <c r="F20417" t="s">
        <v>91</v>
      </c>
      <c r="G20417" t="s">
        <v>19</v>
      </c>
      <c r="H20417">
        <v>1</v>
      </c>
      <c r="I20417">
        <v>66470.34</v>
      </c>
      <c r="J20417">
        <v>0</v>
      </c>
      <c r="K20417" t="s">
        <v>388</v>
      </c>
      <c r="L20417" t="s">
        <v>36</v>
      </c>
      <c r="M20417" t="s">
        <v>37</v>
      </c>
      <c r="N20417">
        <v>66470.34</v>
      </c>
    </row>
    <row r="20418" spans="1:14" x14ac:dyDescent="0.3">
      <c r="A20418" t="s">
        <v>53264</v>
      </c>
      <c r="B20418" s="1">
        <v>45115</v>
      </c>
      <c r="C20418" t="s">
        <v>34874</v>
      </c>
      <c r="D20418" t="s">
        <v>43053</v>
      </c>
      <c r="E20418" t="s">
        <v>17</v>
      </c>
      <c r="F20418" t="s">
        <v>91</v>
      </c>
      <c r="G20418" t="s">
        <v>51</v>
      </c>
      <c r="H20418">
        <v>3</v>
      </c>
      <c r="I20418">
        <v>46154.51</v>
      </c>
      <c r="J20418">
        <v>0</v>
      </c>
      <c r="K20418" t="s">
        <v>1861</v>
      </c>
      <c r="L20418" t="s">
        <v>63</v>
      </c>
      <c r="M20418" t="s">
        <v>43</v>
      </c>
      <c r="N20418">
        <v>138463.53</v>
      </c>
    </row>
    <row r="20419" spans="1:14" x14ac:dyDescent="0.3">
      <c r="A20419" t="s">
        <v>53265</v>
      </c>
      <c r="B20419" s="1">
        <v>45647</v>
      </c>
      <c r="C20419" t="s">
        <v>53266</v>
      </c>
      <c r="D20419" t="s">
        <v>53267</v>
      </c>
      <c r="E20419" t="s">
        <v>17</v>
      </c>
      <c r="F20419" t="s">
        <v>33</v>
      </c>
      <c r="G20419" t="s">
        <v>61</v>
      </c>
      <c r="H20419">
        <v>3</v>
      </c>
      <c r="I20419">
        <v>75408.34</v>
      </c>
      <c r="J20419">
        <v>0</v>
      </c>
      <c r="K20419" t="s">
        <v>481</v>
      </c>
      <c r="L20419" t="s">
        <v>63</v>
      </c>
      <c r="M20419" t="s">
        <v>37</v>
      </c>
      <c r="N20419">
        <v>226225.02</v>
      </c>
    </row>
    <row r="20420" spans="1:14" x14ac:dyDescent="0.3">
      <c r="A20420" t="s">
        <v>53268</v>
      </c>
      <c r="B20420" s="1">
        <v>44991</v>
      </c>
      <c r="C20420" t="s">
        <v>53269</v>
      </c>
      <c r="D20420" t="s">
        <v>18861</v>
      </c>
      <c r="E20420" t="s">
        <v>17</v>
      </c>
      <c r="F20420" t="s">
        <v>26</v>
      </c>
      <c r="G20420" t="s">
        <v>97</v>
      </c>
      <c r="H20420">
        <v>4</v>
      </c>
      <c r="I20420">
        <v>77870.59</v>
      </c>
      <c r="J20420">
        <v>5</v>
      </c>
      <c r="K20420" t="s">
        <v>7459</v>
      </c>
      <c r="L20420" t="s">
        <v>36</v>
      </c>
      <c r="M20420" t="s">
        <v>29</v>
      </c>
      <c r="N20420">
        <v>-1245929.44</v>
      </c>
    </row>
    <row r="20421" spans="1:14" x14ac:dyDescent="0.3">
      <c r="A20421" t="s">
        <v>53270</v>
      </c>
      <c r="B20421" s="1">
        <v>45500</v>
      </c>
      <c r="C20421" t="s">
        <v>15880</v>
      </c>
      <c r="D20421" t="s">
        <v>53271</v>
      </c>
      <c r="E20421" t="s">
        <v>17</v>
      </c>
      <c r="F20421" t="s">
        <v>18</v>
      </c>
      <c r="G20421" t="s">
        <v>19</v>
      </c>
      <c r="H20421">
        <v>2</v>
      </c>
      <c r="I20421">
        <v>59480.44</v>
      </c>
      <c r="J20421">
        <v>0</v>
      </c>
      <c r="K20421" t="s">
        <v>1149</v>
      </c>
      <c r="L20421" t="s">
        <v>42</v>
      </c>
      <c r="M20421" t="s">
        <v>29</v>
      </c>
      <c r="N20421">
        <v>118960.88</v>
      </c>
    </row>
    <row r="20422" spans="1:14" x14ac:dyDescent="0.3">
      <c r="A20422" t="s">
        <v>53272</v>
      </c>
      <c r="B20422" s="1">
        <v>45391</v>
      </c>
      <c r="C20422" t="s">
        <v>53273</v>
      </c>
      <c r="D20422" t="s">
        <v>14904</v>
      </c>
      <c r="E20422" t="s">
        <v>17</v>
      </c>
      <c r="F20422" t="s">
        <v>91</v>
      </c>
      <c r="G20422" t="s">
        <v>92</v>
      </c>
      <c r="H20422">
        <v>2</v>
      </c>
      <c r="I20422">
        <v>7307.82</v>
      </c>
      <c r="J20422">
        <v>0</v>
      </c>
      <c r="K20422" t="s">
        <v>208</v>
      </c>
      <c r="L20422" t="s">
        <v>21</v>
      </c>
      <c r="M20422" t="s">
        <v>22</v>
      </c>
      <c r="N20422">
        <v>14615.64</v>
      </c>
    </row>
    <row r="20423" spans="1:14" x14ac:dyDescent="0.3">
      <c r="A20423" t="s">
        <v>53274</v>
      </c>
      <c r="B20423" s="1">
        <v>45184</v>
      </c>
      <c r="C20423" t="s">
        <v>27771</v>
      </c>
      <c r="D20423" t="s">
        <v>53275</v>
      </c>
      <c r="E20423" t="s">
        <v>17</v>
      </c>
      <c r="F20423" t="s">
        <v>26</v>
      </c>
      <c r="G20423" t="s">
        <v>19</v>
      </c>
      <c r="H20423">
        <v>3</v>
      </c>
      <c r="I20423">
        <v>54732.72</v>
      </c>
      <c r="J20423">
        <v>0</v>
      </c>
      <c r="K20423" t="s">
        <v>384</v>
      </c>
      <c r="L20423" t="s">
        <v>53</v>
      </c>
      <c r="M20423" t="s">
        <v>29</v>
      </c>
      <c r="N20423">
        <v>164198.16</v>
      </c>
    </row>
    <row r="20424" spans="1:14" x14ac:dyDescent="0.3">
      <c r="A20424" t="s">
        <v>53276</v>
      </c>
      <c r="B20424" s="1">
        <v>45572</v>
      </c>
      <c r="C20424" t="s">
        <v>25739</v>
      </c>
      <c r="D20424" t="s">
        <v>53277</v>
      </c>
      <c r="E20424" t="s">
        <v>17</v>
      </c>
      <c r="F20424" t="s">
        <v>33</v>
      </c>
      <c r="G20424" t="s">
        <v>97</v>
      </c>
      <c r="H20424">
        <v>2</v>
      </c>
      <c r="I20424">
        <v>76080.41</v>
      </c>
      <c r="J20424">
        <v>20</v>
      </c>
      <c r="K20424" t="s">
        <v>943</v>
      </c>
      <c r="L20424" t="s">
        <v>42</v>
      </c>
      <c r="M20424" t="s">
        <v>37</v>
      </c>
      <c r="N20424">
        <v>-2891055.58</v>
      </c>
    </row>
    <row r="20425" spans="1:14" x14ac:dyDescent="0.3">
      <c r="A20425" t="s">
        <v>53278</v>
      </c>
      <c r="B20425" s="1">
        <v>45560</v>
      </c>
      <c r="C20425" t="s">
        <v>53279</v>
      </c>
      <c r="D20425" t="s">
        <v>41893</v>
      </c>
      <c r="E20425" t="s">
        <v>17</v>
      </c>
      <c r="F20425" t="s">
        <v>26</v>
      </c>
      <c r="G20425" t="s">
        <v>34</v>
      </c>
      <c r="H20425">
        <v>1</v>
      </c>
      <c r="I20425">
        <v>73262.009999999995</v>
      </c>
      <c r="J20425">
        <v>0</v>
      </c>
      <c r="K20425" t="s">
        <v>1488</v>
      </c>
      <c r="L20425" t="s">
        <v>42</v>
      </c>
      <c r="M20425" t="s">
        <v>22</v>
      </c>
      <c r="N20425">
        <v>73262.009999999995</v>
      </c>
    </row>
    <row r="20426" spans="1:14" x14ac:dyDescent="0.3">
      <c r="A20426" t="s">
        <v>53280</v>
      </c>
      <c r="B20426" s="1">
        <v>45257</v>
      </c>
      <c r="C20426" t="s">
        <v>53281</v>
      </c>
      <c r="D20426" t="s">
        <v>12348</v>
      </c>
      <c r="E20426" t="s">
        <v>17</v>
      </c>
      <c r="F20426" t="s">
        <v>18</v>
      </c>
      <c r="G20426" t="s">
        <v>19</v>
      </c>
      <c r="H20426">
        <v>1</v>
      </c>
      <c r="I20426">
        <v>16667.95</v>
      </c>
      <c r="J20426">
        <v>20</v>
      </c>
      <c r="K20426" t="s">
        <v>6823</v>
      </c>
      <c r="L20426" t="s">
        <v>42</v>
      </c>
      <c r="M20426" t="s">
        <v>29</v>
      </c>
      <c r="N20426">
        <v>-316691.05</v>
      </c>
    </row>
    <row r="20427" spans="1:14" x14ac:dyDescent="0.3">
      <c r="A20427" t="s">
        <v>53282</v>
      </c>
      <c r="B20427" s="1">
        <v>45427</v>
      </c>
      <c r="C20427" t="s">
        <v>34272</v>
      </c>
      <c r="D20427" t="s">
        <v>16429</v>
      </c>
      <c r="E20427" t="s">
        <v>17</v>
      </c>
      <c r="F20427" t="s">
        <v>91</v>
      </c>
      <c r="G20427" t="s">
        <v>19</v>
      </c>
      <c r="H20427">
        <v>2</v>
      </c>
      <c r="I20427">
        <v>71714.009999999995</v>
      </c>
      <c r="J20427">
        <v>0</v>
      </c>
      <c r="K20427" t="s">
        <v>9969</v>
      </c>
      <c r="L20427" t="s">
        <v>21</v>
      </c>
      <c r="M20427" t="s">
        <v>29</v>
      </c>
      <c r="N20427">
        <v>143428.01999999999</v>
      </c>
    </row>
    <row r="20428" spans="1:14" x14ac:dyDescent="0.3">
      <c r="A20428" t="s">
        <v>53283</v>
      </c>
      <c r="B20428" s="1">
        <v>45609</v>
      </c>
      <c r="C20428" t="s">
        <v>53284</v>
      </c>
      <c r="D20428" t="s">
        <v>53285</v>
      </c>
      <c r="E20428" t="s">
        <v>17</v>
      </c>
      <c r="F20428" t="s">
        <v>18</v>
      </c>
      <c r="G20428" t="s">
        <v>34</v>
      </c>
      <c r="H20428">
        <v>1</v>
      </c>
      <c r="I20428">
        <v>13345.17</v>
      </c>
      <c r="J20428">
        <v>0</v>
      </c>
      <c r="K20428" t="s">
        <v>3785</v>
      </c>
      <c r="L20428" t="s">
        <v>36</v>
      </c>
      <c r="M20428" t="s">
        <v>29</v>
      </c>
      <c r="N20428">
        <v>13345.17</v>
      </c>
    </row>
    <row r="20429" spans="1:14" x14ac:dyDescent="0.3">
      <c r="A20429" t="s">
        <v>53286</v>
      </c>
      <c r="B20429" s="1">
        <v>45136</v>
      </c>
      <c r="C20429" t="s">
        <v>7766</v>
      </c>
      <c r="D20429" t="s">
        <v>26609</v>
      </c>
      <c r="E20429" t="s">
        <v>17</v>
      </c>
      <c r="F20429" t="s">
        <v>26</v>
      </c>
      <c r="G20429" t="s">
        <v>61</v>
      </c>
      <c r="H20429">
        <v>3</v>
      </c>
      <c r="I20429">
        <v>6738.64</v>
      </c>
      <c r="J20429">
        <v>20</v>
      </c>
      <c r="K20429" t="s">
        <v>47</v>
      </c>
      <c r="L20429" t="s">
        <v>36</v>
      </c>
      <c r="M20429" t="s">
        <v>37</v>
      </c>
      <c r="N20429">
        <v>-384102.48000000004</v>
      </c>
    </row>
    <row r="20430" spans="1:14" x14ac:dyDescent="0.3">
      <c r="A20430" t="s">
        <v>53287</v>
      </c>
      <c r="B20430" s="1">
        <v>45015</v>
      </c>
      <c r="C20430" t="s">
        <v>53288</v>
      </c>
      <c r="D20430" t="s">
        <v>53289</v>
      </c>
      <c r="E20430" t="s">
        <v>17</v>
      </c>
      <c r="F20430" t="s">
        <v>91</v>
      </c>
      <c r="G20430" t="s">
        <v>70</v>
      </c>
      <c r="H20430">
        <v>2</v>
      </c>
      <c r="I20430">
        <v>3466.02</v>
      </c>
      <c r="J20430">
        <v>15</v>
      </c>
      <c r="K20430" t="s">
        <v>8233</v>
      </c>
      <c r="L20430" t="s">
        <v>42</v>
      </c>
      <c r="M20430" t="s">
        <v>29</v>
      </c>
      <c r="N20430">
        <v>-97048.56</v>
      </c>
    </row>
    <row r="20431" spans="1:14" x14ac:dyDescent="0.3">
      <c r="A20431" t="s">
        <v>53290</v>
      </c>
      <c r="B20431" s="1">
        <v>45605</v>
      </c>
      <c r="C20431" t="s">
        <v>53291</v>
      </c>
      <c r="D20431" t="s">
        <v>53292</v>
      </c>
      <c r="E20431" t="s">
        <v>17</v>
      </c>
      <c r="F20431" t="s">
        <v>33</v>
      </c>
      <c r="G20431" t="s">
        <v>19</v>
      </c>
      <c r="H20431">
        <v>4</v>
      </c>
      <c r="I20431">
        <v>77016.61</v>
      </c>
      <c r="J20431">
        <v>5</v>
      </c>
      <c r="K20431" t="s">
        <v>499</v>
      </c>
      <c r="L20431" t="s">
        <v>42</v>
      </c>
      <c r="M20431" t="s">
        <v>29</v>
      </c>
      <c r="N20431">
        <v>-1232265.76</v>
      </c>
    </row>
    <row r="20432" spans="1:14" x14ac:dyDescent="0.3">
      <c r="A20432" t="s">
        <v>53293</v>
      </c>
      <c r="B20432" s="1">
        <v>44954</v>
      </c>
      <c r="C20432" t="s">
        <v>28301</v>
      </c>
      <c r="D20432" t="s">
        <v>53294</v>
      </c>
      <c r="E20432" t="s">
        <v>17</v>
      </c>
      <c r="F20432" t="s">
        <v>33</v>
      </c>
      <c r="G20432" t="s">
        <v>97</v>
      </c>
      <c r="H20432">
        <v>3</v>
      </c>
      <c r="I20432">
        <v>19077.060000000001</v>
      </c>
      <c r="J20432">
        <v>5</v>
      </c>
      <c r="K20432" t="s">
        <v>376</v>
      </c>
      <c r="L20432" t="s">
        <v>42</v>
      </c>
      <c r="M20432" t="s">
        <v>37</v>
      </c>
      <c r="N20432">
        <v>-228924.72000000003</v>
      </c>
    </row>
    <row r="20433" spans="1:14" x14ac:dyDescent="0.3">
      <c r="A20433" t="s">
        <v>53295</v>
      </c>
      <c r="B20433" s="1">
        <v>45164</v>
      </c>
      <c r="C20433" t="s">
        <v>53296</v>
      </c>
      <c r="D20433" t="s">
        <v>53297</v>
      </c>
      <c r="E20433" t="s">
        <v>17</v>
      </c>
      <c r="F20433" t="s">
        <v>91</v>
      </c>
      <c r="G20433" t="s">
        <v>27</v>
      </c>
      <c r="H20433">
        <v>3</v>
      </c>
      <c r="I20433">
        <v>13395.17</v>
      </c>
      <c r="J20433">
        <v>5</v>
      </c>
      <c r="K20433" t="s">
        <v>452</v>
      </c>
      <c r="L20433" t="s">
        <v>36</v>
      </c>
      <c r="M20433" t="s">
        <v>43</v>
      </c>
      <c r="N20433">
        <v>-160742.04</v>
      </c>
    </row>
    <row r="20434" spans="1:14" x14ac:dyDescent="0.3">
      <c r="A20434" t="s">
        <v>53298</v>
      </c>
      <c r="B20434" s="1">
        <v>45262</v>
      </c>
      <c r="C20434" t="s">
        <v>53299</v>
      </c>
      <c r="D20434" t="s">
        <v>53300</v>
      </c>
      <c r="E20434" t="s">
        <v>17</v>
      </c>
      <c r="F20434" t="s">
        <v>33</v>
      </c>
      <c r="G20434" t="s">
        <v>92</v>
      </c>
      <c r="H20434">
        <v>3</v>
      </c>
      <c r="I20434">
        <v>19496.2</v>
      </c>
      <c r="J20434">
        <v>0</v>
      </c>
      <c r="K20434" t="s">
        <v>71</v>
      </c>
      <c r="L20434" t="s">
        <v>21</v>
      </c>
      <c r="M20434" t="s">
        <v>29</v>
      </c>
      <c r="N20434">
        <v>58488.600000000006</v>
      </c>
    </row>
    <row r="20435" spans="1:14" x14ac:dyDescent="0.3">
      <c r="A20435" t="s">
        <v>53301</v>
      </c>
      <c r="B20435" s="1">
        <v>44989</v>
      </c>
      <c r="C20435" t="s">
        <v>53302</v>
      </c>
      <c r="D20435" t="s">
        <v>11572</v>
      </c>
      <c r="E20435" t="s">
        <v>17</v>
      </c>
      <c r="F20435" t="s">
        <v>33</v>
      </c>
      <c r="G20435" t="s">
        <v>61</v>
      </c>
      <c r="H20435">
        <v>2</v>
      </c>
      <c r="I20435">
        <v>53228.74</v>
      </c>
      <c r="J20435">
        <v>0</v>
      </c>
      <c r="K20435" t="s">
        <v>129</v>
      </c>
      <c r="L20435" t="s">
        <v>53</v>
      </c>
      <c r="M20435" t="s">
        <v>22</v>
      </c>
      <c r="N20435">
        <v>106457.48</v>
      </c>
    </row>
    <row r="20436" spans="1:14" x14ac:dyDescent="0.3">
      <c r="A20436" t="s">
        <v>53303</v>
      </c>
      <c r="B20436" s="1">
        <v>45479</v>
      </c>
      <c r="C20436" t="s">
        <v>18838</v>
      </c>
      <c r="D20436" t="s">
        <v>13282</v>
      </c>
      <c r="E20436" t="s">
        <v>17</v>
      </c>
      <c r="F20436" t="s">
        <v>91</v>
      </c>
      <c r="G20436" t="s">
        <v>19</v>
      </c>
      <c r="H20436">
        <v>4</v>
      </c>
      <c r="I20436">
        <v>12977.28</v>
      </c>
      <c r="J20436">
        <v>15</v>
      </c>
      <c r="K20436" t="s">
        <v>113</v>
      </c>
      <c r="L20436" t="s">
        <v>36</v>
      </c>
      <c r="M20436" t="s">
        <v>37</v>
      </c>
      <c r="N20436">
        <v>-726727.68000000005</v>
      </c>
    </row>
    <row r="20437" spans="1:14" x14ac:dyDescent="0.3">
      <c r="A20437" t="s">
        <v>53304</v>
      </c>
      <c r="B20437" s="1">
        <v>45426</v>
      </c>
      <c r="C20437" t="s">
        <v>53305</v>
      </c>
      <c r="D20437" t="s">
        <v>53306</v>
      </c>
      <c r="E20437" t="s">
        <v>17</v>
      </c>
      <c r="F20437" t="s">
        <v>18</v>
      </c>
      <c r="G20437" t="s">
        <v>97</v>
      </c>
      <c r="H20437">
        <v>4</v>
      </c>
      <c r="I20437">
        <v>50602.33</v>
      </c>
      <c r="J20437">
        <v>0</v>
      </c>
      <c r="K20437" t="s">
        <v>151</v>
      </c>
      <c r="L20437" t="s">
        <v>42</v>
      </c>
      <c r="M20437" t="s">
        <v>22</v>
      </c>
      <c r="N20437">
        <v>202409.32</v>
      </c>
    </row>
    <row r="20438" spans="1:14" x14ac:dyDescent="0.3">
      <c r="A20438" t="s">
        <v>53307</v>
      </c>
      <c r="B20438" s="1">
        <v>45467</v>
      </c>
      <c r="C20438" t="s">
        <v>53308</v>
      </c>
      <c r="D20438" t="s">
        <v>32818</v>
      </c>
      <c r="E20438" t="s">
        <v>17</v>
      </c>
      <c r="F20438" t="s">
        <v>26</v>
      </c>
      <c r="G20438" t="s">
        <v>51</v>
      </c>
      <c r="H20438">
        <v>4</v>
      </c>
      <c r="I20438">
        <v>2134.67</v>
      </c>
      <c r="J20438">
        <v>20</v>
      </c>
      <c r="K20438" t="s">
        <v>300</v>
      </c>
      <c r="L20438" t="s">
        <v>63</v>
      </c>
      <c r="M20438" t="s">
        <v>43</v>
      </c>
      <c r="N20438">
        <v>-162234.92000000001</v>
      </c>
    </row>
    <row r="20439" spans="1:14" x14ac:dyDescent="0.3">
      <c r="A20439" t="s">
        <v>53309</v>
      </c>
      <c r="B20439" s="1">
        <v>45395</v>
      </c>
      <c r="C20439" t="s">
        <v>53310</v>
      </c>
      <c r="D20439" t="s">
        <v>29656</v>
      </c>
      <c r="E20439" t="s">
        <v>17</v>
      </c>
      <c r="F20439" t="s">
        <v>18</v>
      </c>
      <c r="G20439" t="s">
        <v>61</v>
      </c>
      <c r="H20439">
        <v>2</v>
      </c>
      <c r="I20439">
        <v>31847.29</v>
      </c>
      <c r="J20439">
        <v>0</v>
      </c>
      <c r="K20439" t="s">
        <v>369</v>
      </c>
      <c r="L20439" t="s">
        <v>42</v>
      </c>
      <c r="M20439" t="s">
        <v>43</v>
      </c>
      <c r="N20439">
        <v>63694.58</v>
      </c>
    </row>
    <row r="20440" spans="1:14" x14ac:dyDescent="0.3">
      <c r="A20440" t="s">
        <v>53311</v>
      </c>
      <c r="B20440" s="1">
        <v>45518</v>
      </c>
      <c r="C20440" t="s">
        <v>53312</v>
      </c>
      <c r="D20440" t="s">
        <v>53313</v>
      </c>
      <c r="E20440" t="s">
        <v>17</v>
      </c>
      <c r="F20440" t="s">
        <v>26</v>
      </c>
      <c r="G20440" t="s">
        <v>51</v>
      </c>
      <c r="H20440">
        <v>1</v>
      </c>
      <c r="I20440">
        <v>60912</v>
      </c>
      <c r="J20440">
        <v>10</v>
      </c>
      <c r="K20440" t="s">
        <v>467</v>
      </c>
      <c r="L20440" t="s">
        <v>42</v>
      </c>
      <c r="M20440" t="s">
        <v>22</v>
      </c>
      <c r="N20440">
        <v>-548208</v>
      </c>
    </row>
    <row r="20441" spans="1:14" x14ac:dyDescent="0.3">
      <c r="A20441" t="s">
        <v>53314</v>
      </c>
      <c r="B20441" s="1">
        <v>44977</v>
      </c>
      <c r="C20441" t="s">
        <v>53315</v>
      </c>
      <c r="D20441" t="s">
        <v>10497</v>
      </c>
      <c r="E20441" t="s">
        <v>17</v>
      </c>
      <c r="F20441" t="s">
        <v>26</v>
      </c>
      <c r="G20441" t="s">
        <v>97</v>
      </c>
      <c r="H20441">
        <v>3</v>
      </c>
      <c r="I20441">
        <v>21522.959999999999</v>
      </c>
      <c r="J20441">
        <v>0</v>
      </c>
      <c r="K20441" t="s">
        <v>763</v>
      </c>
      <c r="L20441" t="s">
        <v>36</v>
      </c>
      <c r="M20441" t="s">
        <v>37</v>
      </c>
      <c r="N20441">
        <v>64568.88</v>
      </c>
    </row>
    <row r="20442" spans="1:14" x14ac:dyDescent="0.3">
      <c r="A20442" t="s">
        <v>53316</v>
      </c>
      <c r="B20442" s="1">
        <v>45038</v>
      </c>
      <c r="C20442" t="s">
        <v>53317</v>
      </c>
      <c r="D20442" t="s">
        <v>21143</v>
      </c>
      <c r="E20442" t="s">
        <v>17</v>
      </c>
      <c r="F20442" t="s">
        <v>91</v>
      </c>
      <c r="G20442" t="s">
        <v>70</v>
      </c>
      <c r="H20442">
        <v>3</v>
      </c>
      <c r="I20442">
        <v>27557.119999999999</v>
      </c>
      <c r="J20442">
        <v>10</v>
      </c>
      <c r="K20442" t="s">
        <v>1273</v>
      </c>
      <c r="L20442" t="s">
        <v>53</v>
      </c>
      <c r="M20442" t="s">
        <v>43</v>
      </c>
      <c r="N20442">
        <v>-744042.24</v>
      </c>
    </row>
    <row r="20443" spans="1:14" x14ac:dyDescent="0.3">
      <c r="A20443" t="s">
        <v>53318</v>
      </c>
      <c r="B20443" s="1">
        <v>45227</v>
      </c>
      <c r="C20443" t="s">
        <v>21639</v>
      </c>
      <c r="D20443" t="s">
        <v>447</v>
      </c>
      <c r="E20443" t="s">
        <v>17</v>
      </c>
      <c r="F20443" t="s">
        <v>33</v>
      </c>
      <c r="G20443" t="s">
        <v>51</v>
      </c>
      <c r="H20443">
        <v>1</v>
      </c>
      <c r="I20443">
        <v>8838.1</v>
      </c>
      <c r="J20443">
        <v>0</v>
      </c>
      <c r="K20443" t="s">
        <v>8543</v>
      </c>
      <c r="L20443" t="s">
        <v>53</v>
      </c>
      <c r="M20443" t="s">
        <v>29</v>
      </c>
      <c r="N20443">
        <v>8838.1</v>
      </c>
    </row>
    <row r="20444" spans="1:14" x14ac:dyDescent="0.3">
      <c r="A20444" t="s">
        <v>53319</v>
      </c>
      <c r="B20444" s="1">
        <v>45016</v>
      </c>
      <c r="C20444" t="s">
        <v>53320</v>
      </c>
      <c r="D20444" t="s">
        <v>17133</v>
      </c>
      <c r="E20444" t="s">
        <v>17</v>
      </c>
      <c r="F20444" t="s">
        <v>33</v>
      </c>
      <c r="G20444" t="s">
        <v>97</v>
      </c>
      <c r="H20444">
        <v>2</v>
      </c>
      <c r="I20444">
        <v>54467.39</v>
      </c>
      <c r="J20444">
        <v>10</v>
      </c>
      <c r="K20444" t="s">
        <v>71</v>
      </c>
      <c r="L20444" t="s">
        <v>53</v>
      </c>
      <c r="M20444" t="s">
        <v>29</v>
      </c>
      <c r="N20444">
        <v>-980413.02</v>
      </c>
    </row>
    <row r="20445" spans="1:14" x14ac:dyDescent="0.3">
      <c r="A20445" t="s">
        <v>53321</v>
      </c>
      <c r="B20445" s="1">
        <v>45155</v>
      </c>
      <c r="C20445" t="s">
        <v>53322</v>
      </c>
      <c r="D20445" t="s">
        <v>25354</v>
      </c>
      <c r="E20445" t="s">
        <v>17</v>
      </c>
      <c r="F20445" t="s">
        <v>26</v>
      </c>
      <c r="G20445" t="s">
        <v>356</v>
      </c>
      <c r="H20445">
        <v>4</v>
      </c>
      <c r="I20445">
        <v>28502.94</v>
      </c>
      <c r="J20445">
        <v>5</v>
      </c>
      <c r="K20445" t="s">
        <v>47</v>
      </c>
      <c r="L20445" t="s">
        <v>42</v>
      </c>
      <c r="M20445" t="s">
        <v>43</v>
      </c>
      <c r="N20445">
        <v>-456047.04</v>
      </c>
    </row>
    <row r="20446" spans="1:14" x14ac:dyDescent="0.3">
      <c r="A20446" t="s">
        <v>53323</v>
      </c>
      <c r="B20446" s="1">
        <v>45076</v>
      </c>
      <c r="C20446" t="s">
        <v>53324</v>
      </c>
      <c r="D20446" t="s">
        <v>37250</v>
      </c>
      <c r="E20446" t="s">
        <v>17</v>
      </c>
      <c r="F20446" t="s">
        <v>26</v>
      </c>
      <c r="G20446" t="s">
        <v>61</v>
      </c>
      <c r="H20446">
        <v>2</v>
      </c>
      <c r="I20446">
        <v>14689.24</v>
      </c>
      <c r="J20446">
        <v>5</v>
      </c>
      <c r="K20446" t="s">
        <v>6626</v>
      </c>
      <c r="L20446" t="s">
        <v>63</v>
      </c>
      <c r="M20446" t="s">
        <v>29</v>
      </c>
      <c r="N20446">
        <v>-117513.92</v>
      </c>
    </row>
    <row r="20447" spans="1:14" x14ac:dyDescent="0.3">
      <c r="A20447" t="s">
        <v>53325</v>
      </c>
      <c r="B20447" s="1">
        <v>45064</v>
      </c>
      <c r="C20447" t="s">
        <v>53326</v>
      </c>
      <c r="D20447" t="s">
        <v>53327</v>
      </c>
      <c r="E20447" t="s">
        <v>17</v>
      </c>
      <c r="F20447" t="s">
        <v>91</v>
      </c>
      <c r="G20447" t="s">
        <v>61</v>
      </c>
      <c r="H20447">
        <v>1</v>
      </c>
      <c r="I20447">
        <v>1567.56</v>
      </c>
      <c r="J20447">
        <v>5</v>
      </c>
      <c r="K20447" t="s">
        <v>492</v>
      </c>
      <c r="L20447" t="s">
        <v>53</v>
      </c>
      <c r="M20447" t="s">
        <v>37</v>
      </c>
      <c r="N20447">
        <v>-6270.24</v>
      </c>
    </row>
    <row r="20448" spans="1:14" x14ac:dyDescent="0.3">
      <c r="A20448" t="s">
        <v>53328</v>
      </c>
      <c r="B20448" s="1">
        <v>45061</v>
      </c>
      <c r="C20448" t="s">
        <v>53329</v>
      </c>
      <c r="D20448" t="s">
        <v>53330</v>
      </c>
      <c r="E20448" t="s">
        <v>17</v>
      </c>
      <c r="F20448" t="s">
        <v>26</v>
      </c>
      <c r="G20448" t="s">
        <v>97</v>
      </c>
      <c r="H20448">
        <v>5</v>
      </c>
      <c r="I20448">
        <v>48780.3</v>
      </c>
      <c r="J20448">
        <v>15</v>
      </c>
      <c r="K20448" t="s">
        <v>300</v>
      </c>
      <c r="L20448" t="s">
        <v>63</v>
      </c>
      <c r="M20448" t="s">
        <v>43</v>
      </c>
      <c r="N20448">
        <v>-3414621</v>
      </c>
    </row>
    <row r="20449" spans="1:14" x14ac:dyDescent="0.3">
      <c r="A20449" t="s">
        <v>53331</v>
      </c>
      <c r="B20449" s="1">
        <v>45383</v>
      </c>
      <c r="C20449" t="s">
        <v>53332</v>
      </c>
      <c r="D20449" t="s">
        <v>42464</v>
      </c>
      <c r="E20449" t="s">
        <v>17</v>
      </c>
      <c r="F20449" t="s">
        <v>18</v>
      </c>
      <c r="G20449" t="s">
        <v>27</v>
      </c>
      <c r="H20449">
        <v>5</v>
      </c>
      <c r="I20449">
        <v>38961.18</v>
      </c>
      <c r="J20449">
        <v>15</v>
      </c>
      <c r="K20449" t="s">
        <v>212</v>
      </c>
      <c r="L20449" t="s">
        <v>53</v>
      </c>
      <c r="M20449" t="s">
        <v>22</v>
      </c>
      <c r="N20449">
        <v>-2727282.6</v>
      </c>
    </row>
    <row r="20450" spans="1:14" x14ac:dyDescent="0.3">
      <c r="A20450" t="s">
        <v>53333</v>
      </c>
      <c r="B20450" s="1">
        <v>45527</v>
      </c>
      <c r="C20450" t="s">
        <v>53334</v>
      </c>
      <c r="D20450" t="s">
        <v>53335</v>
      </c>
      <c r="E20450" t="s">
        <v>17</v>
      </c>
      <c r="F20450" t="s">
        <v>26</v>
      </c>
      <c r="G20450" t="s">
        <v>51</v>
      </c>
      <c r="H20450">
        <v>1</v>
      </c>
      <c r="I20450">
        <v>57060.95</v>
      </c>
      <c r="J20450">
        <v>10</v>
      </c>
      <c r="K20450" t="s">
        <v>1659</v>
      </c>
      <c r="L20450" t="s">
        <v>42</v>
      </c>
      <c r="M20450" t="s">
        <v>22</v>
      </c>
      <c r="N20450">
        <v>-513548.55</v>
      </c>
    </row>
    <row r="20451" spans="1:14" x14ac:dyDescent="0.3">
      <c r="A20451" t="s">
        <v>53336</v>
      </c>
      <c r="B20451" s="1">
        <v>45420</v>
      </c>
      <c r="C20451" t="s">
        <v>53337</v>
      </c>
      <c r="D20451" t="s">
        <v>3218</v>
      </c>
      <c r="E20451" t="s">
        <v>17</v>
      </c>
      <c r="F20451" t="s">
        <v>18</v>
      </c>
      <c r="G20451" t="s">
        <v>92</v>
      </c>
      <c r="H20451">
        <v>1</v>
      </c>
      <c r="I20451">
        <v>41086.49</v>
      </c>
      <c r="J20451">
        <v>5</v>
      </c>
      <c r="K20451" t="s">
        <v>319</v>
      </c>
      <c r="L20451" t="s">
        <v>42</v>
      </c>
      <c r="M20451" t="s">
        <v>22</v>
      </c>
      <c r="N20451">
        <v>-164345.96</v>
      </c>
    </row>
    <row r="20452" spans="1:14" x14ac:dyDescent="0.3">
      <c r="A20452" t="s">
        <v>53338</v>
      </c>
      <c r="B20452" s="1">
        <v>45453</v>
      </c>
      <c r="C20452" t="s">
        <v>35925</v>
      </c>
      <c r="D20452" t="s">
        <v>16469</v>
      </c>
      <c r="E20452" t="s">
        <v>17</v>
      </c>
      <c r="F20452" t="s">
        <v>91</v>
      </c>
      <c r="G20452" t="s">
        <v>34</v>
      </c>
      <c r="H20452">
        <v>4</v>
      </c>
      <c r="I20452">
        <v>32659.96</v>
      </c>
      <c r="J20452">
        <v>0</v>
      </c>
      <c r="K20452" t="s">
        <v>93</v>
      </c>
      <c r="L20452" t="s">
        <v>36</v>
      </c>
      <c r="M20452" t="s">
        <v>37</v>
      </c>
      <c r="N20452">
        <v>130639.84</v>
      </c>
    </row>
    <row r="20453" spans="1:14" x14ac:dyDescent="0.3">
      <c r="A20453" t="s">
        <v>53339</v>
      </c>
      <c r="B20453" s="1">
        <v>45259</v>
      </c>
      <c r="C20453" t="s">
        <v>15655</v>
      </c>
      <c r="D20453" t="s">
        <v>53340</v>
      </c>
      <c r="E20453" t="s">
        <v>17</v>
      </c>
      <c r="F20453" t="s">
        <v>26</v>
      </c>
      <c r="G20453" t="s">
        <v>34</v>
      </c>
      <c r="H20453">
        <v>3</v>
      </c>
      <c r="I20453">
        <v>70762.25</v>
      </c>
      <c r="J20453">
        <v>15</v>
      </c>
      <c r="K20453" t="s">
        <v>93</v>
      </c>
      <c r="L20453" t="s">
        <v>42</v>
      </c>
      <c r="M20453" t="s">
        <v>37</v>
      </c>
      <c r="N20453">
        <v>-2972014.5</v>
      </c>
    </row>
    <row r="20454" spans="1:14" x14ac:dyDescent="0.3">
      <c r="A20454" t="s">
        <v>53341</v>
      </c>
      <c r="B20454" s="1">
        <v>45288</v>
      </c>
      <c r="C20454" t="s">
        <v>53342</v>
      </c>
      <c r="D20454" t="s">
        <v>53343</v>
      </c>
      <c r="E20454" t="s">
        <v>17</v>
      </c>
      <c r="F20454" t="s">
        <v>33</v>
      </c>
      <c r="G20454" t="s">
        <v>19</v>
      </c>
      <c r="H20454">
        <v>4</v>
      </c>
      <c r="I20454">
        <v>44240.69</v>
      </c>
      <c r="J20454">
        <v>0</v>
      </c>
      <c r="K20454" t="s">
        <v>2996</v>
      </c>
      <c r="L20454" t="s">
        <v>63</v>
      </c>
      <c r="M20454" t="s">
        <v>43</v>
      </c>
      <c r="N20454">
        <v>176962.76</v>
      </c>
    </row>
    <row r="20455" spans="1:14" x14ac:dyDescent="0.3">
      <c r="A20455" t="s">
        <v>53344</v>
      </c>
      <c r="B20455" s="1">
        <v>45100</v>
      </c>
      <c r="C20455" t="s">
        <v>53345</v>
      </c>
      <c r="D20455" t="s">
        <v>53346</v>
      </c>
      <c r="E20455" t="s">
        <v>17</v>
      </c>
      <c r="F20455" t="s">
        <v>91</v>
      </c>
      <c r="G20455" t="s">
        <v>61</v>
      </c>
      <c r="H20455">
        <v>3</v>
      </c>
      <c r="I20455">
        <v>64166.68</v>
      </c>
      <c r="J20455">
        <v>15</v>
      </c>
      <c r="K20455" t="s">
        <v>477</v>
      </c>
      <c r="L20455" t="s">
        <v>36</v>
      </c>
      <c r="M20455" t="s">
        <v>43</v>
      </c>
      <c r="N20455">
        <v>-2695000.56</v>
      </c>
    </row>
    <row r="20456" spans="1:14" x14ac:dyDescent="0.3">
      <c r="A20456" t="s">
        <v>53347</v>
      </c>
      <c r="B20456" s="1">
        <v>45528</v>
      </c>
      <c r="C20456" t="s">
        <v>53348</v>
      </c>
      <c r="D20456" t="s">
        <v>35272</v>
      </c>
      <c r="E20456" t="s">
        <v>17</v>
      </c>
      <c r="F20456" t="s">
        <v>26</v>
      </c>
      <c r="G20456" t="s">
        <v>92</v>
      </c>
      <c r="H20456">
        <v>4</v>
      </c>
      <c r="I20456">
        <v>69785.97</v>
      </c>
      <c r="J20456">
        <v>15</v>
      </c>
      <c r="K20456" t="s">
        <v>178</v>
      </c>
      <c r="L20456" t="s">
        <v>21</v>
      </c>
      <c r="M20456" t="s">
        <v>37</v>
      </c>
      <c r="N20456">
        <v>-3908014.3200000003</v>
      </c>
    </row>
    <row r="20457" spans="1:14" x14ac:dyDescent="0.3">
      <c r="A20457" t="s">
        <v>53349</v>
      </c>
      <c r="B20457" s="1">
        <v>45139</v>
      </c>
      <c r="C20457" t="s">
        <v>53350</v>
      </c>
      <c r="D20457" t="s">
        <v>53351</v>
      </c>
      <c r="E20457" t="s">
        <v>17</v>
      </c>
      <c r="F20457" t="s">
        <v>26</v>
      </c>
      <c r="G20457" t="s">
        <v>19</v>
      </c>
      <c r="H20457">
        <v>2</v>
      </c>
      <c r="I20457">
        <v>41814.230000000003</v>
      </c>
      <c r="J20457">
        <v>5</v>
      </c>
      <c r="K20457" t="s">
        <v>519</v>
      </c>
      <c r="L20457" t="s">
        <v>53</v>
      </c>
      <c r="M20457" t="s">
        <v>43</v>
      </c>
      <c r="N20457">
        <v>-334513.84000000003</v>
      </c>
    </row>
    <row r="20458" spans="1:14" x14ac:dyDescent="0.3">
      <c r="A20458" t="s">
        <v>53352</v>
      </c>
      <c r="B20458" s="1">
        <v>45269</v>
      </c>
      <c r="C20458" t="s">
        <v>53353</v>
      </c>
      <c r="D20458" t="s">
        <v>53354</v>
      </c>
      <c r="E20458" t="s">
        <v>17</v>
      </c>
      <c r="F20458" t="s">
        <v>18</v>
      </c>
      <c r="G20458" t="s">
        <v>51</v>
      </c>
      <c r="H20458">
        <v>3</v>
      </c>
      <c r="I20458">
        <v>26972.1</v>
      </c>
      <c r="J20458">
        <v>15</v>
      </c>
      <c r="K20458" t="s">
        <v>6215</v>
      </c>
      <c r="L20458" t="s">
        <v>63</v>
      </c>
      <c r="M20458" t="s">
        <v>37</v>
      </c>
      <c r="N20458">
        <v>-1132828.1999999997</v>
      </c>
    </row>
    <row r="20459" spans="1:14" x14ac:dyDescent="0.3">
      <c r="A20459" t="s">
        <v>53355</v>
      </c>
      <c r="B20459" s="1">
        <v>44987</v>
      </c>
      <c r="C20459" t="s">
        <v>53356</v>
      </c>
      <c r="D20459" t="s">
        <v>53357</v>
      </c>
      <c r="E20459" t="s">
        <v>17</v>
      </c>
      <c r="F20459" t="s">
        <v>26</v>
      </c>
      <c r="G20459" t="s">
        <v>92</v>
      </c>
      <c r="H20459">
        <v>4</v>
      </c>
      <c r="I20459">
        <v>13245.47</v>
      </c>
      <c r="J20459">
        <v>5</v>
      </c>
      <c r="K20459" t="s">
        <v>14699</v>
      </c>
      <c r="L20459" t="s">
        <v>42</v>
      </c>
      <c r="M20459" t="s">
        <v>22</v>
      </c>
      <c r="N20459">
        <v>-211927.52</v>
      </c>
    </row>
    <row r="20460" spans="1:14" x14ac:dyDescent="0.3">
      <c r="A20460" t="s">
        <v>53358</v>
      </c>
      <c r="B20460" s="1">
        <v>44987</v>
      </c>
      <c r="C20460" t="s">
        <v>53359</v>
      </c>
      <c r="D20460" t="s">
        <v>18565</v>
      </c>
      <c r="E20460" t="s">
        <v>17</v>
      </c>
      <c r="F20460" t="s">
        <v>18</v>
      </c>
      <c r="G20460" t="s">
        <v>27</v>
      </c>
      <c r="H20460">
        <v>1</v>
      </c>
      <c r="I20460">
        <v>20250.259999999998</v>
      </c>
      <c r="J20460">
        <v>0</v>
      </c>
      <c r="K20460" t="s">
        <v>1409</v>
      </c>
      <c r="L20460" t="s">
        <v>21</v>
      </c>
      <c r="M20460" t="s">
        <v>22</v>
      </c>
      <c r="N20460">
        <v>20250.259999999998</v>
      </c>
    </row>
    <row r="20461" spans="1:14" x14ac:dyDescent="0.3">
      <c r="A20461" t="s">
        <v>53360</v>
      </c>
      <c r="B20461" s="1">
        <v>45604</v>
      </c>
      <c r="C20461" t="s">
        <v>9401</v>
      </c>
      <c r="D20461" t="s">
        <v>19390</v>
      </c>
      <c r="E20461" t="s">
        <v>17</v>
      </c>
      <c r="F20461" t="s">
        <v>18</v>
      </c>
      <c r="G20461" t="s">
        <v>19</v>
      </c>
      <c r="H20461">
        <v>4</v>
      </c>
      <c r="I20461">
        <v>10013.379999999999</v>
      </c>
      <c r="J20461">
        <v>0</v>
      </c>
      <c r="K20461" t="s">
        <v>2647</v>
      </c>
      <c r="L20461" t="s">
        <v>53</v>
      </c>
      <c r="M20461" t="s">
        <v>29</v>
      </c>
      <c r="N20461">
        <v>40053.519999999997</v>
      </c>
    </row>
    <row r="20462" spans="1:14" x14ac:dyDescent="0.3">
      <c r="A20462" t="s">
        <v>53361</v>
      </c>
      <c r="B20462" s="1">
        <v>45450</v>
      </c>
      <c r="C20462" t="s">
        <v>53362</v>
      </c>
      <c r="D20462" t="s">
        <v>53363</v>
      </c>
      <c r="E20462" t="s">
        <v>17</v>
      </c>
      <c r="F20462" t="s">
        <v>33</v>
      </c>
      <c r="G20462" t="s">
        <v>34</v>
      </c>
      <c r="H20462">
        <v>2</v>
      </c>
      <c r="I20462">
        <v>60506.49</v>
      </c>
      <c r="J20462">
        <v>15</v>
      </c>
      <c r="K20462" t="s">
        <v>2357</v>
      </c>
      <c r="L20462" t="s">
        <v>53</v>
      </c>
      <c r="M20462" t="s">
        <v>37</v>
      </c>
      <c r="N20462">
        <v>-1694181.72</v>
      </c>
    </row>
    <row r="20463" spans="1:14" x14ac:dyDescent="0.3">
      <c r="A20463" t="s">
        <v>53364</v>
      </c>
      <c r="B20463" s="1">
        <v>45142</v>
      </c>
      <c r="C20463" t="s">
        <v>33952</v>
      </c>
      <c r="D20463" t="s">
        <v>337</v>
      </c>
      <c r="E20463" t="s">
        <v>17</v>
      </c>
      <c r="F20463" t="s">
        <v>33</v>
      </c>
      <c r="G20463" t="s">
        <v>19</v>
      </c>
      <c r="H20463">
        <v>1</v>
      </c>
      <c r="I20463">
        <v>25620.27</v>
      </c>
      <c r="J20463">
        <v>10</v>
      </c>
      <c r="K20463" t="s">
        <v>452</v>
      </c>
      <c r="L20463" t="s">
        <v>53</v>
      </c>
      <c r="M20463" t="s">
        <v>43</v>
      </c>
      <c r="N20463">
        <v>-230582.43</v>
      </c>
    </row>
    <row r="20464" spans="1:14" x14ac:dyDescent="0.3">
      <c r="A20464" t="s">
        <v>53365</v>
      </c>
      <c r="B20464" s="1">
        <v>45515</v>
      </c>
      <c r="C20464" t="s">
        <v>53366</v>
      </c>
      <c r="D20464" t="s">
        <v>16537</v>
      </c>
      <c r="E20464" t="s">
        <v>17</v>
      </c>
      <c r="F20464" t="s">
        <v>33</v>
      </c>
      <c r="G20464" t="s">
        <v>92</v>
      </c>
      <c r="H20464">
        <v>3</v>
      </c>
      <c r="I20464">
        <v>70557.8</v>
      </c>
      <c r="J20464">
        <v>5</v>
      </c>
      <c r="K20464" t="s">
        <v>1205</v>
      </c>
      <c r="L20464" t="s">
        <v>42</v>
      </c>
      <c r="M20464" t="s">
        <v>37</v>
      </c>
      <c r="N20464">
        <v>-846693.60000000009</v>
      </c>
    </row>
    <row r="20465" spans="1:14" x14ac:dyDescent="0.3">
      <c r="A20465" t="s">
        <v>53367</v>
      </c>
      <c r="B20465" s="1">
        <v>45550</v>
      </c>
      <c r="C20465" t="s">
        <v>21386</v>
      </c>
      <c r="D20465" t="s">
        <v>53368</v>
      </c>
      <c r="E20465" t="s">
        <v>17</v>
      </c>
      <c r="F20465" t="s">
        <v>91</v>
      </c>
      <c r="G20465" t="s">
        <v>70</v>
      </c>
      <c r="H20465">
        <v>1</v>
      </c>
      <c r="I20465">
        <v>57008.29</v>
      </c>
      <c r="J20465">
        <v>0</v>
      </c>
      <c r="K20465" t="s">
        <v>2526</v>
      </c>
      <c r="L20465" t="s">
        <v>53</v>
      </c>
      <c r="M20465" t="s">
        <v>37</v>
      </c>
      <c r="N20465">
        <v>57008.29</v>
      </c>
    </row>
    <row r="20466" spans="1:14" x14ac:dyDescent="0.3">
      <c r="A20466" t="s">
        <v>53369</v>
      </c>
      <c r="B20466" s="1">
        <v>45504</v>
      </c>
      <c r="C20466" t="s">
        <v>53370</v>
      </c>
      <c r="D20466" t="s">
        <v>53371</v>
      </c>
      <c r="E20466" t="s">
        <v>17</v>
      </c>
      <c r="F20466" t="s">
        <v>33</v>
      </c>
      <c r="G20466" t="s">
        <v>51</v>
      </c>
      <c r="H20466">
        <v>4</v>
      </c>
      <c r="I20466">
        <v>53392.03</v>
      </c>
      <c r="J20466">
        <v>20</v>
      </c>
      <c r="K20466" t="s">
        <v>2186</v>
      </c>
      <c r="L20466" t="s">
        <v>21</v>
      </c>
      <c r="M20466" t="s">
        <v>22</v>
      </c>
      <c r="N20466">
        <v>-4057794.28</v>
      </c>
    </row>
    <row r="20467" spans="1:14" x14ac:dyDescent="0.3">
      <c r="A20467" t="s">
        <v>53372</v>
      </c>
      <c r="B20467" s="1">
        <v>45620</v>
      </c>
      <c r="C20467" t="s">
        <v>53373</v>
      </c>
      <c r="D20467" t="s">
        <v>28924</v>
      </c>
      <c r="E20467" t="s">
        <v>17</v>
      </c>
      <c r="F20467" t="s">
        <v>18</v>
      </c>
      <c r="G20467" t="s">
        <v>70</v>
      </c>
      <c r="H20467">
        <v>2</v>
      </c>
      <c r="I20467">
        <v>21229.94</v>
      </c>
      <c r="J20467">
        <v>5</v>
      </c>
      <c r="K20467" t="s">
        <v>129</v>
      </c>
      <c r="L20467" t="s">
        <v>63</v>
      </c>
      <c r="M20467" t="s">
        <v>22</v>
      </c>
      <c r="N20467">
        <v>-169839.52</v>
      </c>
    </row>
    <row r="20468" spans="1:14" x14ac:dyDescent="0.3">
      <c r="A20468" t="s">
        <v>53374</v>
      </c>
      <c r="B20468" s="1">
        <v>45349</v>
      </c>
      <c r="C20468" t="s">
        <v>53375</v>
      </c>
      <c r="D20468" t="s">
        <v>6700</v>
      </c>
      <c r="E20468" t="s">
        <v>17</v>
      </c>
      <c r="F20468" t="s">
        <v>26</v>
      </c>
      <c r="G20468" t="s">
        <v>92</v>
      </c>
      <c r="H20468">
        <v>4</v>
      </c>
      <c r="I20468">
        <v>3895.13</v>
      </c>
      <c r="J20468">
        <v>0</v>
      </c>
      <c r="K20468" t="s">
        <v>939</v>
      </c>
      <c r="L20468" t="s">
        <v>21</v>
      </c>
      <c r="M20468" t="s">
        <v>43</v>
      </c>
      <c r="N20468">
        <v>15580.52</v>
      </c>
    </row>
    <row r="20469" spans="1:14" x14ac:dyDescent="0.3">
      <c r="A20469" t="s">
        <v>53376</v>
      </c>
      <c r="B20469" s="1">
        <v>45642</v>
      </c>
      <c r="C20469" t="s">
        <v>53377</v>
      </c>
      <c r="D20469" t="s">
        <v>16485</v>
      </c>
      <c r="E20469" t="s">
        <v>17</v>
      </c>
      <c r="F20469" t="s">
        <v>18</v>
      </c>
      <c r="G20469" t="s">
        <v>97</v>
      </c>
      <c r="H20469">
        <v>4</v>
      </c>
      <c r="J20469">
        <v>10</v>
      </c>
      <c r="K20469" t="s">
        <v>380</v>
      </c>
      <c r="L20469" t="s">
        <v>63</v>
      </c>
      <c r="M20469" t="s">
        <v>43</v>
      </c>
    </row>
    <row r="20470" spans="1:14" x14ac:dyDescent="0.3">
      <c r="A20470" t="s">
        <v>53378</v>
      </c>
      <c r="B20470" s="1">
        <v>45349</v>
      </c>
      <c r="C20470" t="s">
        <v>16155</v>
      </c>
      <c r="D20470" t="s">
        <v>40270</v>
      </c>
      <c r="E20470" t="s">
        <v>17</v>
      </c>
      <c r="F20470" t="s">
        <v>33</v>
      </c>
      <c r="G20470" t="s">
        <v>34</v>
      </c>
      <c r="H20470">
        <v>5</v>
      </c>
      <c r="I20470">
        <v>1637.45</v>
      </c>
      <c r="J20470">
        <v>15</v>
      </c>
      <c r="K20470" t="s">
        <v>380</v>
      </c>
      <c r="L20470" t="s">
        <v>21</v>
      </c>
      <c r="M20470" t="s">
        <v>43</v>
      </c>
      <c r="N20470">
        <v>-114621.5</v>
      </c>
    </row>
    <row r="20471" spans="1:14" x14ac:dyDescent="0.3">
      <c r="A20471" t="s">
        <v>53379</v>
      </c>
      <c r="B20471" s="1">
        <v>45297</v>
      </c>
      <c r="C20471" t="s">
        <v>15375</v>
      </c>
      <c r="D20471" t="s">
        <v>53380</v>
      </c>
      <c r="E20471" t="s">
        <v>17</v>
      </c>
      <c r="F20471" t="s">
        <v>26</v>
      </c>
      <c r="G20471" t="s">
        <v>34</v>
      </c>
      <c r="H20471">
        <v>2</v>
      </c>
      <c r="I20471">
        <v>26839.08</v>
      </c>
      <c r="J20471">
        <v>15</v>
      </c>
      <c r="K20471" t="s">
        <v>253</v>
      </c>
      <c r="L20471" t="s">
        <v>36</v>
      </c>
      <c r="M20471" t="s">
        <v>43</v>
      </c>
      <c r="N20471">
        <v>-751494.24</v>
      </c>
    </row>
    <row r="20472" spans="1:14" x14ac:dyDescent="0.3">
      <c r="A20472" t="s">
        <v>53381</v>
      </c>
      <c r="B20472" s="1">
        <v>45132</v>
      </c>
      <c r="C20472" t="s">
        <v>53382</v>
      </c>
      <c r="D20472" t="s">
        <v>53383</v>
      </c>
      <c r="E20472" t="s">
        <v>17</v>
      </c>
      <c r="F20472" t="s">
        <v>18</v>
      </c>
      <c r="G20472" t="s">
        <v>92</v>
      </c>
      <c r="H20472">
        <v>1</v>
      </c>
      <c r="I20472">
        <v>77088.11</v>
      </c>
      <c r="J20472">
        <v>10</v>
      </c>
      <c r="K20472" t="s">
        <v>557</v>
      </c>
      <c r="L20472" t="s">
        <v>63</v>
      </c>
      <c r="M20472" t="s">
        <v>29</v>
      </c>
      <c r="N20472">
        <v>-693792.99</v>
      </c>
    </row>
    <row r="20473" spans="1:14" x14ac:dyDescent="0.3">
      <c r="A20473" t="s">
        <v>53384</v>
      </c>
      <c r="B20473" s="1">
        <v>45212</v>
      </c>
      <c r="C20473" t="s">
        <v>53385</v>
      </c>
      <c r="D20473" t="s">
        <v>6010</v>
      </c>
      <c r="E20473" t="s">
        <v>17</v>
      </c>
      <c r="F20473" t="s">
        <v>26</v>
      </c>
      <c r="G20473" t="s">
        <v>51</v>
      </c>
      <c r="H20473">
        <v>5</v>
      </c>
      <c r="I20473">
        <v>43744.11</v>
      </c>
      <c r="J20473">
        <v>20</v>
      </c>
      <c r="K20473" t="s">
        <v>716</v>
      </c>
      <c r="L20473" t="s">
        <v>42</v>
      </c>
      <c r="M20473" t="s">
        <v>43</v>
      </c>
      <c r="N20473">
        <v>-4155690.4499999997</v>
      </c>
    </row>
    <row r="20474" spans="1:14" x14ac:dyDescent="0.3">
      <c r="A20474" t="s">
        <v>53386</v>
      </c>
      <c r="B20474" s="1">
        <v>45031</v>
      </c>
      <c r="C20474" t="s">
        <v>53387</v>
      </c>
      <c r="D20474" t="s">
        <v>16162</v>
      </c>
      <c r="E20474" t="s">
        <v>17</v>
      </c>
      <c r="F20474" t="s">
        <v>18</v>
      </c>
      <c r="G20474" t="s">
        <v>34</v>
      </c>
      <c r="H20474">
        <v>-1</v>
      </c>
      <c r="I20474">
        <v>50296.27</v>
      </c>
      <c r="J20474">
        <v>5</v>
      </c>
      <c r="K20474" t="s">
        <v>436</v>
      </c>
      <c r="L20474" t="s">
        <v>21</v>
      </c>
      <c r="M20474" t="s">
        <v>29</v>
      </c>
      <c r="N20474">
        <v>201185.08</v>
      </c>
    </row>
    <row r="20475" spans="1:14" x14ac:dyDescent="0.3">
      <c r="A20475" t="s">
        <v>53388</v>
      </c>
      <c r="B20475" s="1">
        <v>45614</v>
      </c>
      <c r="C20475" t="s">
        <v>53389</v>
      </c>
      <c r="D20475" t="s">
        <v>41942</v>
      </c>
      <c r="E20475" t="s">
        <v>17</v>
      </c>
      <c r="F20475" t="s">
        <v>26</v>
      </c>
      <c r="G20475" t="s">
        <v>27</v>
      </c>
      <c r="H20475">
        <v>1</v>
      </c>
      <c r="I20475">
        <v>11570.81</v>
      </c>
      <c r="J20475">
        <v>0</v>
      </c>
      <c r="K20475" t="s">
        <v>1775</v>
      </c>
      <c r="L20475" t="s">
        <v>21</v>
      </c>
      <c r="M20475" t="s">
        <v>29</v>
      </c>
      <c r="N20475">
        <v>11570.81</v>
      </c>
    </row>
    <row r="20476" spans="1:14" x14ac:dyDescent="0.3">
      <c r="A20476" t="s">
        <v>53390</v>
      </c>
      <c r="B20476" s="1">
        <v>45649</v>
      </c>
      <c r="C20476" t="s">
        <v>53391</v>
      </c>
      <c r="D20476" t="s">
        <v>41945</v>
      </c>
      <c r="E20476" t="s">
        <v>17</v>
      </c>
      <c r="F20476" t="s">
        <v>26</v>
      </c>
      <c r="G20476" t="s">
        <v>27</v>
      </c>
      <c r="H20476">
        <v>3</v>
      </c>
      <c r="I20476">
        <v>4625.96</v>
      </c>
      <c r="J20476">
        <v>0</v>
      </c>
      <c r="K20476" t="s">
        <v>612</v>
      </c>
      <c r="L20476" t="s">
        <v>36</v>
      </c>
      <c r="M20476" t="s">
        <v>43</v>
      </c>
      <c r="N20476">
        <v>13877.880000000001</v>
      </c>
    </row>
    <row r="20477" spans="1:14" x14ac:dyDescent="0.3">
      <c r="A20477" t="s">
        <v>53392</v>
      </c>
      <c r="B20477" s="1">
        <v>45469</v>
      </c>
      <c r="C20477" t="s">
        <v>53393</v>
      </c>
      <c r="D20477" t="s">
        <v>53394</v>
      </c>
      <c r="E20477" t="s">
        <v>17</v>
      </c>
      <c r="F20477" t="s">
        <v>33</v>
      </c>
      <c r="G20477" t="s">
        <v>97</v>
      </c>
      <c r="H20477">
        <v>3</v>
      </c>
      <c r="I20477">
        <v>38230.99</v>
      </c>
      <c r="J20477">
        <v>0</v>
      </c>
      <c r="K20477" t="s">
        <v>4986</v>
      </c>
      <c r="L20477" t="s">
        <v>42</v>
      </c>
      <c r="M20477" t="s">
        <v>37</v>
      </c>
      <c r="N20477">
        <v>114692.97</v>
      </c>
    </row>
    <row r="20478" spans="1:14" x14ac:dyDescent="0.3">
      <c r="A20478" t="s">
        <v>53395</v>
      </c>
      <c r="B20478" s="1">
        <v>45168</v>
      </c>
      <c r="C20478" t="s">
        <v>53396</v>
      </c>
      <c r="D20478" t="s">
        <v>9106</v>
      </c>
      <c r="E20478" t="s">
        <v>17</v>
      </c>
      <c r="F20478" t="s">
        <v>91</v>
      </c>
      <c r="G20478" t="s">
        <v>51</v>
      </c>
      <c r="H20478">
        <v>2</v>
      </c>
      <c r="I20478">
        <v>56206.03</v>
      </c>
      <c r="J20478">
        <v>15</v>
      </c>
      <c r="K20478" t="s">
        <v>2409</v>
      </c>
      <c r="L20478" t="s">
        <v>42</v>
      </c>
      <c r="M20478" t="s">
        <v>37</v>
      </c>
      <c r="N20478">
        <v>-1573768.8399999999</v>
      </c>
    </row>
    <row r="20479" spans="1:14" x14ac:dyDescent="0.3">
      <c r="A20479" t="s">
        <v>53397</v>
      </c>
      <c r="B20479" s="1">
        <v>45417</v>
      </c>
      <c r="C20479" t="s">
        <v>53398</v>
      </c>
      <c r="D20479" t="s">
        <v>53399</v>
      </c>
      <c r="E20479" t="s">
        <v>17</v>
      </c>
      <c r="F20479" t="s">
        <v>33</v>
      </c>
      <c r="G20479" t="s">
        <v>70</v>
      </c>
      <c r="H20479">
        <v>2</v>
      </c>
      <c r="I20479">
        <v>56118.92</v>
      </c>
      <c r="J20479">
        <v>0</v>
      </c>
      <c r="K20479" t="s">
        <v>467</v>
      </c>
      <c r="L20479" t="s">
        <v>36</v>
      </c>
      <c r="M20479" t="s">
        <v>22</v>
      </c>
      <c r="N20479">
        <v>112237.84</v>
      </c>
    </row>
    <row r="20480" spans="1:14" x14ac:dyDescent="0.3">
      <c r="A20480" t="s">
        <v>53400</v>
      </c>
      <c r="B20480" s="1">
        <v>45591</v>
      </c>
      <c r="C20480" t="s">
        <v>53401</v>
      </c>
      <c r="D20480" t="s">
        <v>16007</v>
      </c>
      <c r="E20480" t="s">
        <v>17</v>
      </c>
      <c r="F20480" t="s">
        <v>26</v>
      </c>
      <c r="G20480" t="s">
        <v>27</v>
      </c>
      <c r="H20480">
        <v>4</v>
      </c>
      <c r="I20480">
        <v>69259.39</v>
      </c>
      <c r="J20480">
        <v>15</v>
      </c>
      <c r="K20480" t="s">
        <v>1629</v>
      </c>
      <c r="L20480" t="s">
        <v>53</v>
      </c>
      <c r="M20480" t="s">
        <v>43</v>
      </c>
      <c r="N20480">
        <v>-3878525.84</v>
      </c>
    </row>
    <row r="20481" spans="1:14" x14ac:dyDescent="0.3">
      <c r="A20481" t="s">
        <v>53402</v>
      </c>
      <c r="B20481" s="1">
        <v>45634</v>
      </c>
      <c r="C20481" t="s">
        <v>53403</v>
      </c>
      <c r="D20481" t="s">
        <v>53404</v>
      </c>
      <c r="E20481" t="s">
        <v>17</v>
      </c>
      <c r="F20481" t="s">
        <v>26</v>
      </c>
      <c r="G20481" t="s">
        <v>34</v>
      </c>
      <c r="H20481">
        <v>2</v>
      </c>
      <c r="I20481">
        <v>53738.46</v>
      </c>
      <c r="J20481">
        <v>0</v>
      </c>
      <c r="K20481" t="s">
        <v>15298</v>
      </c>
      <c r="L20481" t="s">
        <v>63</v>
      </c>
      <c r="M20481" t="s">
        <v>43</v>
      </c>
      <c r="N20481">
        <v>107476.92</v>
      </c>
    </row>
    <row r="20482" spans="1:14" x14ac:dyDescent="0.3">
      <c r="A20482" t="s">
        <v>53405</v>
      </c>
      <c r="B20482" s="1">
        <v>45424</v>
      </c>
      <c r="C20482" t="s">
        <v>53406</v>
      </c>
      <c r="D20482" t="s">
        <v>18707</v>
      </c>
      <c r="E20482" t="s">
        <v>17</v>
      </c>
      <c r="F20482" t="s">
        <v>33</v>
      </c>
      <c r="G20482" t="s">
        <v>51</v>
      </c>
      <c r="H20482">
        <v>2</v>
      </c>
      <c r="I20482">
        <v>720.96</v>
      </c>
      <c r="J20482">
        <v>5</v>
      </c>
      <c r="K20482" t="s">
        <v>349</v>
      </c>
      <c r="L20482" t="s">
        <v>53</v>
      </c>
      <c r="M20482" t="s">
        <v>37</v>
      </c>
      <c r="N20482">
        <v>-5767.68</v>
      </c>
    </row>
    <row r="20483" spans="1:14" x14ac:dyDescent="0.3">
      <c r="A20483" t="s">
        <v>53407</v>
      </c>
      <c r="B20483" s="1">
        <v>45361</v>
      </c>
      <c r="C20483" t="s">
        <v>53408</v>
      </c>
      <c r="D20483" t="s">
        <v>53409</v>
      </c>
      <c r="E20483" t="s">
        <v>17</v>
      </c>
      <c r="F20483" t="s">
        <v>18</v>
      </c>
      <c r="G20483" t="s">
        <v>27</v>
      </c>
      <c r="H20483">
        <v>3</v>
      </c>
      <c r="I20483">
        <v>59382.49</v>
      </c>
      <c r="J20483">
        <v>0</v>
      </c>
      <c r="K20483" t="s">
        <v>178</v>
      </c>
      <c r="L20483" t="s">
        <v>42</v>
      </c>
      <c r="M20483" t="s">
        <v>29</v>
      </c>
      <c r="N20483">
        <v>178147.47</v>
      </c>
    </row>
    <row r="20484" spans="1:14" x14ac:dyDescent="0.3">
      <c r="A20484" t="s">
        <v>53410</v>
      </c>
      <c r="B20484" s="1">
        <v>45410</v>
      </c>
      <c r="C20484" t="s">
        <v>17132</v>
      </c>
      <c r="D20484" t="s">
        <v>53411</v>
      </c>
      <c r="E20484" t="s">
        <v>17</v>
      </c>
      <c r="F20484" t="s">
        <v>26</v>
      </c>
      <c r="G20484" t="s">
        <v>34</v>
      </c>
      <c r="H20484">
        <v>5</v>
      </c>
      <c r="I20484">
        <v>77835.39</v>
      </c>
      <c r="J20484">
        <v>10</v>
      </c>
      <c r="K20484" t="s">
        <v>1719</v>
      </c>
      <c r="L20484" t="s">
        <v>36</v>
      </c>
      <c r="M20484" t="s">
        <v>37</v>
      </c>
      <c r="N20484">
        <v>-3502592.5500000003</v>
      </c>
    </row>
    <row r="20485" spans="1:14" x14ac:dyDescent="0.3">
      <c r="A20485" t="s">
        <v>53412</v>
      </c>
      <c r="B20485" s="1">
        <v>45373</v>
      </c>
      <c r="C20485" t="s">
        <v>53413</v>
      </c>
      <c r="D20485" t="s">
        <v>24964</v>
      </c>
      <c r="E20485" t="s">
        <v>17</v>
      </c>
      <c r="F20485" t="s">
        <v>18</v>
      </c>
      <c r="G20485" t="s">
        <v>61</v>
      </c>
      <c r="H20485">
        <v>3</v>
      </c>
      <c r="I20485">
        <v>3080.56</v>
      </c>
      <c r="J20485">
        <v>15</v>
      </c>
      <c r="K20485" t="s">
        <v>1913</v>
      </c>
      <c r="L20485" t="s">
        <v>63</v>
      </c>
      <c r="M20485" t="s">
        <v>37</v>
      </c>
      <c r="N20485">
        <v>-129383.52</v>
      </c>
    </row>
    <row r="20486" spans="1:14" x14ac:dyDescent="0.3">
      <c r="A20486" t="s">
        <v>53414</v>
      </c>
      <c r="B20486" s="1">
        <v>45310</v>
      </c>
      <c r="C20486" t="s">
        <v>53415</v>
      </c>
      <c r="D20486" t="s">
        <v>53416</v>
      </c>
      <c r="E20486" t="s">
        <v>17</v>
      </c>
      <c r="F20486" t="s">
        <v>33</v>
      </c>
      <c r="G20486" t="s">
        <v>34</v>
      </c>
      <c r="H20486">
        <v>2</v>
      </c>
      <c r="I20486">
        <v>10769.96</v>
      </c>
      <c r="J20486">
        <v>20</v>
      </c>
      <c r="K20486" t="s">
        <v>212</v>
      </c>
      <c r="L20486" t="s">
        <v>36</v>
      </c>
      <c r="M20486" t="s">
        <v>29</v>
      </c>
      <c r="N20486">
        <v>-409258.48</v>
      </c>
    </row>
    <row r="20487" spans="1:14" x14ac:dyDescent="0.3">
      <c r="A20487" t="s">
        <v>53417</v>
      </c>
      <c r="B20487" s="1">
        <v>45436</v>
      </c>
      <c r="C20487" t="s">
        <v>53418</v>
      </c>
      <c r="D20487" t="s">
        <v>1593</v>
      </c>
      <c r="E20487" t="s">
        <v>17</v>
      </c>
      <c r="F20487" t="s">
        <v>91</v>
      </c>
      <c r="G20487" t="s">
        <v>61</v>
      </c>
      <c r="H20487">
        <v>4</v>
      </c>
      <c r="I20487">
        <v>24677.96</v>
      </c>
      <c r="J20487">
        <v>10</v>
      </c>
      <c r="K20487" t="s">
        <v>770</v>
      </c>
      <c r="L20487" t="s">
        <v>63</v>
      </c>
      <c r="M20487" t="s">
        <v>29</v>
      </c>
      <c r="N20487">
        <v>-888406.55999999994</v>
      </c>
    </row>
    <row r="20488" spans="1:14" x14ac:dyDescent="0.3">
      <c r="A20488" t="s">
        <v>53419</v>
      </c>
      <c r="B20488" s="1">
        <v>45096</v>
      </c>
      <c r="C20488" t="s">
        <v>49259</v>
      </c>
      <c r="D20488" t="s">
        <v>36606</v>
      </c>
      <c r="E20488" t="s">
        <v>17</v>
      </c>
      <c r="F20488" t="s">
        <v>91</v>
      </c>
      <c r="G20488" t="s">
        <v>19</v>
      </c>
      <c r="H20488">
        <v>4</v>
      </c>
      <c r="I20488">
        <v>62292.1</v>
      </c>
      <c r="J20488">
        <v>0</v>
      </c>
      <c r="K20488" t="s">
        <v>557</v>
      </c>
      <c r="L20488" t="s">
        <v>36</v>
      </c>
      <c r="M20488" t="s">
        <v>37</v>
      </c>
      <c r="N20488">
        <v>249168.4</v>
      </c>
    </row>
    <row r="20489" spans="1:14" x14ac:dyDescent="0.3">
      <c r="A20489" t="s">
        <v>53420</v>
      </c>
      <c r="B20489" s="1">
        <v>45249</v>
      </c>
      <c r="C20489" t="s">
        <v>53421</v>
      </c>
      <c r="D20489" t="s">
        <v>53422</v>
      </c>
      <c r="E20489" t="s">
        <v>17</v>
      </c>
      <c r="F20489" t="s">
        <v>26</v>
      </c>
      <c r="G20489" t="s">
        <v>34</v>
      </c>
      <c r="H20489">
        <v>4</v>
      </c>
      <c r="I20489">
        <v>41242.07</v>
      </c>
      <c r="J20489">
        <v>0</v>
      </c>
      <c r="K20489" t="s">
        <v>485</v>
      </c>
      <c r="L20489" t="s">
        <v>42</v>
      </c>
      <c r="M20489" t="s">
        <v>22</v>
      </c>
      <c r="N20489">
        <v>164968.28</v>
      </c>
    </row>
    <row r="20490" spans="1:14" x14ac:dyDescent="0.3">
      <c r="A20490" t="s">
        <v>53423</v>
      </c>
      <c r="B20490" s="1">
        <v>45400</v>
      </c>
      <c r="C20490" t="s">
        <v>53424</v>
      </c>
      <c r="D20490" t="s">
        <v>53425</v>
      </c>
      <c r="E20490" t="s">
        <v>17</v>
      </c>
      <c r="F20490" t="s">
        <v>18</v>
      </c>
      <c r="G20490" t="s">
        <v>51</v>
      </c>
      <c r="H20490">
        <v>3</v>
      </c>
      <c r="I20490">
        <v>57037.8</v>
      </c>
      <c r="J20490">
        <v>0</v>
      </c>
      <c r="K20490" t="s">
        <v>41</v>
      </c>
      <c r="L20490" t="s">
        <v>53</v>
      </c>
      <c r="M20490" t="s">
        <v>43</v>
      </c>
      <c r="N20490">
        <v>171113.40000000002</v>
      </c>
    </row>
    <row r="20491" spans="1:14" x14ac:dyDescent="0.3">
      <c r="A20491" t="s">
        <v>53426</v>
      </c>
      <c r="B20491" s="1">
        <v>45158</v>
      </c>
      <c r="C20491" t="s">
        <v>53427</v>
      </c>
      <c r="D20491" t="s">
        <v>53428</v>
      </c>
      <c r="E20491" t="s">
        <v>17</v>
      </c>
      <c r="F20491" t="s">
        <v>33</v>
      </c>
      <c r="G20491" t="s">
        <v>19</v>
      </c>
      <c r="H20491">
        <v>4</v>
      </c>
      <c r="I20491">
        <v>4048.32</v>
      </c>
      <c r="J20491">
        <v>15</v>
      </c>
      <c r="K20491" t="s">
        <v>319</v>
      </c>
      <c r="L20491" t="s">
        <v>42</v>
      </c>
      <c r="M20491" t="s">
        <v>37</v>
      </c>
      <c r="N20491">
        <v>-226705.92000000001</v>
      </c>
    </row>
    <row r="20492" spans="1:14" x14ac:dyDescent="0.3">
      <c r="A20492" t="s">
        <v>53429</v>
      </c>
      <c r="B20492" s="1">
        <v>45622</v>
      </c>
      <c r="C20492" t="s">
        <v>20737</v>
      </c>
      <c r="D20492" t="s">
        <v>53430</v>
      </c>
      <c r="E20492" t="s">
        <v>17</v>
      </c>
      <c r="F20492" t="s">
        <v>26</v>
      </c>
      <c r="G20492" t="s">
        <v>97</v>
      </c>
      <c r="H20492">
        <v>2</v>
      </c>
      <c r="I20492">
        <v>27093.72</v>
      </c>
      <c r="J20492">
        <v>10</v>
      </c>
      <c r="K20492" t="s">
        <v>376</v>
      </c>
      <c r="L20492" t="s">
        <v>21</v>
      </c>
      <c r="M20492" t="s">
        <v>37</v>
      </c>
      <c r="N20492">
        <v>-487686.96</v>
      </c>
    </row>
    <row r="20493" spans="1:14" x14ac:dyDescent="0.3">
      <c r="A20493" t="s">
        <v>53431</v>
      </c>
      <c r="B20493" s="1">
        <v>45285</v>
      </c>
      <c r="C20493" t="s">
        <v>53432</v>
      </c>
      <c r="D20493" t="s">
        <v>53433</v>
      </c>
      <c r="E20493" t="s">
        <v>17</v>
      </c>
      <c r="F20493" t="s">
        <v>91</v>
      </c>
      <c r="G20493" t="s">
        <v>356</v>
      </c>
      <c r="H20493">
        <v>3</v>
      </c>
      <c r="I20493">
        <v>16597.88</v>
      </c>
      <c r="J20493">
        <v>20</v>
      </c>
      <c r="K20493" t="s">
        <v>477</v>
      </c>
      <c r="L20493" t="s">
        <v>53</v>
      </c>
      <c r="M20493" t="s">
        <v>37</v>
      </c>
      <c r="N20493">
        <v>-946079.16</v>
      </c>
    </row>
    <row r="20494" spans="1:14" x14ac:dyDescent="0.3">
      <c r="A20494" t="s">
        <v>53434</v>
      </c>
      <c r="B20494" s="1">
        <v>45201</v>
      </c>
      <c r="C20494" t="s">
        <v>53435</v>
      </c>
      <c r="D20494" t="s">
        <v>53436</v>
      </c>
      <c r="E20494" t="s">
        <v>17</v>
      </c>
      <c r="F20494" t="s">
        <v>91</v>
      </c>
      <c r="G20494" t="s">
        <v>92</v>
      </c>
      <c r="H20494">
        <v>2</v>
      </c>
      <c r="I20494">
        <v>65139.01</v>
      </c>
      <c r="J20494">
        <v>5</v>
      </c>
      <c r="K20494" t="s">
        <v>3473</v>
      </c>
      <c r="L20494" t="s">
        <v>63</v>
      </c>
      <c r="M20494" t="s">
        <v>22</v>
      </c>
      <c r="N20494">
        <v>-521112.08</v>
      </c>
    </row>
    <row r="20495" spans="1:14" x14ac:dyDescent="0.3">
      <c r="A20495" t="s">
        <v>53437</v>
      </c>
      <c r="B20495" s="1">
        <v>44958</v>
      </c>
      <c r="C20495" t="s">
        <v>17951</v>
      </c>
      <c r="D20495" t="s">
        <v>53438</v>
      </c>
      <c r="E20495" t="s">
        <v>17</v>
      </c>
      <c r="F20495" t="s">
        <v>18</v>
      </c>
      <c r="G20495" t="s">
        <v>70</v>
      </c>
      <c r="H20495">
        <v>5</v>
      </c>
      <c r="I20495">
        <v>12739.65</v>
      </c>
      <c r="J20495">
        <v>0</v>
      </c>
      <c r="K20495" t="s">
        <v>492</v>
      </c>
      <c r="L20495" t="s">
        <v>42</v>
      </c>
      <c r="M20495" t="s">
        <v>43</v>
      </c>
      <c r="N20495">
        <v>63698.25</v>
      </c>
    </row>
    <row r="20496" spans="1:14" x14ac:dyDescent="0.3">
      <c r="A20496" t="s">
        <v>53439</v>
      </c>
      <c r="B20496" s="1">
        <v>45103</v>
      </c>
      <c r="C20496" t="s">
        <v>53440</v>
      </c>
      <c r="D20496" t="s">
        <v>53441</v>
      </c>
      <c r="E20496" t="s">
        <v>17</v>
      </c>
      <c r="F20496" t="s">
        <v>26</v>
      </c>
      <c r="G20496" t="s">
        <v>61</v>
      </c>
      <c r="H20496">
        <v>2</v>
      </c>
      <c r="I20496">
        <v>35430.089999999997</v>
      </c>
      <c r="J20496">
        <v>15</v>
      </c>
      <c r="K20496" t="s">
        <v>117</v>
      </c>
      <c r="L20496" t="s">
        <v>63</v>
      </c>
      <c r="M20496" t="s">
        <v>37</v>
      </c>
      <c r="N20496">
        <v>-992042.5199999999</v>
      </c>
    </row>
    <row r="20497" spans="1:14" x14ac:dyDescent="0.3">
      <c r="A20497" t="s">
        <v>53442</v>
      </c>
      <c r="B20497" s="1">
        <v>44991</v>
      </c>
      <c r="C20497" t="s">
        <v>53443</v>
      </c>
      <c r="D20497" t="s">
        <v>24404</v>
      </c>
      <c r="E20497" t="s">
        <v>17</v>
      </c>
      <c r="F20497" t="s">
        <v>18</v>
      </c>
      <c r="G20497" t="s">
        <v>97</v>
      </c>
      <c r="H20497">
        <v>5</v>
      </c>
      <c r="I20497">
        <v>2290.33</v>
      </c>
      <c r="J20497">
        <v>5</v>
      </c>
      <c r="K20497" t="s">
        <v>2409</v>
      </c>
      <c r="L20497" t="s">
        <v>42</v>
      </c>
      <c r="M20497" t="s">
        <v>22</v>
      </c>
      <c r="N20497">
        <v>-45806.6</v>
      </c>
    </row>
    <row r="20498" spans="1:14" x14ac:dyDescent="0.3">
      <c r="A20498" t="s">
        <v>53444</v>
      </c>
      <c r="B20498" s="1">
        <v>45636</v>
      </c>
      <c r="C20498" t="s">
        <v>53445</v>
      </c>
      <c r="D20498" t="s">
        <v>16526</v>
      </c>
      <c r="E20498" t="s">
        <v>17</v>
      </c>
      <c r="F20498" t="s">
        <v>18</v>
      </c>
      <c r="G20498" t="s">
        <v>92</v>
      </c>
      <c r="H20498">
        <v>5</v>
      </c>
      <c r="I20498">
        <v>46513.94</v>
      </c>
      <c r="J20498">
        <v>5</v>
      </c>
      <c r="K20498" t="s">
        <v>2294</v>
      </c>
      <c r="L20498" t="s">
        <v>21</v>
      </c>
      <c r="M20498" t="s">
        <v>37</v>
      </c>
      <c r="N20498">
        <v>-930278.8</v>
      </c>
    </row>
    <row r="20499" spans="1:14" x14ac:dyDescent="0.3">
      <c r="A20499" t="s">
        <v>53446</v>
      </c>
      <c r="B20499" s="1">
        <v>44953</v>
      </c>
      <c r="C20499" t="s">
        <v>53447</v>
      </c>
      <c r="D20499" t="s">
        <v>12851</v>
      </c>
      <c r="E20499" t="s">
        <v>17</v>
      </c>
      <c r="F20499" t="s">
        <v>26</v>
      </c>
      <c r="G20499" t="s">
        <v>92</v>
      </c>
      <c r="H20499">
        <v>1</v>
      </c>
      <c r="I20499">
        <v>2705.32</v>
      </c>
      <c r="J20499">
        <v>15</v>
      </c>
      <c r="K20499" t="s">
        <v>47</v>
      </c>
      <c r="L20499" t="s">
        <v>42</v>
      </c>
      <c r="M20499" t="s">
        <v>29</v>
      </c>
      <c r="N20499">
        <v>-37874.480000000003</v>
      </c>
    </row>
    <row r="20500" spans="1:14" x14ac:dyDescent="0.3">
      <c r="A20500" t="s">
        <v>53448</v>
      </c>
      <c r="B20500" s="1">
        <v>45589</v>
      </c>
      <c r="C20500" t="s">
        <v>53449</v>
      </c>
      <c r="D20500" t="s">
        <v>53450</v>
      </c>
      <c r="E20500" t="s">
        <v>17</v>
      </c>
      <c r="F20500" t="s">
        <v>33</v>
      </c>
      <c r="G20500" t="s">
        <v>34</v>
      </c>
      <c r="H20500">
        <v>1</v>
      </c>
      <c r="I20500">
        <v>71321.919999999998</v>
      </c>
      <c r="J20500">
        <v>5</v>
      </c>
      <c r="K20500" t="s">
        <v>481</v>
      </c>
      <c r="L20500" t="s">
        <v>63</v>
      </c>
      <c r="M20500" t="s">
        <v>22</v>
      </c>
      <c r="N20500">
        <v>-285287.67999999999</v>
      </c>
    </row>
    <row r="20501" spans="1:14" x14ac:dyDescent="0.3">
      <c r="A20501" t="s">
        <v>53451</v>
      </c>
      <c r="B20501" s="1">
        <v>45405</v>
      </c>
      <c r="C20501" t="s">
        <v>53452</v>
      </c>
      <c r="D20501" t="s">
        <v>37665</v>
      </c>
      <c r="E20501" t="s">
        <v>17</v>
      </c>
      <c r="F20501" t="s">
        <v>91</v>
      </c>
      <c r="G20501" t="s">
        <v>97</v>
      </c>
      <c r="H20501">
        <v>2</v>
      </c>
      <c r="I20501">
        <v>11481.37</v>
      </c>
      <c r="J20501">
        <v>10</v>
      </c>
      <c r="K20501" t="s">
        <v>1042</v>
      </c>
      <c r="L20501" t="s">
        <v>21</v>
      </c>
      <c r="M20501" t="s">
        <v>43</v>
      </c>
      <c r="N20501">
        <v>-206664.66</v>
      </c>
    </row>
    <row r="20502" spans="1:14" x14ac:dyDescent="0.3">
      <c r="A20502" t="s">
        <v>53453</v>
      </c>
      <c r="B20502" s="1">
        <v>45194</v>
      </c>
      <c r="C20502" t="s">
        <v>19437</v>
      </c>
      <c r="D20502" t="s">
        <v>53454</v>
      </c>
      <c r="E20502" t="s">
        <v>17</v>
      </c>
      <c r="F20502" t="s">
        <v>26</v>
      </c>
      <c r="G20502" t="s">
        <v>97</v>
      </c>
      <c r="H20502">
        <v>5</v>
      </c>
      <c r="I20502">
        <v>10271.98</v>
      </c>
      <c r="J20502">
        <v>10</v>
      </c>
      <c r="K20502" t="s">
        <v>6481</v>
      </c>
      <c r="L20502" t="s">
        <v>36</v>
      </c>
      <c r="M20502" t="s">
        <v>37</v>
      </c>
      <c r="N20502">
        <v>-462239.1</v>
      </c>
    </row>
    <row r="20503" spans="1:14" x14ac:dyDescent="0.3">
      <c r="A20503" t="s">
        <v>53455</v>
      </c>
      <c r="B20503" s="1">
        <v>45523</v>
      </c>
      <c r="C20503" t="s">
        <v>43771</v>
      </c>
      <c r="D20503" t="s">
        <v>43994</v>
      </c>
      <c r="E20503" t="s">
        <v>17</v>
      </c>
      <c r="F20503" t="s">
        <v>91</v>
      </c>
      <c r="G20503" t="s">
        <v>34</v>
      </c>
      <c r="H20503">
        <v>3</v>
      </c>
      <c r="I20503">
        <v>743.69</v>
      </c>
      <c r="J20503">
        <v>0</v>
      </c>
      <c r="K20503" t="s">
        <v>878</v>
      </c>
      <c r="L20503" t="s">
        <v>42</v>
      </c>
      <c r="M20503" t="s">
        <v>43</v>
      </c>
      <c r="N20503">
        <v>2231.0700000000002</v>
      </c>
    </row>
    <row r="20504" spans="1:14" x14ac:dyDescent="0.3">
      <c r="A20504" t="s">
        <v>53456</v>
      </c>
      <c r="B20504" s="1">
        <v>44992</v>
      </c>
      <c r="C20504" t="s">
        <v>53457</v>
      </c>
      <c r="D20504" t="s">
        <v>39537</v>
      </c>
      <c r="E20504" t="s">
        <v>17</v>
      </c>
      <c r="F20504" t="s">
        <v>33</v>
      </c>
      <c r="G20504" t="s">
        <v>27</v>
      </c>
      <c r="H20504">
        <v>3</v>
      </c>
      <c r="I20504">
        <v>2281.2199999999998</v>
      </c>
      <c r="J20504">
        <v>20</v>
      </c>
      <c r="K20504" t="s">
        <v>384</v>
      </c>
      <c r="L20504" t="s">
        <v>53</v>
      </c>
      <c r="M20504" t="s">
        <v>22</v>
      </c>
      <c r="N20504">
        <v>-130029.54</v>
      </c>
    </row>
    <row r="20505" spans="1:14" x14ac:dyDescent="0.3">
      <c r="A20505" t="s">
        <v>53458</v>
      </c>
      <c r="B20505" s="1">
        <v>45059</v>
      </c>
      <c r="C20505" t="s">
        <v>53459</v>
      </c>
      <c r="D20505" t="s">
        <v>53460</v>
      </c>
      <c r="E20505" t="s">
        <v>17</v>
      </c>
      <c r="F20505" t="s">
        <v>91</v>
      </c>
      <c r="G20505" t="s">
        <v>70</v>
      </c>
      <c r="H20505">
        <v>4</v>
      </c>
      <c r="I20505">
        <v>11808.59</v>
      </c>
      <c r="J20505">
        <v>20</v>
      </c>
      <c r="K20505" t="s">
        <v>57</v>
      </c>
      <c r="L20505" t="s">
        <v>53</v>
      </c>
      <c r="M20505" t="s">
        <v>22</v>
      </c>
      <c r="N20505">
        <v>-897452.84</v>
      </c>
    </row>
    <row r="20506" spans="1:14" x14ac:dyDescent="0.3">
      <c r="A20506" t="s">
        <v>53461</v>
      </c>
      <c r="B20506" s="1">
        <v>45292</v>
      </c>
      <c r="C20506" t="s">
        <v>53462</v>
      </c>
      <c r="D20506" t="s">
        <v>53463</v>
      </c>
      <c r="E20506" t="s">
        <v>17</v>
      </c>
      <c r="F20506" t="s">
        <v>91</v>
      </c>
      <c r="G20506" t="s">
        <v>34</v>
      </c>
      <c r="H20506">
        <v>4</v>
      </c>
      <c r="I20506">
        <v>21551.8</v>
      </c>
      <c r="J20506">
        <v>5</v>
      </c>
      <c r="K20506" t="s">
        <v>308</v>
      </c>
      <c r="L20506" t="s">
        <v>42</v>
      </c>
      <c r="M20506" t="s">
        <v>43</v>
      </c>
      <c r="N20506">
        <v>-344828.8</v>
      </c>
    </row>
    <row r="20507" spans="1:14" x14ac:dyDescent="0.3">
      <c r="A20507" t="s">
        <v>53464</v>
      </c>
      <c r="B20507" s="1">
        <v>45008</v>
      </c>
      <c r="C20507" t="s">
        <v>53465</v>
      </c>
      <c r="D20507" t="s">
        <v>22901</v>
      </c>
      <c r="E20507" t="s">
        <v>17</v>
      </c>
      <c r="F20507" t="s">
        <v>18</v>
      </c>
      <c r="G20507" t="s">
        <v>61</v>
      </c>
      <c r="H20507">
        <v>3</v>
      </c>
      <c r="I20507">
        <v>50432.76</v>
      </c>
      <c r="J20507">
        <v>20</v>
      </c>
      <c r="K20507" t="s">
        <v>3726</v>
      </c>
      <c r="L20507" t="s">
        <v>53</v>
      </c>
      <c r="M20507" t="s">
        <v>37</v>
      </c>
      <c r="N20507">
        <v>-2874667.32</v>
      </c>
    </row>
    <row r="20508" spans="1:14" x14ac:dyDescent="0.3">
      <c r="A20508" t="s">
        <v>53466</v>
      </c>
      <c r="B20508" s="1">
        <v>45254</v>
      </c>
      <c r="C20508" t="s">
        <v>53467</v>
      </c>
      <c r="D20508" t="s">
        <v>53468</v>
      </c>
      <c r="E20508" t="s">
        <v>17</v>
      </c>
      <c r="F20508" t="s">
        <v>18</v>
      </c>
      <c r="G20508" t="s">
        <v>61</v>
      </c>
      <c r="H20508">
        <v>1</v>
      </c>
      <c r="I20508">
        <v>76547.69</v>
      </c>
      <c r="J20508">
        <v>5</v>
      </c>
      <c r="K20508" t="s">
        <v>564</v>
      </c>
      <c r="L20508" t="s">
        <v>21</v>
      </c>
      <c r="M20508" t="s">
        <v>22</v>
      </c>
      <c r="N20508">
        <v>-306190.76</v>
      </c>
    </row>
    <row r="20509" spans="1:14" x14ac:dyDescent="0.3">
      <c r="A20509" t="s">
        <v>53469</v>
      </c>
      <c r="B20509" s="1">
        <v>45024</v>
      </c>
      <c r="C20509" t="s">
        <v>53470</v>
      </c>
      <c r="D20509" t="s">
        <v>35604</v>
      </c>
      <c r="E20509" t="s">
        <v>17</v>
      </c>
      <c r="F20509" t="s">
        <v>18</v>
      </c>
      <c r="G20509" t="s">
        <v>51</v>
      </c>
      <c r="H20509">
        <v>5</v>
      </c>
      <c r="I20509">
        <v>58664.89</v>
      </c>
      <c r="J20509">
        <v>5</v>
      </c>
      <c r="K20509" t="s">
        <v>27870</v>
      </c>
      <c r="L20509" t="s">
        <v>63</v>
      </c>
      <c r="M20509" t="s">
        <v>43</v>
      </c>
      <c r="N20509">
        <v>-1173297.8</v>
      </c>
    </row>
    <row r="20510" spans="1:14" x14ac:dyDescent="0.3">
      <c r="A20510" t="s">
        <v>53471</v>
      </c>
      <c r="B20510" s="1">
        <v>45511</v>
      </c>
      <c r="C20510" t="s">
        <v>53472</v>
      </c>
      <c r="D20510" t="s">
        <v>29599</v>
      </c>
      <c r="E20510" t="s">
        <v>17</v>
      </c>
      <c r="F20510" t="s">
        <v>33</v>
      </c>
      <c r="G20510" t="s">
        <v>27</v>
      </c>
      <c r="H20510">
        <v>2</v>
      </c>
      <c r="I20510">
        <v>55659.14</v>
      </c>
      <c r="J20510">
        <v>15</v>
      </c>
      <c r="K20510" t="s">
        <v>2151</v>
      </c>
      <c r="L20510" t="s">
        <v>63</v>
      </c>
      <c r="M20510" t="s">
        <v>29</v>
      </c>
      <c r="N20510">
        <v>-1558455.92</v>
      </c>
    </row>
    <row r="20511" spans="1:14" x14ac:dyDescent="0.3">
      <c r="A20511" t="s">
        <v>53473</v>
      </c>
      <c r="B20511" s="1">
        <v>45253</v>
      </c>
      <c r="C20511" t="s">
        <v>53474</v>
      </c>
      <c r="D20511" t="s">
        <v>53475</v>
      </c>
      <c r="E20511" t="s">
        <v>17</v>
      </c>
      <c r="F20511" t="s">
        <v>18</v>
      </c>
      <c r="G20511" t="s">
        <v>34</v>
      </c>
      <c r="H20511">
        <v>3</v>
      </c>
      <c r="I20511">
        <v>38123.449999999997</v>
      </c>
      <c r="J20511">
        <v>0</v>
      </c>
      <c r="K20511" t="s">
        <v>125</v>
      </c>
      <c r="L20511" t="s">
        <v>63</v>
      </c>
      <c r="M20511" t="s">
        <v>22</v>
      </c>
      <c r="N20511">
        <v>114370.34999999999</v>
      </c>
    </row>
    <row r="20512" spans="1:14" x14ac:dyDescent="0.3">
      <c r="A20512" t="s">
        <v>53476</v>
      </c>
      <c r="B20512" s="1">
        <v>45468</v>
      </c>
      <c r="C20512" t="s">
        <v>53477</v>
      </c>
      <c r="D20512" t="s">
        <v>13442</v>
      </c>
      <c r="E20512" t="s">
        <v>17</v>
      </c>
      <c r="F20512" t="s">
        <v>91</v>
      </c>
      <c r="G20512" t="s">
        <v>51</v>
      </c>
      <c r="H20512">
        <v>3</v>
      </c>
      <c r="I20512">
        <v>66924.320000000007</v>
      </c>
      <c r="J20512">
        <v>20</v>
      </c>
      <c r="K20512" t="s">
        <v>2753</v>
      </c>
      <c r="L20512" t="s">
        <v>21</v>
      </c>
      <c r="M20512" t="s">
        <v>29</v>
      </c>
      <c r="N20512">
        <v>-3814686.24</v>
      </c>
    </row>
    <row r="20513" spans="1:14" x14ac:dyDescent="0.3">
      <c r="A20513" t="s">
        <v>53478</v>
      </c>
      <c r="B20513" s="1">
        <v>45051</v>
      </c>
      <c r="C20513" t="s">
        <v>53479</v>
      </c>
      <c r="D20513" t="s">
        <v>42609</v>
      </c>
      <c r="E20513" t="s">
        <v>17</v>
      </c>
      <c r="F20513" t="s">
        <v>91</v>
      </c>
      <c r="G20513" t="s">
        <v>51</v>
      </c>
      <c r="H20513">
        <v>1</v>
      </c>
      <c r="I20513">
        <v>1742.56</v>
      </c>
      <c r="J20513">
        <v>0</v>
      </c>
      <c r="K20513" t="s">
        <v>10480</v>
      </c>
      <c r="L20513" t="s">
        <v>21</v>
      </c>
      <c r="M20513" t="s">
        <v>22</v>
      </c>
      <c r="N20513">
        <v>1742.56</v>
      </c>
    </row>
    <row r="20514" spans="1:14" x14ac:dyDescent="0.3">
      <c r="A20514" t="s">
        <v>53480</v>
      </c>
      <c r="B20514" s="1">
        <v>45136</v>
      </c>
      <c r="C20514" t="s">
        <v>5386</v>
      </c>
      <c r="D20514" t="s">
        <v>53481</v>
      </c>
      <c r="E20514" t="s">
        <v>17</v>
      </c>
      <c r="F20514" t="s">
        <v>91</v>
      </c>
      <c r="G20514" t="s">
        <v>92</v>
      </c>
      <c r="H20514">
        <v>4</v>
      </c>
      <c r="I20514">
        <v>25104.63</v>
      </c>
      <c r="J20514">
        <v>10</v>
      </c>
      <c r="K20514" t="s">
        <v>1652</v>
      </c>
      <c r="L20514" t="s">
        <v>63</v>
      </c>
      <c r="M20514" t="s">
        <v>29</v>
      </c>
      <c r="N20514">
        <v>-903766.68</v>
      </c>
    </row>
    <row r="20515" spans="1:14" x14ac:dyDescent="0.3">
      <c r="A20515" t="s">
        <v>53482</v>
      </c>
      <c r="B20515" s="1">
        <v>45651</v>
      </c>
      <c r="C20515" t="s">
        <v>53483</v>
      </c>
      <c r="D20515" t="s">
        <v>53484</v>
      </c>
      <c r="E20515" t="s">
        <v>17</v>
      </c>
      <c r="F20515" t="s">
        <v>26</v>
      </c>
      <c r="G20515" t="s">
        <v>51</v>
      </c>
      <c r="H20515">
        <v>5</v>
      </c>
      <c r="J20515">
        <v>0</v>
      </c>
      <c r="K20515" t="s">
        <v>87</v>
      </c>
      <c r="L20515" t="s">
        <v>53</v>
      </c>
      <c r="M20515" t="s">
        <v>22</v>
      </c>
    </row>
    <row r="20516" spans="1:14" x14ac:dyDescent="0.3">
      <c r="A20516" t="s">
        <v>53485</v>
      </c>
      <c r="B20516" s="1">
        <v>45059</v>
      </c>
      <c r="C20516" t="s">
        <v>53486</v>
      </c>
      <c r="D20516" t="s">
        <v>3869</v>
      </c>
      <c r="E20516" t="s">
        <v>17</v>
      </c>
      <c r="F20516" t="s">
        <v>91</v>
      </c>
      <c r="G20516" t="s">
        <v>61</v>
      </c>
      <c r="H20516">
        <v>2</v>
      </c>
      <c r="I20516">
        <v>57717.05</v>
      </c>
      <c r="J20516">
        <v>10</v>
      </c>
      <c r="K20516" t="s">
        <v>129</v>
      </c>
      <c r="L20516" t="s">
        <v>42</v>
      </c>
      <c r="M20516" t="s">
        <v>43</v>
      </c>
      <c r="N20516">
        <v>-1038906.9</v>
      </c>
    </row>
    <row r="20517" spans="1:14" x14ac:dyDescent="0.3">
      <c r="A20517" t="s">
        <v>53487</v>
      </c>
      <c r="B20517" s="1">
        <v>45429</v>
      </c>
      <c r="C20517" t="s">
        <v>53488</v>
      </c>
      <c r="D20517" t="s">
        <v>53489</v>
      </c>
      <c r="E20517" t="s">
        <v>17</v>
      </c>
      <c r="F20517" t="s">
        <v>18</v>
      </c>
      <c r="G20517" t="s">
        <v>356</v>
      </c>
      <c r="H20517">
        <v>1</v>
      </c>
      <c r="I20517">
        <v>61251.23</v>
      </c>
      <c r="J20517">
        <v>5</v>
      </c>
      <c r="K20517" t="s">
        <v>1652</v>
      </c>
      <c r="L20517" t="s">
        <v>42</v>
      </c>
      <c r="M20517" t="s">
        <v>37</v>
      </c>
      <c r="N20517">
        <v>-245004.92</v>
      </c>
    </row>
    <row r="20518" spans="1:14" x14ac:dyDescent="0.3">
      <c r="A20518" t="s">
        <v>53490</v>
      </c>
      <c r="B20518" s="1">
        <v>45083</v>
      </c>
      <c r="C20518" t="s">
        <v>45679</v>
      </c>
      <c r="D20518" t="s">
        <v>53491</v>
      </c>
      <c r="E20518" t="s">
        <v>17</v>
      </c>
      <c r="F20518" t="s">
        <v>33</v>
      </c>
      <c r="G20518" t="s">
        <v>27</v>
      </c>
      <c r="H20518">
        <v>4</v>
      </c>
      <c r="I20518">
        <v>58007.07</v>
      </c>
      <c r="J20518">
        <v>20</v>
      </c>
      <c r="K20518" t="s">
        <v>5913</v>
      </c>
      <c r="L20518" t="s">
        <v>42</v>
      </c>
      <c r="M20518" t="s">
        <v>29</v>
      </c>
      <c r="N20518">
        <v>-4408537.32</v>
      </c>
    </row>
    <row r="20519" spans="1:14" x14ac:dyDescent="0.3">
      <c r="A20519" t="s">
        <v>53492</v>
      </c>
      <c r="B20519" s="1">
        <v>45485</v>
      </c>
      <c r="C20519" t="s">
        <v>53493</v>
      </c>
      <c r="D20519" t="s">
        <v>29006</v>
      </c>
      <c r="E20519" t="s">
        <v>17</v>
      </c>
      <c r="F20519" t="s">
        <v>33</v>
      </c>
      <c r="G20519" t="s">
        <v>70</v>
      </c>
      <c r="H20519">
        <v>2</v>
      </c>
      <c r="I20519">
        <v>25079.61</v>
      </c>
      <c r="J20519">
        <v>5</v>
      </c>
      <c r="K20519" t="s">
        <v>939</v>
      </c>
      <c r="L20519" t="s">
        <v>36</v>
      </c>
      <c r="M20519" t="s">
        <v>37</v>
      </c>
      <c r="N20519">
        <v>-200636.88</v>
      </c>
    </row>
    <row r="20520" spans="1:14" x14ac:dyDescent="0.3">
      <c r="A20520" t="s">
        <v>53494</v>
      </c>
      <c r="B20520" s="1">
        <v>45308</v>
      </c>
      <c r="C20520" t="s">
        <v>53495</v>
      </c>
      <c r="D20520" t="s">
        <v>53496</v>
      </c>
      <c r="E20520" t="s">
        <v>17</v>
      </c>
      <c r="F20520" t="s">
        <v>91</v>
      </c>
      <c r="G20520" t="s">
        <v>19</v>
      </c>
      <c r="H20520">
        <v>2</v>
      </c>
      <c r="I20520">
        <v>72500.81</v>
      </c>
      <c r="J20520">
        <v>0</v>
      </c>
      <c r="K20520" t="s">
        <v>190</v>
      </c>
      <c r="L20520" t="s">
        <v>36</v>
      </c>
      <c r="M20520" t="s">
        <v>22</v>
      </c>
      <c r="N20520">
        <v>145001.62</v>
      </c>
    </row>
    <row r="20521" spans="1:14" x14ac:dyDescent="0.3">
      <c r="A20521" t="s">
        <v>53497</v>
      </c>
      <c r="B20521" s="1">
        <v>44948</v>
      </c>
      <c r="C20521" t="s">
        <v>869</v>
      </c>
      <c r="D20521" t="s">
        <v>53498</v>
      </c>
      <c r="E20521" t="s">
        <v>17</v>
      </c>
      <c r="F20521" t="s">
        <v>91</v>
      </c>
      <c r="G20521" t="s">
        <v>70</v>
      </c>
      <c r="H20521">
        <v>1</v>
      </c>
      <c r="I20521">
        <v>67145.97</v>
      </c>
      <c r="J20521">
        <v>5</v>
      </c>
      <c r="K20521" t="s">
        <v>212</v>
      </c>
      <c r="L20521" t="s">
        <v>21</v>
      </c>
      <c r="M20521" t="s">
        <v>37</v>
      </c>
      <c r="N20521">
        <v>-268583.88</v>
      </c>
    </row>
    <row r="20522" spans="1:14" x14ac:dyDescent="0.3">
      <c r="A20522" t="s">
        <v>53499</v>
      </c>
      <c r="B20522" s="1">
        <v>45521</v>
      </c>
      <c r="C20522" t="s">
        <v>53500</v>
      </c>
      <c r="D20522" t="s">
        <v>53501</v>
      </c>
      <c r="E20522" t="s">
        <v>17</v>
      </c>
      <c r="F20522" t="s">
        <v>26</v>
      </c>
      <c r="G20522" t="s">
        <v>34</v>
      </c>
      <c r="H20522">
        <v>2</v>
      </c>
      <c r="I20522">
        <v>22825.09</v>
      </c>
      <c r="J20522">
        <v>20</v>
      </c>
      <c r="K20522" t="s">
        <v>3726</v>
      </c>
      <c r="L20522" t="s">
        <v>21</v>
      </c>
      <c r="M20522" t="s">
        <v>37</v>
      </c>
      <c r="N20522">
        <v>-867353.42</v>
      </c>
    </row>
    <row r="20523" spans="1:14" x14ac:dyDescent="0.3">
      <c r="A20523" t="s">
        <v>53502</v>
      </c>
      <c r="B20523" s="1">
        <v>45345</v>
      </c>
      <c r="C20523" t="s">
        <v>53503</v>
      </c>
      <c r="D20523" t="s">
        <v>53504</v>
      </c>
      <c r="E20523" t="s">
        <v>17</v>
      </c>
      <c r="F20523" t="s">
        <v>91</v>
      </c>
      <c r="G20523" t="s">
        <v>61</v>
      </c>
      <c r="H20523">
        <v>4</v>
      </c>
      <c r="I20523">
        <v>72312.679999999993</v>
      </c>
      <c r="J20523">
        <v>0</v>
      </c>
      <c r="K20523" t="s">
        <v>1042</v>
      </c>
      <c r="L20523" t="s">
        <v>42</v>
      </c>
      <c r="M20523" t="s">
        <v>22</v>
      </c>
      <c r="N20523">
        <v>289250.71999999997</v>
      </c>
    </row>
    <row r="20524" spans="1:14" x14ac:dyDescent="0.3">
      <c r="A20524" t="s">
        <v>53505</v>
      </c>
      <c r="B20524" s="1">
        <v>45398</v>
      </c>
      <c r="C20524" t="s">
        <v>53506</v>
      </c>
      <c r="D20524" t="s">
        <v>53507</v>
      </c>
      <c r="E20524" t="s">
        <v>17</v>
      </c>
      <c r="F20524" t="s">
        <v>91</v>
      </c>
      <c r="G20524" t="s">
        <v>34</v>
      </c>
      <c r="H20524">
        <v>3</v>
      </c>
      <c r="I20524">
        <v>12226.33</v>
      </c>
      <c r="J20524">
        <v>0</v>
      </c>
      <c r="K20524" t="s">
        <v>253</v>
      </c>
      <c r="L20524" t="s">
        <v>42</v>
      </c>
      <c r="M20524" t="s">
        <v>29</v>
      </c>
      <c r="N20524">
        <v>36678.99</v>
      </c>
    </row>
    <row r="20525" spans="1:14" x14ac:dyDescent="0.3">
      <c r="A20525" t="s">
        <v>53508</v>
      </c>
      <c r="B20525" s="1">
        <v>45160</v>
      </c>
      <c r="C20525" t="s">
        <v>53509</v>
      </c>
      <c r="D20525" t="s">
        <v>3918</v>
      </c>
      <c r="E20525" t="s">
        <v>17</v>
      </c>
      <c r="F20525" t="s">
        <v>91</v>
      </c>
      <c r="G20525" t="s">
        <v>61</v>
      </c>
      <c r="H20525">
        <v>4</v>
      </c>
      <c r="I20525">
        <v>33686.69</v>
      </c>
      <c r="J20525">
        <v>10</v>
      </c>
      <c r="K20525" t="s">
        <v>319</v>
      </c>
      <c r="L20525" t="s">
        <v>42</v>
      </c>
      <c r="M20525" t="s">
        <v>37</v>
      </c>
      <c r="N20525">
        <v>-1212720.8400000001</v>
      </c>
    </row>
    <row r="20526" spans="1:14" x14ac:dyDescent="0.3">
      <c r="A20526" t="s">
        <v>53510</v>
      </c>
      <c r="B20526" s="1">
        <v>45498</v>
      </c>
      <c r="C20526" t="s">
        <v>53511</v>
      </c>
      <c r="D20526" t="s">
        <v>53512</v>
      </c>
      <c r="E20526" t="s">
        <v>17</v>
      </c>
      <c r="F20526" t="s">
        <v>26</v>
      </c>
      <c r="G20526" t="s">
        <v>61</v>
      </c>
      <c r="H20526">
        <v>1</v>
      </c>
      <c r="I20526">
        <v>65228.5</v>
      </c>
      <c r="J20526">
        <v>0</v>
      </c>
      <c r="K20526" t="s">
        <v>1105</v>
      </c>
      <c r="L20526" t="s">
        <v>42</v>
      </c>
      <c r="M20526" t="s">
        <v>43</v>
      </c>
      <c r="N20526">
        <v>65228.5</v>
      </c>
    </row>
    <row r="20527" spans="1:14" x14ac:dyDescent="0.3">
      <c r="A20527" t="s">
        <v>53513</v>
      </c>
      <c r="B20527" s="1">
        <v>45380</v>
      </c>
      <c r="C20527" t="s">
        <v>53514</v>
      </c>
      <c r="D20527" t="s">
        <v>53515</v>
      </c>
      <c r="E20527" t="s">
        <v>17</v>
      </c>
      <c r="F20527" t="s">
        <v>33</v>
      </c>
      <c r="G20527" t="s">
        <v>27</v>
      </c>
      <c r="H20527">
        <v>2</v>
      </c>
      <c r="I20527">
        <v>58712.87</v>
      </c>
      <c r="J20527">
        <v>20</v>
      </c>
      <c r="K20527" t="s">
        <v>759</v>
      </c>
      <c r="L20527" t="s">
        <v>21</v>
      </c>
      <c r="M20527" t="s">
        <v>37</v>
      </c>
      <c r="N20527">
        <v>-2231089.06</v>
      </c>
    </row>
    <row r="20528" spans="1:14" x14ac:dyDescent="0.3">
      <c r="A20528" t="s">
        <v>53516</v>
      </c>
      <c r="B20528" s="1">
        <v>45626</v>
      </c>
      <c r="C20528" t="s">
        <v>47349</v>
      </c>
      <c r="D20528" t="s">
        <v>53517</v>
      </c>
      <c r="E20528" t="s">
        <v>17</v>
      </c>
      <c r="F20528" t="s">
        <v>91</v>
      </c>
      <c r="G20528" t="s">
        <v>19</v>
      </c>
      <c r="H20528">
        <v>3</v>
      </c>
      <c r="I20528">
        <v>27003.22</v>
      </c>
      <c r="J20528">
        <v>15</v>
      </c>
      <c r="K20528" t="s">
        <v>230</v>
      </c>
      <c r="L20528" t="s">
        <v>63</v>
      </c>
      <c r="M20528" t="s">
        <v>29</v>
      </c>
      <c r="N20528">
        <v>-1134135.24</v>
      </c>
    </row>
    <row r="20529" spans="1:14" x14ac:dyDescent="0.3">
      <c r="A20529" t="s">
        <v>53518</v>
      </c>
      <c r="B20529" s="1">
        <v>45496</v>
      </c>
      <c r="C20529" t="s">
        <v>53519</v>
      </c>
      <c r="D20529" t="s">
        <v>48974</v>
      </c>
      <c r="E20529" t="s">
        <v>17</v>
      </c>
      <c r="F20529" t="s">
        <v>33</v>
      </c>
      <c r="G20529" t="s">
        <v>51</v>
      </c>
      <c r="H20529">
        <v>5</v>
      </c>
      <c r="I20529">
        <v>66677.84</v>
      </c>
      <c r="J20529">
        <v>0</v>
      </c>
      <c r="K20529" t="s">
        <v>129</v>
      </c>
      <c r="L20529" t="s">
        <v>63</v>
      </c>
      <c r="M20529" t="s">
        <v>37</v>
      </c>
      <c r="N20529">
        <v>333389.19999999995</v>
      </c>
    </row>
    <row r="20530" spans="1:14" x14ac:dyDescent="0.3">
      <c r="A20530" t="s">
        <v>53520</v>
      </c>
      <c r="B20530" s="1">
        <v>45088</v>
      </c>
      <c r="C20530" t="s">
        <v>53521</v>
      </c>
      <c r="D20530" t="s">
        <v>53522</v>
      </c>
      <c r="E20530" t="s">
        <v>17</v>
      </c>
      <c r="F20530" t="s">
        <v>26</v>
      </c>
      <c r="G20530" t="s">
        <v>92</v>
      </c>
      <c r="H20530">
        <v>4</v>
      </c>
      <c r="I20530">
        <v>7851.37</v>
      </c>
      <c r="J20530">
        <v>15</v>
      </c>
      <c r="K20530" t="s">
        <v>694</v>
      </c>
      <c r="L20530" t="s">
        <v>42</v>
      </c>
      <c r="M20530" t="s">
        <v>29</v>
      </c>
      <c r="N20530">
        <v>-439676.72</v>
      </c>
    </row>
    <row r="20531" spans="1:14" x14ac:dyDescent="0.3">
      <c r="A20531" t="s">
        <v>53523</v>
      </c>
      <c r="B20531" s="1">
        <v>45227</v>
      </c>
      <c r="C20531" t="s">
        <v>53524</v>
      </c>
      <c r="D20531" t="s">
        <v>32363</v>
      </c>
      <c r="E20531" t="s">
        <v>17</v>
      </c>
      <c r="F20531" t="s">
        <v>26</v>
      </c>
      <c r="G20531" t="s">
        <v>61</v>
      </c>
      <c r="H20531">
        <v>5</v>
      </c>
      <c r="I20531">
        <v>63197.24</v>
      </c>
      <c r="J20531">
        <v>15</v>
      </c>
      <c r="K20531" t="s">
        <v>194</v>
      </c>
      <c r="L20531" t="s">
        <v>42</v>
      </c>
      <c r="M20531" t="s">
        <v>29</v>
      </c>
      <c r="N20531">
        <v>-4423806.8</v>
      </c>
    </row>
    <row r="20532" spans="1:14" x14ac:dyDescent="0.3">
      <c r="A20532" t="s">
        <v>53525</v>
      </c>
      <c r="B20532" s="1">
        <v>45232</v>
      </c>
      <c r="C20532" t="s">
        <v>53526</v>
      </c>
      <c r="D20532" t="s">
        <v>53527</v>
      </c>
      <c r="E20532" t="s">
        <v>17</v>
      </c>
      <c r="F20532" t="s">
        <v>91</v>
      </c>
      <c r="G20532" t="s">
        <v>34</v>
      </c>
      <c r="H20532">
        <v>1</v>
      </c>
      <c r="I20532">
        <v>55514.55</v>
      </c>
      <c r="J20532">
        <v>15</v>
      </c>
      <c r="K20532" t="s">
        <v>365</v>
      </c>
      <c r="L20532" t="s">
        <v>63</v>
      </c>
      <c r="M20532" t="s">
        <v>43</v>
      </c>
      <c r="N20532">
        <v>-777203.70000000007</v>
      </c>
    </row>
    <row r="20533" spans="1:14" x14ac:dyDescent="0.3">
      <c r="A20533" t="s">
        <v>53528</v>
      </c>
      <c r="B20533" s="1">
        <v>44928</v>
      </c>
      <c r="C20533" t="s">
        <v>53529</v>
      </c>
      <c r="D20533" t="s">
        <v>53530</v>
      </c>
      <c r="E20533" t="s">
        <v>17</v>
      </c>
      <c r="F20533" t="s">
        <v>26</v>
      </c>
      <c r="G20533" t="s">
        <v>34</v>
      </c>
      <c r="H20533">
        <v>1</v>
      </c>
      <c r="I20533">
        <v>20898.21</v>
      </c>
      <c r="J20533">
        <v>0</v>
      </c>
      <c r="K20533" t="s">
        <v>2745</v>
      </c>
      <c r="L20533" t="s">
        <v>21</v>
      </c>
      <c r="M20533" t="s">
        <v>43</v>
      </c>
      <c r="N20533">
        <v>20898.21</v>
      </c>
    </row>
    <row r="20534" spans="1:14" x14ac:dyDescent="0.3">
      <c r="A20534" t="s">
        <v>53531</v>
      </c>
      <c r="B20534" s="1">
        <v>45197</v>
      </c>
      <c r="C20534" t="s">
        <v>35514</v>
      </c>
      <c r="D20534" t="s">
        <v>32479</v>
      </c>
      <c r="E20534" t="s">
        <v>17</v>
      </c>
      <c r="F20534" t="s">
        <v>26</v>
      </c>
      <c r="G20534" t="s">
        <v>70</v>
      </c>
      <c r="H20534">
        <v>5</v>
      </c>
      <c r="I20534">
        <v>79649.259999999995</v>
      </c>
      <c r="J20534">
        <v>10</v>
      </c>
      <c r="K20534" t="s">
        <v>178</v>
      </c>
      <c r="L20534" t="s">
        <v>36</v>
      </c>
      <c r="M20534" t="s">
        <v>22</v>
      </c>
      <c r="N20534">
        <v>-3584216.6999999997</v>
      </c>
    </row>
    <row r="20535" spans="1:14" x14ac:dyDescent="0.3">
      <c r="A20535" t="s">
        <v>53532</v>
      </c>
      <c r="B20535" s="1">
        <v>45347</v>
      </c>
      <c r="C20535" t="s">
        <v>45135</v>
      </c>
      <c r="D20535" t="s">
        <v>16879</v>
      </c>
      <c r="E20535" t="s">
        <v>17</v>
      </c>
      <c r="F20535" t="s">
        <v>33</v>
      </c>
      <c r="G20535" t="s">
        <v>34</v>
      </c>
      <c r="H20535">
        <v>3</v>
      </c>
      <c r="I20535">
        <v>58150.32</v>
      </c>
      <c r="J20535">
        <v>15</v>
      </c>
      <c r="K20535" t="s">
        <v>1380</v>
      </c>
      <c r="L20535" t="s">
        <v>63</v>
      </c>
      <c r="M20535" t="s">
        <v>22</v>
      </c>
      <c r="N20535">
        <v>-2442313.44</v>
      </c>
    </row>
    <row r="20536" spans="1:14" x14ac:dyDescent="0.3">
      <c r="A20536" t="s">
        <v>53533</v>
      </c>
      <c r="B20536" s="1">
        <v>45069</v>
      </c>
      <c r="C20536" t="s">
        <v>53534</v>
      </c>
      <c r="D20536" t="s">
        <v>52320</v>
      </c>
      <c r="E20536" t="s">
        <v>17</v>
      </c>
      <c r="F20536" t="s">
        <v>18</v>
      </c>
      <c r="G20536" t="s">
        <v>97</v>
      </c>
      <c r="H20536">
        <v>2</v>
      </c>
      <c r="I20536">
        <v>69520.11</v>
      </c>
      <c r="J20536">
        <v>0</v>
      </c>
      <c r="K20536" t="s">
        <v>79</v>
      </c>
      <c r="L20536" t="s">
        <v>42</v>
      </c>
      <c r="M20536" t="s">
        <v>29</v>
      </c>
      <c r="N20536">
        <v>139040.22</v>
      </c>
    </row>
    <row r="20537" spans="1:14" x14ac:dyDescent="0.3">
      <c r="A20537" t="s">
        <v>53535</v>
      </c>
      <c r="B20537" s="1">
        <v>45626</v>
      </c>
      <c r="C20537" t="s">
        <v>36380</v>
      </c>
      <c r="D20537" t="s">
        <v>53536</v>
      </c>
      <c r="E20537" t="s">
        <v>17</v>
      </c>
      <c r="F20537" t="s">
        <v>33</v>
      </c>
      <c r="G20537" t="s">
        <v>92</v>
      </c>
      <c r="H20537">
        <v>5</v>
      </c>
      <c r="I20537">
        <v>21264.5</v>
      </c>
      <c r="J20537">
        <v>5</v>
      </c>
      <c r="K20537" t="s">
        <v>2614</v>
      </c>
      <c r="L20537" t="s">
        <v>36</v>
      </c>
      <c r="M20537" t="s">
        <v>29</v>
      </c>
      <c r="N20537">
        <v>-425290</v>
      </c>
    </row>
    <row r="20538" spans="1:14" x14ac:dyDescent="0.3">
      <c r="A20538" t="s">
        <v>53537</v>
      </c>
      <c r="B20538" s="1">
        <v>45618</v>
      </c>
      <c r="C20538" t="s">
        <v>53538</v>
      </c>
      <c r="D20538" t="s">
        <v>18536</v>
      </c>
      <c r="E20538" t="s">
        <v>17</v>
      </c>
      <c r="F20538" t="s">
        <v>91</v>
      </c>
      <c r="G20538" t="s">
        <v>19</v>
      </c>
      <c r="H20538">
        <v>3</v>
      </c>
      <c r="I20538">
        <v>60054.16</v>
      </c>
      <c r="J20538">
        <v>15</v>
      </c>
      <c r="K20538" t="s">
        <v>62</v>
      </c>
      <c r="L20538" t="s">
        <v>42</v>
      </c>
      <c r="M20538" t="s">
        <v>29</v>
      </c>
      <c r="N20538">
        <v>-2522274.7200000002</v>
      </c>
    </row>
    <row r="20539" spans="1:14" x14ac:dyDescent="0.3">
      <c r="A20539" t="s">
        <v>53539</v>
      </c>
      <c r="B20539" s="1">
        <v>45461</v>
      </c>
      <c r="C20539" t="s">
        <v>53540</v>
      </c>
      <c r="D20539" t="s">
        <v>28387</v>
      </c>
      <c r="E20539" t="s">
        <v>17</v>
      </c>
      <c r="F20539" t="s">
        <v>26</v>
      </c>
      <c r="G20539" t="s">
        <v>92</v>
      </c>
      <c r="H20539">
        <v>2</v>
      </c>
      <c r="I20539">
        <v>4362.25</v>
      </c>
      <c r="J20539">
        <v>0</v>
      </c>
      <c r="K20539" t="s">
        <v>27870</v>
      </c>
      <c r="L20539" t="s">
        <v>53</v>
      </c>
      <c r="M20539" t="s">
        <v>37</v>
      </c>
      <c r="N20539">
        <v>8724.5</v>
      </c>
    </row>
    <row r="20540" spans="1:14" x14ac:dyDescent="0.3">
      <c r="A20540" t="s">
        <v>53541</v>
      </c>
      <c r="B20540" s="1">
        <v>44963</v>
      </c>
      <c r="C20540" t="s">
        <v>53542</v>
      </c>
      <c r="D20540" t="s">
        <v>46075</v>
      </c>
      <c r="E20540" t="s">
        <v>17</v>
      </c>
      <c r="F20540" t="s">
        <v>91</v>
      </c>
      <c r="G20540" t="s">
        <v>97</v>
      </c>
      <c r="H20540">
        <v>5</v>
      </c>
      <c r="I20540">
        <v>79732.210000000006</v>
      </c>
      <c r="J20540">
        <v>20</v>
      </c>
      <c r="K20540" t="s">
        <v>129</v>
      </c>
      <c r="L20540" t="s">
        <v>53</v>
      </c>
      <c r="M20540" t="s">
        <v>37</v>
      </c>
      <c r="N20540">
        <v>-7574559.9500000011</v>
      </c>
    </row>
    <row r="20541" spans="1:14" x14ac:dyDescent="0.3">
      <c r="A20541" t="s">
        <v>53543</v>
      </c>
      <c r="B20541" s="1">
        <v>45033</v>
      </c>
      <c r="C20541" t="s">
        <v>53544</v>
      </c>
      <c r="D20541" t="s">
        <v>18789</v>
      </c>
      <c r="E20541" t="s">
        <v>17</v>
      </c>
      <c r="F20541" t="s">
        <v>33</v>
      </c>
      <c r="G20541" t="s">
        <v>97</v>
      </c>
      <c r="H20541">
        <v>5</v>
      </c>
      <c r="I20541">
        <v>2209.15</v>
      </c>
      <c r="J20541">
        <v>0</v>
      </c>
      <c r="K20541" t="s">
        <v>388</v>
      </c>
      <c r="L20541" t="s">
        <v>53</v>
      </c>
      <c r="M20541" t="s">
        <v>43</v>
      </c>
      <c r="N20541">
        <v>11045.75</v>
      </c>
    </row>
    <row r="20542" spans="1:14" x14ac:dyDescent="0.3">
      <c r="A20542" t="s">
        <v>53545</v>
      </c>
      <c r="B20542" s="1">
        <v>45223</v>
      </c>
      <c r="C20542" t="s">
        <v>53546</v>
      </c>
      <c r="D20542" t="s">
        <v>808</v>
      </c>
      <c r="E20542" t="s">
        <v>17</v>
      </c>
      <c r="F20542" t="s">
        <v>26</v>
      </c>
      <c r="G20542" t="s">
        <v>34</v>
      </c>
      <c r="H20542">
        <v>1</v>
      </c>
      <c r="I20542">
        <v>18635.580000000002</v>
      </c>
      <c r="J20542">
        <v>0</v>
      </c>
      <c r="K20542" t="s">
        <v>186</v>
      </c>
      <c r="L20542" t="s">
        <v>21</v>
      </c>
      <c r="M20542" t="s">
        <v>29</v>
      </c>
      <c r="N20542">
        <v>18635.580000000002</v>
      </c>
    </row>
    <row r="20543" spans="1:14" x14ac:dyDescent="0.3">
      <c r="A20543" t="s">
        <v>53547</v>
      </c>
      <c r="B20543" s="1">
        <v>45023</v>
      </c>
      <c r="C20543" t="s">
        <v>53548</v>
      </c>
      <c r="D20543" t="s">
        <v>18881</v>
      </c>
      <c r="E20543" t="s">
        <v>17</v>
      </c>
      <c r="F20543" t="s">
        <v>91</v>
      </c>
      <c r="G20543" t="s">
        <v>70</v>
      </c>
      <c r="H20543">
        <v>1</v>
      </c>
      <c r="I20543">
        <v>41061.53</v>
      </c>
      <c r="J20543">
        <v>5</v>
      </c>
      <c r="K20543" t="s">
        <v>47</v>
      </c>
      <c r="L20543" t="s">
        <v>53</v>
      </c>
      <c r="M20543" t="s">
        <v>22</v>
      </c>
      <c r="N20543">
        <v>-164246.12</v>
      </c>
    </row>
    <row r="20544" spans="1:14" x14ac:dyDescent="0.3">
      <c r="A20544" t="s">
        <v>53549</v>
      </c>
      <c r="B20544" s="1">
        <v>45207</v>
      </c>
      <c r="C20544" t="s">
        <v>53550</v>
      </c>
      <c r="D20544" t="s">
        <v>53551</v>
      </c>
      <c r="E20544" t="s">
        <v>17</v>
      </c>
      <c r="F20544" t="s">
        <v>91</v>
      </c>
      <c r="G20544" t="s">
        <v>51</v>
      </c>
      <c r="H20544">
        <v>4</v>
      </c>
      <c r="I20544">
        <v>24844.46</v>
      </c>
      <c r="J20544">
        <v>10</v>
      </c>
      <c r="K20544" t="s">
        <v>308</v>
      </c>
      <c r="L20544" t="s">
        <v>53</v>
      </c>
      <c r="M20544" t="s">
        <v>43</v>
      </c>
      <c r="N20544">
        <v>-894400.55999999994</v>
      </c>
    </row>
    <row r="20545" spans="1:14" x14ac:dyDescent="0.3">
      <c r="A20545" t="s">
        <v>53552</v>
      </c>
      <c r="B20545" s="1">
        <v>45036</v>
      </c>
      <c r="C20545" t="s">
        <v>53553</v>
      </c>
      <c r="D20545" t="s">
        <v>19590</v>
      </c>
      <c r="E20545" t="s">
        <v>17</v>
      </c>
      <c r="F20545" t="s">
        <v>33</v>
      </c>
      <c r="G20545" t="s">
        <v>61</v>
      </c>
      <c r="H20545">
        <v>2</v>
      </c>
      <c r="I20545">
        <v>75418.44</v>
      </c>
      <c r="J20545">
        <v>10</v>
      </c>
      <c r="K20545" t="s">
        <v>1553</v>
      </c>
      <c r="L20545" t="s">
        <v>53</v>
      </c>
      <c r="M20545" t="s">
        <v>37</v>
      </c>
      <c r="N20545">
        <v>-1357531.92</v>
      </c>
    </row>
    <row r="20546" spans="1:14" x14ac:dyDescent="0.3">
      <c r="A20546" t="s">
        <v>53554</v>
      </c>
      <c r="B20546" s="1">
        <v>45475</v>
      </c>
      <c r="C20546" t="s">
        <v>53555</v>
      </c>
      <c r="D20546" t="s">
        <v>1138</v>
      </c>
      <c r="E20546" t="s">
        <v>17</v>
      </c>
      <c r="F20546" t="s">
        <v>91</v>
      </c>
      <c r="G20546" t="s">
        <v>70</v>
      </c>
      <c r="H20546">
        <v>2</v>
      </c>
      <c r="I20546">
        <v>46573.86</v>
      </c>
      <c r="J20546">
        <v>5</v>
      </c>
      <c r="K20546" t="s">
        <v>8743</v>
      </c>
      <c r="L20546" t="s">
        <v>42</v>
      </c>
      <c r="M20546" t="s">
        <v>29</v>
      </c>
      <c r="N20546">
        <v>-372590.88</v>
      </c>
    </row>
    <row r="20547" spans="1:14" x14ac:dyDescent="0.3">
      <c r="A20547" t="s">
        <v>53556</v>
      </c>
      <c r="B20547" s="1">
        <v>45478</v>
      </c>
      <c r="C20547" t="s">
        <v>53557</v>
      </c>
      <c r="D20547" t="s">
        <v>53558</v>
      </c>
      <c r="E20547" t="s">
        <v>17</v>
      </c>
      <c r="F20547" t="s">
        <v>26</v>
      </c>
      <c r="G20547" t="s">
        <v>27</v>
      </c>
      <c r="H20547">
        <v>2</v>
      </c>
      <c r="I20547">
        <v>30397.95</v>
      </c>
      <c r="J20547">
        <v>0</v>
      </c>
      <c r="K20547" t="s">
        <v>19672</v>
      </c>
      <c r="L20547" t="s">
        <v>42</v>
      </c>
      <c r="M20547" t="s">
        <v>22</v>
      </c>
      <c r="N20547">
        <v>60795.9</v>
      </c>
    </row>
    <row r="20548" spans="1:14" x14ac:dyDescent="0.3">
      <c r="A20548" t="s">
        <v>53559</v>
      </c>
      <c r="B20548" s="1">
        <v>45523</v>
      </c>
      <c r="C20548" t="s">
        <v>53560</v>
      </c>
      <c r="D20548" t="s">
        <v>881</v>
      </c>
      <c r="E20548" t="s">
        <v>17</v>
      </c>
      <c r="F20548" t="s">
        <v>91</v>
      </c>
      <c r="G20548" t="s">
        <v>27</v>
      </c>
      <c r="H20548">
        <v>3</v>
      </c>
      <c r="I20548">
        <v>41722.1</v>
      </c>
      <c r="J20548">
        <v>0</v>
      </c>
      <c r="K20548" t="s">
        <v>3758</v>
      </c>
      <c r="L20548" t="s">
        <v>36</v>
      </c>
      <c r="M20548" t="s">
        <v>37</v>
      </c>
      <c r="N20548">
        <v>125166.29999999999</v>
      </c>
    </row>
    <row r="20549" spans="1:14" x14ac:dyDescent="0.3">
      <c r="A20549" t="s">
        <v>53561</v>
      </c>
      <c r="B20549" s="1">
        <v>45114</v>
      </c>
      <c r="C20549" t="s">
        <v>53562</v>
      </c>
      <c r="D20549" t="s">
        <v>15155</v>
      </c>
      <c r="E20549" t="s">
        <v>17</v>
      </c>
      <c r="F20549" t="s">
        <v>26</v>
      </c>
      <c r="G20549" t="s">
        <v>92</v>
      </c>
      <c r="H20549">
        <v>5</v>
      </c>
      <c r="I20549">
        <v>21250.240000000002</v>
      </c>
      <c r="J20549">
        <v>0</v>
      </c>
      <c r="K20549" t="s">
        <v>308</v>
      </c>
      <c r="L20549" t="s">
        <v>53</v>
      </c>
      <c r="M20549" t="s">
        <v>22</v>
      </c>
      <c r="N20549">
        <v>106251.20000000001</v>
      </c>
    </row>
    <row r="20550" spans="1:14" x14ac:dyDescent="0.3">
      <c r="A20550" t="s">
        <v>53563</v>
      </c>
      <c r="B20550" s="1">
        <v>45414</v>
      </c>
      <c r="C20550" t="s">
        <v>52096</v>
      </c>
      <c r="D20550" t="s">
        <v>53564</v>
      </c>
      <c r="E20550" t="s">
        <v>17</v>
      </c>
      <c r="F20550" t="s">
        <v>91</v>
      </c>
      <c r="G20550" t="s">
        <v>34</v>
      </c>
      <c r="H20550">
        <v>4</v>
      </c>
      <c r="I20550">
        <v>56487.03</v>
      </c>
      <c r="J20550">
        <v>20</v>
      </c>
      <c r="K20550" t="s">
        <v>1775</v>
      </c>
      <c r="L20550" t="s">
        <v>42</v>
      </c>
      <c r="M20550" t="s">
        <v>43</v>
      </c>
      <c r="N20550">
        <v>-4293014.28</v>
      </c>
    </row>
    <row r="20551" spans="1:14" x14ac:dyDescent="0.3">
      <c r="A20551" t="s">
        <v>53565</v>
      </c>
      <c r="B20551" s="1">
        <v>45280</v>
      </c>
      <c r="C20551" t="s">
        <v>53566</v>
      </c>
      <c r="D20551" t="s">
        <v>53567</v>
      </c>
      <c r="E20551" t="s">
        <v>17</v>
      </c>
      <c r="F20551" t="s">
        <v>33</v>
      </c>
      <c r="G20551" t="s">
        <v>97</v>
      </c>
      <c r="H20551">
        <v>2</v>
      </c>
      <c r="I20551">
        <v>73164.490000000005</v>
      </c>
      <c r="J20551">
        <v>5</v>
      </c>
      <c r="K20551" t="s">
        <v>2996</v>
      </c>
      <c r="L20551" t="s">
        <v>21</v>
      </c>
      <c r="M20551" t="s">
        <v>29</v>
      </c>
      <c r="N20551">
        <v>-585315.92000000004</v>
      </c>
    </row>
    <row r="20552" spans="1:14" x14ac:dyDescent="0.3">
      <c r="A20552" t="s">
        <v>53568</v>
      </c>
      <c r="B20552" s="1">
        <v>44945</v>
      </c>
      <c r="C20552" t="s">
        <v>53569</v>
      </c>
      <c r="D20552" t="s">
        <v>53570</v>
      </c>
      <c r="E20552" t="s">
        <v>17</v>
      </c>
      <c r="F20552" t="s">
        <v>26</v>
      </c>
      <c r="G20552" t="s">
        <v>34</v>
      </c>
      <c r="H20552">
        <v>4</v>
      </c>
      <c r="I20552">
        <v>64134.98</v>
      </c>
      <c r="J20552">
        <v>0</v>
      </c>
      <c r="K20552" t="s">
        <v>2315</v>
      </c>
      <c r="L20552" t="s">
        <v>36</v>
      </c>
      <c r="M20552" t="s">
        <v>29</v>
      </c>
      <c r="N20552">
        <v>256539.92</v>
      </c>
    </row>
    <row r="20553" spans="1:14" x14ac:dyDescent="0.3">
      <c r="A20553" t="s">
        <v>53571</v>
      </c>
      <c r="B20553" s="1">
        <v>45319</v>
      </c>
      <c r="C20553" t="s">
        <v>53572</v>
      </c>
      <c r="D20553" t="s">
        <v>53573</v>
      </c>
      <c r="E20553" t="s">
        <v>17</v>
      </c>
      <c r="F20553" t="s">
        <v>91</v>
      </c>
      <c r="G20553" t="s">
        <v>92</v>
      </c>
      <c r="H20553">
        <v>3</v>
      </c>
      <c r="J20553">
        <v>20</v>
      </c>
      <c r="K20553" t="s">
        <v>436</v>
      </c>
      <c r="L20553" t="s">
        <v>42</v>
      </c>
      <c r="M20553" t="s">
        <v>37</v>
      </c>
    </row>
    <row r="20554" spans="1:14" x14ac:dyDescent="0.3">
      <c r="A20554" t="s">
        <v>53574</v>
      </c>
      <c r="B20554" s="1">
        <v>45187</v>
      </c>
      <c r="C20554" t="s">
        <v>53575</v>
      </c>
      <c r="D20554" t="s">
        <v>9741</v>
      </c>
      <c r="E20554" t="s">
        <v>17</v>
      </c>
      <c r="F20554" t="s">
        <v>18</v>
      </c>
      <c r="G20554" t="s">
        <v>61</v>
      </c>
      <c r="H20554">
        <v>1</v>
      </c>
      <c r="I20554">
        <v>55385.02</v>
      </c>
      <c r="J20554">
        <v>20</v>
      </c>
      <c r="K20554" t="s">
        <v>8528</v>
      </c>
      <c r="L20554" t="s">
        <v>53</v>
      </c>
      <c r="M20554" t="s">
        <v>37</v>
      </c>
      <c r="N20554">
        <v>-1052315.3799999999</v>
      </c>
    </row>
    <row r="20555" spans="1:14" x14ac:dyDescent="0.3">
      <c r="A20555" t="s">
        <v>53576</v>
      </c>
      <c r="B20555" s="1">
        <v>45336</v>
      </c>
      <c r="C20555" t="s">
        <v>53577</v>
      </c>
      <c r="D20555" t="s">
        <v>53578</v>
      </c>
      <c r="E20555" t="s">
        <v>17</v>
      </c>
      <c r="F20555" t="s">
        <v>26</v>
      </c>
      <c r="G20555" t="s">
        <v>61</v>
      </c>
      <c r="H20555">
        <v>4</v>
      </c>
      <c r="I20555">
        <v>23162.42</v>
      </c>
      <c r="J20555">
        <v>15</v>
      </c>
      <c r="K20555" t="s">
        <v>365</v>
      </c>
      <c r="L20555" t="s">
        <v>53</v>
      </c>
      <c r="M20555" t="s">
        <v>29</v>
      </c>
      <c r="N20555">
        <v>-1297095.52</v>
      </c>
    </row>
    <row r="20556" spans="1:14" x14ac:dyDescent="0.3">
      <c r="A20556" t="s">
        <v>53579</v>
      </c>
      <c r="B20556" s="1">
        <v>45329</v>
      </c>
      <c r="C20556" t="s">
        <v>53580</v>
      </c>
      <c r="D20556" t="s">
        <v>288</v>
      </c>
      <c r="E20556" t="s">
        <v>17</v>
      </c>
      <c r="F20556" t="s">
        <v>26</v>
      </c>
      <c r="G20556" t="s">
        <v>61</v>
      </c>
      <c r="H20556">
        <v>5</v>
      </c>
      <c r="I20556">
        <v>3518.96</v>
      </c>
      <c r="J20556">
        <v>15</v>
      </c>
      <c r="K20556" t="s">
        <v>805</v>
      </c>
      <c r="L20556" t="s">
        <v>21</v>
      </c>
      <c r="M20556" t="s">
        <v>43</v>
      </c>
      <c r="N20556">
        <v>-246327.19999999998</v>
      </c>
    </row>
    <row r="20557" spans="1:14" x14ac:dyDescent="0.3">
      <c r="A20557" t="s">
        <v>53581</v>
      </c>
      <c r="B20557" s="1">
        <v>45596</v>
      </c>
      <c r="C20557" t="s">
        <v>53582</v>
      </c>
      <c r="D20557" t="s">
        <v>53583</v>
      </c>
      <c r="E20557" t="s">
        <v>17</v>
      </c>
      <c r="F20557" t="s">
        <v>26</v>
      </c>
      <c r="G20557" t="s">
        <v>19</v>
      </c>
      <c r="H20557">
        <v>3</v>
      </c>
      <c r="I20557">
        <v>31505.43</v>
      </c>
      <c r="J20557">
        <v>15</v>
      </c>
      <c r="K20557" t="s">
        <v>268</v>
      </c>
      <c r="L20557" t="s">
        <v>63</v>
      </c>
      <c r="M20557" t="s">
        <v>43</v>
      </c>
      <c r="N20557">
        <v>-1323228.06</v>
      </c>
    </row>
    <row r="20558" spans="1:14" x14ac:dyDescent="0.3">
      <c r="A20558" t="s">
        <v>53584</v>
      </c>
      <c r="B20558" s="1">
        <v>45410</v>
      </c>
      <c r="C20558" t="s">
        <v>53585</v>
      </c>
      <c r="D20558" t="s">
        <v>53586</v>
      </c>
      <c r="E20558" t="s">
        <v>17</v>
      </c>
      <c r="F20558" t="s">
        <v>18</v>
      </c>
      <c r="G20558" t="s">
        <v>19</v>
      </c>
      <c r="H20558">
        <v>3</v>
      </c>
      <c r="I20558">
        <v>36628.959999999999</v>
      </c>
      <c r="J20558">
        <v>0</v>
      </c>
      <c r="K20558" t="s">
        <v>308</v>
      </c>
      <c r="L20558" t="s">
        <v>53</v>
      </c>
      <c r="M20558" t="s">
        <v>22</v>
      </c>
      <c r="N20558">
        <v>109886.88</v>
      </c>
    </row>
    <row r="20559" spans="1:14" x14ac:dyDescent="0.3">
      <c r="A20559" t="s">
        <v>53587</v>
      </c>
      <c r="B20559" s="1">
        <v>45230</v>
      </c>
      <c r="C20559" t="s">
        <v>53588</v>
      </c>
      <c r="D20559" t="s">
        <v>53589</v>
      </c>
      <c r="E20559" t="s">
        <v>17</v>
      </c>
      <c r="F20559" t="s">
        <v>33</v>
      </c>
      <c r="G20559" t="s">
        <v>27</v>
      </c>
      <c r="H20559">
        <v>4</v>
      </c>
      <c r="J20559">
        <v>20</v>
      </c>
      <c r="K20559" t="s">
        <v>2698</v>
      </c>
      <c r="L20559" t="s">
        <v>42</v>
      </c>
      <c r="M20559" t="s">
        <v>22</v>
      </c>
    </row>
    <row r="20560" spans="1:14" x14ac:dyDescent="0.3">
      <c r="A20560" t="s">
        <v>53590</v>
      </c>
      <c r="B20560" s="1">
        <v>45550</v>
      </c>
      <c r="C20560" t="s">
        <v>53591</v>
      </c>
      <c r="D20560" t="s">
        <v>53592</v>
      </c>
      <c r="E20560" t="s">
        <v>17</v>
      </c>
      <c r="F20560" t="s">
        <v>91</v>
      </c>
      <c r="G20560" t="s">
        <v>51</v>
      </c>
      <c r="H20560">
        <v>2</v>
      </c>
      <c r="I20560">
        <v>67612.350000000006</v>
      </c>
      <c r="J20560">
        <v>15</v>
      </c>
      <c r="K20560" t="s">
        <v>595</v>
      </c>
      <c r="L20560" t="s">
        <v>36</v>
      </c>
      <c r="M20560" t="s">
        <v>22</v>
      </c>
      <c r="N20560">
        <v>-1893145.8000000003</v>
      </c>
    </row>
    <row r="20561" spans="1:14" x14ac:dyDescent="0.3">
      <c r="A20561" t="s">
        <v>53593</v>
      </c>
      <c r="B20561" s="1">
        <v>45582</v>
      </c>
      <c r="C20561" t="s">
        <v>53594</v>
      </c>
      <c r="D20561" t="s">
        <v>24297</v>
      </c>
      <c r="E20561" t="s">
        <v>17</v>
      </c>
      <c r="F20561" t="s">
        <v>18</v>
      </c>
      <c r="G20561" t="s">
        <v>92</v>
      </c>
      <c r="H20561">
        <v>3</v>
      </c>
      <c r="I20561">
        <v>75435.05</v>
      </c>
      <c r="J20561">
        <v>15</v>
      </c>
      <c r="K20561" t="s">
        <v>867</v>
      </c>
      <c r="L20561" t="s">
        <v>36</v>
      </c>
      <c r="M20561" t="s">
        <v>22</v>
      </c>
      <c r="N20561">
        <v>-3168272.1000000006</v>
      </c>
    </row>
    <row r="20562" spans="1:14" x14ac:dyDescent="0.3">
      <c r="A20562" t="s">
        <v>53595</v>
      </c>
      <c r="B20562" s="1">
        <v>44944</v>
      </c>
      <c r="C20562" t="s">
        <v>53596</v>
      </c>
      <c r="D20562" t="s">
        <v>36492</v>
      </c>
      <c r="E20562" t="s">
        <v>17</v>
      </c>
      <c r="F20562" t="s">
        <v>91</v>
      </c>
      <c r="G20562" t="s">
        <v>19</v>
      </c>
      <c r="H20562">
        <v>1</v>
      </c>
      <c r="I20562">
        <v>37972.44</v>
      </c>
      <c r="J20562">
        <v>10</v>
      </c>
      <c r="K20562" t="s">
        <v>174</v>
      </c>
      <c r="L20562" t="s">
        <v>53</v>
      </c>
      <c r="M20562" t="s">
        <v>43</v>
      </c>
      <c r="N20562">
        <v>-341751.96</v>
      </c>
    </row>
    <row r="20563" spans="1:14" x14ac:dyDescent="0.3">
      <c r="A20563" t="s">
        <v>53597</v>
      </c>
      <c r="B20563" s="1">
        <v>45110</v>
      </c>
      <c r="C20563" t="s">
        <v>53598</v>
      </c>
      <c r="D20563" t="s">
        <v>53599</v>
      </c>
      <c r="E20563" t="s">
        <v>17</v>
      </c>
      <c r="F20563" t="s">
        <v>18</v>
      </c>
      <c r="G20563" t="s">
        <v>27</v>
      </c>
      <c r="H20563">
        <v>3</v>
      </c>
      <c r="I20563">
        <v>6086.63</v>
      </c>
      <c r="J20563">
        <v>15</v>
      </c>
      <c r="K20563" t="s">
        <v>763</v>
      </c>
      <c r="L20563" t="s">
        <v>21</v>
      </c>
      <c r="M20563" t="s">
        <v>29</v>
      </c>
      <c r="N20563">
        <v>-255638.46</v>
      </c>
    </row>
    <row r="20564" spans="1:14" x14ac:dyDescent="0.3">
      <c r="A20564" t="s">
        <v>53600</v>
      </c>
      <c r="B20564" s="1">
        <v>45331</v>
      </c>
      <c r="C20564" t="s">
        <v>53601</v>
      </c>
      <c r="D20564" t="s">
        <v>53602</v>
      </c>
      <c r="E20564" t="s">
        <v>17</v>
      </c>
      <c r="F20564" t="s">
        <v>18</v>
      </c>
      <c r="G20564" t="s">
        <v>61</v>
      </c>
      <c r="H20564">
        <v>5</v>
      </c>
      <c r="I20564">
        <v>52525.07</v>
      </c>
      <c r="J20564">
        <v>0</v>
      </c>
      <c r="K20564" t="s">
        <v>1468</v>
      </c>
      <c r="L20564" t="s">
        <v>36</v>
      </c>
      <c r="M20564" t="s">
        <v>29</v>
      </c>
      <c r="N20564">
        <v>262625.34999999998</v>
      </c>
    </row>
    <row r="20565" spans="1:14" x14ac:dyDescent="0.3">
      <c r="A20565" t="s">
        <v>53603</v>
      </c>
      <c r="B20565" s="1">
        <v>45057</v>
      </c>
      <c r="C20565" t="s">
        <v>53604</v>
      </c>
      <c r="D20565" t="s">
        <v>34491</v>
      </c>
      <c r="E20565" t="s">
        <v>17</v>
      </c>
      <c r="F20565" t="s">
        <v>91</v>
      </c>
      <c r="G20565" t="s">
        <v>92</v>
      </c>
      <c r="H20565">
        <v>1</v>
      </c>
      <c r="I20565">
        <v>7528.08</v>
      </c>
      <c r="J20565">
        <v>10</v>
      </c>
      <c r="K20565" t="s">
        <v>925</v>
      </c>
      <c r="L20565" t="s">
        <v>63</v>
      </c>
      <c r="M20565" t="s">
        <v>29</v>
      </c>
      <c r="N20565">
        <v>-67752.72</v>
      </c>
    </row>
    <row r="20566" spans="1:14" x14ac:dyDescent="0.3">
      <c r="A20566" t="s">
        <v>53605</v>
      </c>
      <c r="B20566" s="1">
        <v>45405</v>
      </c>
      <c r="C20566" t="s">
        <v>53606</v>
      </c>
      <c r="D20566" t="s">
        <v>53607</v>
      </c>
      <c r="E20566" t="s">
        <v>17</v>
      </c>
      <c r="F20566" t="s">
        <v>91</v>
      </c>
      <c r="G20566" t="s">
        <v>34</v>
      </c>
      <c r="H20566">
        <v>4</v>
      </c>
      <c r="I20566">
        <v>68751.33</v>
      </c>
      <c r="J20566">
        <v>0</v>
      </c>
      <c r="K20566" t="s">
        <v>186</v>
      </c>
      <c r="L20566" t="s">
        <v>53</v>
      </c>
      <c r="M20566" t="s">
        <v>37</v>
      </c>
      <c r="N20566">
        <v>275005.32</v>
      </c>
    </row>
    <row r="20567" spans="1:14" x14ac:dyDescent="0.3">
      <c r="A20567" t="s">
        <v>53608</v>
      </c>
      <c r="B20567" s="1">
        <v>44934</v>
      </c>
      <c r="C20567" t="s">
        <v>53609</v>
      </c>
      <c r="D20567" t="s">
        <v>53610</v>
      </c>
      <c r="E20567" t="s">
        <v>17</v>
      </c>
      <c r="F20567" t="s">
        <v>91</v>
      </c>
      <c r="G20567" t="s">
        <v>97</v>
      </c>
      <c r="H20567">
        <v>2</v>
      </c>
      <c r="I20567">
        <v>71790.880000000005</v>
      </c>
      <c r="J20567">
        <v>15</v>
      </c>
      <c r="K20567" t="s">
        <v>47</v>
      </c>
      <c r="L20567" t="s">
        <v>63</v>
      </c>
      <c r="M20567" t="s">
        <v>37</v>
      </c>
      <c r="N20567">
        <v>-2010144.6400000001</v>
      </c>
    </row>
    <row r="20568" spans="1:14" x14ac:dyDescent="0.3">
      <c r="A20568" t="s">
        <v>53611</v>
      </c>
      <c r="B20568" s="1">
        <v>45631</v>
      </c>
      <c r="C20568" t="s">
        <v>18833</v>
      </c>
      <c r="D20568" t="s">
        <v>39182</v>
      </c>
      <c r="E20568" t="s">
        <v>17</v>
      </c>
      <c r="F20568" t="s">
        <v>33</v>
      </c>
      <c r="G20568" t="s">
        <v>19</v>
      </c>
      <c r="H20568">
        <v>1</v>
      </c>
      <c r="I20568">
        <v>77347.66</v>
      </c>
      <c r="J20568">
        <v>5</v>
      </c>
      <c r="K20568" t="s">
        <v>1427</v>
      </c>
      <c r="L20568" t="s">
        <v>63</v>
      </c>
      <c r="M20568" t="s">
        <v>29</v>
      </c>
      <c r="N20568">
        <v>-309390.64</v>
      </c>
    </row>
    <row r="20569" spans="1:14" x14ac:dyDescent="0.3">
      <c r="A20569" t="s">
        <v>53612</v>
      </c>
      <c r="B20569" s="1">
        <v>45244</v>
      </c>
      <c r="C20569" t="s">
        <v>53613</v>
      </c>
      <c r="D20569" t="s">
        <v>53614</v>
      </c>
      <c r="E20569" t="s">
        <v>17</v>
      </c>
      <c r="F20569" t="s">
        <v>26</v>
      </c>
      <c r="G20569" t="s">
        <v>356</v>
      </c>
      <c r="H20569">
        <v>4</v>
      </c>
      <c r="I20569">
        <v>4554.08</v>
      </c>
      <c r="J20569">
        <v>0</v>
      </c>
      <c r="K20569" t="s">
        <v>631</v>
      </c>
      <c r="L20569" t="s">
        <v>21</v>
      </c>
      <c r="M20569" t="s">
        <v>22</v>
      </c>
      <c r="N20569">
        <v>18216.32</v>
      </c>
    </row>
    <row r="20570" spans="1:14" x14ac:dyDescent="0.3">
      <c r="A20570" t="s">
        <v>53615</v>
      </c>
      <c r="B20570" s="1">
        <v>45317</v>
      </c>
      <c r="C20570" t="s">
        <v>53616</v>
      </c>
      <c r="D20570" t="s">
        <v>53617</v>
      </c>
      <c r="E20570" t="s">
        <v>17</v>
      </c>
      <c r="F20570" t="s">
        <v>18</v>
      </c>
      <c r="G20570" t="s">
        <v>19</v>
      </c>
      <c r="H20570">
        <v>1</v>
      </c>
      <c r="I20570">
        <v>13775.7</v>
      </c>
      <c r="J20570">
        <v>20</v>
      </c>
      <c r="K20570" t="s">
        <v>2647</v>
      </c>
      <c r="L20570" t="s">
        <v>42</v>
      </c>
      <c r="M20570" t="s">
        <v>37</v>
      </c>
      <c r="N20570">
        <v>-261738.30000000002</v>
      </c>
    </row>
    <row r="20571" spans="1:14" x14ac:dyDescent="0.3">
      <c r="A20571" t="s">
        <v>53618</v>
      </c>
      <c r="B20571" s="1">
        <v>45445</v>
      </c>
      <c r="C20571" t="s">
        <v>53619</v>
      </c>
      <c r="D20571" t="s">
        <v>27817</v>
      </c>
      <c r="E20571" t="s">
        <v>17</v>
      </c>
      <c r="F20571" t="s">
        <v>26</v>
      </c>
      <c r="G20571" t="s">
        <v>34</v>
      </c>
      <c r="H20571">
        <v>2</v>
      </c>
      <c r="I20571">
        <v>48009.38</v>
      </c>
      <c r="J20571">
        <v>5</v>
      </c>
      <c r="K20571" t="s">
        <v>452</v>
      </c>
      <c r="L20571" t="s">
        <v>63</v>
      </c>
      <c r="M20571" t="s">
        <v>29</v>
      </c>
      <c r="N20571">
        <v>-384075.04</v>
      </c>
    </row>
    <row r="20572" spans="1:14" x14ac:dyDescent="0.3">
      <c r="A20572" t="s">
        <v>53620</v>
      </c>
      <c r="B20572" s="1">
        <v>45062</v>
      </c>
      <c r="C20572" t="s">
        <v>53621</v>
      </c>
      <c r="D20572" t="s">
        <v>53622</v>
      </c>
      <c r="E20572" t="s">
        <v>17</v>
      </c>
      <c r="F20572" t="s">
        <v>91</v>
      </c>
      <c r="G20572" t="s">
        <v>97</v>
      </c>
      <c r="H20572">
        <v>5</v>
      </c>
      <c r="I20572">
        <v>20037.740000000002</v>
      </c>
      <c r="J20572">
        <v>5</v>
      </c>
      <c r="K20572" t="s">
        <v>1042</v>
      </c>
      <c r="L20572" t="s">
        <v>53</v>
      </c>
      <c r="M20572" t="s">
        <v>29</v>
      </c>
      <c r="N20572">
        <v>-400754.80000000005</v>
      </c>
    </row>
    <row r="20573" spans="1:14" x14ac:dyDescent="0.3">
      <c r="A20573" t="s">
        <v>53623</v>
      </c>
      <c r="B20573" s="1">
        <v>45457</v>
      </c>
      <c r="C20573" t="s">
        <v>53624</v>
      </c>
      <c r="D20573" t="s">
        <v>53625</v>
      </c>
      <c r="E20573" t="s">
        <v>17</v>
      </c>
      <c r="F20573" t="s">
        <v>91</v>
      </c>
      <c r="G20573" t="s">
        <v>34</v>
      </c>
      <c r="H20573">
        <v>3</v>
      </c>
      <c r="I20573">
        <v>31960.54</v>
      </c>
      <c r="J20573">
        <v>0</v>
      </c>
      <c r="K20573" t="s">
        <v>57</v>
      </c>
      <c r="L20573" t="s">
        <v>42</v>
      </c>
      <c r="M20573" t="s">
        <v>37</v>
      </c>
      <c r="N20573">
        <v>95881.62</v>
      </c>
    </row>
    <row r="20574" spans="1:14" x14ac:dyDescent="0.3">
      <c r="A20574" t="s">
        <v>53626</v>
      </c>
      <c r="B20574" s="1">
        <v>45577</v>
      </c>
      <c r="C20574" t="s">
        <v>53627</v>
      </c>
      <c r="D20574" t="s">
        <v>11856</v>
      </c>
      <c r="E20574" t="s">
        <v>17</v>
      </c>
      <c r="F20574" t="s">
        <v>18</v>
      </c>
      <c r="G20574" t="s">
        <v>27</v>
      </c>
      <c r="H20574">
        <v>3</v>
      </c>
      <c r="I20574">
        <v>35008.42</v>
      </c>
      <c r="J20574">
        <v>0</v>
      </c>
      <c r="K20574" t="s">
        <v>499</v>
      </c>
      <c r="L20574" t="s">
        <v>42</v>
      </c>
      <c r="M20574" t="s">
        <v>22</v>
      </c>
      <c r="N20574">
        <v>105025.26</v>
      </c>
    </row>
    <row r="20575" spans="1:14" x14ac:dyDescent="0.3">
      <c r="A20575" t="s">
        <v>53628</v>
      </c>
      <c r="B20575" s="1">
        <v>45293</v>
      </c>
      <c r="C20575" t="s">
        <v>53629</v>
      </c>
      <c r="D20575" t="s">
        <v>8332</v>
      </c>
      <c r="E20575" t="s">
        <v>17</v>
      </c>
      <c r="F20575" t="s">
        <v>18</v>
      </c>
      <c r="G20575" t="s">
        <v>61</v>
      </c>
      <c r="H20575">
        <v>2</v>
      </c>
      <c r="I20575">
        <v>41505.35</v>
      </c>
      <c r="J20575">
        <v>0</v>
      </c>
      <c r="K20575" t="s">
        <v>308</v>
      </c>
      <c r="L20575" t="s">
        <v>36</v>
      </c>
      <c r="M20575" t="s">
        <v>37</v>
      </c>
      <c r="N20575">
        <v>83010.7</v>
      </c>
    </row>
    <row r="20576" spans="1:14" x14ac:dyDescent="0.3">
      <c r="A20576" t="s">
        <v>53630</v>
      </c>
      <c r="B20576" s="1">
        <v>45415</v>
      </c>
      <c r="C20576" t="s">
        <v>53631</v>
      </c>
      <c r="D20576" t="s">
        <v>53632</v>
      </c>
      <c r="E20576" t="s">
        <v>17</v>
      </c>
      <c r="F20576" t="s">
        <v>18</v>
      </c>
      <c r="G20576" t="s">
        <v>19</v>
      </c>
      <c r="H20576">
        <v>2</v>
      </c>
      <c r="I20576">
        <v>59116.800000000003</v>
      </c>
      <c r="J20576">
        <v>15</v>
      </c>
      <c r="K20576" t="s">
        <v>784</v>
      </c>
      <c r="L20576" t="s">
        <v>36</v>
      </c>
      <c r="M20576" t="s">
        <v>37</v>
      </c>
      <c r="N20576">
        <v>-1655270.4000000001</v>
      </c>
    </row>
    <row r="20577" spans="1:14" x14ac:dyDescent="0.3">
      <c r="A20577" t="s">
        <v>53633</v>
      </c>
      <c r="B20577" s="1">
        <v>45615</v>
      </c>
      <c r="C20577" t="s">
        <v>53634</v>
      </c>
      <c r="D20577" t="s">
        <v>14178</v>
      </c>
      <c r="E20577" t="s">
        <v>17</v>
      </c>
      <c r="F20577" t="s">
        <v>18</v>
      </c>
      <c r="G20577" t="s">
        <v>97</v>
      </c>
      <c r="H20577">
        <v>1</v>
      </c>
      <c r="I20577">
        <v>22447.73</v>
      </c>
      <c r="J20577">
        <v>10</v>
      </c>
      <c r="K20577" t="s">
        <v>492</v>
      </c>
      <c r="L20577" t="s">
        <v>53</v>
      </c>
      <c r="M20577" t="s">
        <v>37</v>
      </c>
      <c r="N20577">
        <v>-202029.57</v>
      </c>
    </row>
    <row r="20578" spans="1:14" x14ac:dyDescent="0.3">
      <c r="A20578" t="s">
        <v>53635</v>
      </c>
      <c r="B20578" s="1">
        <v>44937</v>
      </c>
      <c r="C20578" t="s">
        <v>53636</v>
      </c>
      <c r="D20578" t="s">
        <v>53637</v>
      </c>
      <c r="E20578" t="s">
        <v>17</v>
      </c>
      <c r="F20578" t="s">
        <v>18</v>
      </c>
      <c r="G20578" t="s">
        <v>34</v>
      </c>
      <c r="H20578">
        <v>3</v>
      </c>
      <c r="I20578">
        <v>57232.6</v>
      </c>
      <c r="J20578">
        <v>20</v>
      </c>
      <c r="K20578" t="s">
        <v>253</v>
      </c>
      <c r="L20578" t="s">
        <v>42</v>
      </c>
      <c r="M20578" t="s">
        <v>37</v>
      </c>
      <c r="N20578">
        <v>-3262258.1999999997</v>
      </c>
    </row>
    <row r="20579" spans="1:14" x14ac:dyDescent="0.3">
      <c r="A20579" t="s">
        <v>53638</v>
      </c>
      <c r="B20579" s="1">
        <v>45479</v>
      </c>
      <c r="C20579" t="s">
        <v>53639</v>
      </c>
      <c r="D20579" t="s">
        <v>53640</v>
      </c>
      <c r="E20579" t="s">
        <v>17</v>
      </c>
      <c r="F20579" t="s">
        <v>91</v>
      </c>
      <c r="G20579" t="s">
        <v>61</v>
      </c>
      <c r="H20579">
        <v>3</v>
      </c>
      <c r="I20579">
        <v>59517.55</v>
      </c>
      <c r="J20579">
        <v>15</v>
      </c>
      <c r="K20579" t="s">
        <v>1187</v>
      </c>
      <c r="L20579" t="s">
        <v>36</v>
      </c>
      <c r="M20579" t="s">
        <v>29</v>
      </c>
      <c r="N20579">
        <v>-2499737.1000000006</v>
      </c>
    </row>
    <row r="20580" spans="1:14" x14ac:dyDescent="0.3">
      <c r="A20580" t="s">
        <v>53641</v>
      </c>
      <c r="B20580" s="1">
        <v>45372</v>
      </c>
      <c r="C20580" t="s">
        <v>53642</v>
      </c>
      <c r="D20580" t="s">
        <v>7005</v>
      </c>
      <c r="E20580" t="s">
        <v>17</v>
      </c>
      <c r="F20580" t="s">
        <v>18</v>
      </c>
      <c r="G20580" t="s">
        <v>61</v>
      </c>
      <c r="H20580">
        <v>2</v>
      </c>
      <c r="I20580">
        <v>31436.82</v>
      </c>
      <c r="J20580">
        <v>15</v>
      </c>
      <c r="K20580" t="s">
        <v>1543</v>
      </c>
      <c r="L20580" t="s">
        <v>63</v>
      </c>
      <c r="M20580" t="s">
        <v>37</v>
      </c>
      <c r="N20580">
        <v>-880230.96</v>
      </c>
    </row>
    <row r="20581" spans="1:14" x14ac:dyDescent="0.3">
      <c r="A20581" t="s">
        <v>53643</v>
      </c>
      <c r="B20581" s="1">
        <v>45040</v>
      </c>
      <c r="C20581" t="s">
        <v>53644</v>
      </c>
      <c r="D20581" t="s">
        <v>53645</v>
      </c>
      <c r="E20581" t="s">
        <v>17</v>
      </c>
      <c r="F20581" t="s">
        <v>33</v>
      </c>
      <c r="G20581" t="s">
        <v>27</v>
      </c>
      <c r="H20581">
        <v>4</v>
      </c>
      <c r="J20581">
        <v>5</v>
      </c>
      <c r="K20581" t="s">
        <v>22398</v>
      </c>
      <c r="L20581" t="s">
        <v>63</v>
      </c>
      <c r="M20581" t="s">
        <v>37</v>
      </c>
    </row>
    <row r="20582" spans="1:14" x14ac:dyDescent="0.3">
      <c r="A20582" t="s">
        <v>53646</v>
      </c>
      <c r="B20582" s="1">
        <v>45618</v>
      </c>
      <c r="C20582" t="s">
        <v>53647</v>
      </c>
      <c r="D20582" t="s">
        <v>53648</v>
      </c>
      <c r="E20582" t="s">
        <v>17</v>
      </c>
      <c r="F20582" t="s">
        <v>26</v>
      </c>
      <c r="G20582" t="s">
        <v>70</v>
      </c>
      <c r="H20582">
        <v>4</v>
      </c>
      <c r="I20582">
        <v>39591.39</v>
      </c>
      <c r="J20582">
        <v>0</v>
      </c>
      <c r="K20582" t="s">
        <v>5121</v>
      </c>
      <c r="L20582" t="s">
        <v>53</v>
      </c>
      <c r="M20582" t="s">
        <v>43</v>
      </c>
      <c r="N20582">
        <v>158365.56</v>
      </c>
    </row>
    <row r="20583" spans="1:14" x14ac:dyDescent="0.3">
      <c r="A20583" t="s">
        <v>53649</v>
      </c>
      <c r="B20583" s="1">
        <v>45632</v>
      </c>
      <c r="C20583" t="s">
        <v>53650</v>
      </c>
      <c r="D20583" t="s">
        <v>16815</v>
      </c>
      <c r="E20583" t="s">
        <v>17</v>
      </c>
      <c r="F20583" t="s">
        <v>26</v>
      </c>
      <c r="G20583" t="s">
        <v>27</v>
      </c>
      <c r="H20583">
        <v>5</v>
      </c>
      <c r="I20583">
        <v>75356.479999999996</v>
      </c>
      <c r="J20583">
        <v>5</v>
      </c>
      <c r="K20583" t="s">
        <v>194</v>
      </c>
      <c r="L20583" t="s">
        <v>63</v>
      </c>
      <c r="M20583" t="s">
        <v>37</v>
      </c>
      <c r="N20583">
        <v>-1507129.5999999999</v>
      </c>
    </row>
    <row r="20584" spans="1:14" x14ac:dyDescent="0.3">
      <c r="A20584" t="s">
        <v>53651</v>
      </c>
      <c r="B20584" s="1">
        <v>45122</v>
      </c>
      <c r="C20584" t="s">
        <v>53652</v>
      </c>
      <c r="D20584" t="s">
        <v>2087</v>
      </c>
      <c r="E20584" t="s">
        <v>17</v>
      </c>
      <c r="F20584" t="s">
        <v>33</v>
      </c>
      <c r="G20584" t="s">
        <v>19</v>
      </c>
      <c r="H20584">
        <v>2</v>
      </c>
      <c r="I20584">
        <v>45678.54</v>
      </c>
      <c r="J20584">
        <v>15</v>
      </c>
      <c r="K20584" t="s">
        <v>2753</v>
      </c>
      <c r="L20584" t="s">
        <v>63</v>
      </c>
      <c r="M20584" t="s">
        <v>37</v>
      </c>
      <c r="N20584">
        <v>-1278999.1200000001</v>
      </c>
    </row>
    <row r="20585" spans="1:14" x14ac:dyDescent="0.3">
      <c r="A20585" t="s">
        <v>53653</v>
      </c>
      <c r="B20585" s="1">
        <v>45249</v>
      </c>
      <c r="C20585" t="s">
        <v>53654</v>
      </c>
      <c r="D20585" t="s">
        <v>3117</v>
      </c>
      <c r="E20585" t="s">
        <v>17</v>
      </c>
      <c r="F20585" t="s">
        <v>18</v>
      </c>
      <c r="G20585" t="s">
        <v>61</v>
      </c>
      <c r="H20585">
        <v>5</v>
      </c>
      <c r="I20585">
        <v>6923.65</v>
      </c>
      <c r="J20585">
        <v>10</v>
      </c>
      <c r="K20585" t="s">
        <v>900</v>
      </c>
      <c r="L20585" t="s">
        <v>63</v>
      </c>
      <c r="M20585" t="s">
        <v>22</v>
      </c>
      <c r="N20585">
        <v>-311564.25</v>
      </c>
    </row>
    <row r="20586" spans="1:14" x14ac:dyDescent="0.3">
      <c r="A20586" t="s">
        <v>53655</v>
      </c>
      <c r="B20586" s="1">
        <v>45438</v>
      </c>
      <c r="C20586" t="s">
        <v>53656</v>
      </c>
      <c r="D20586" t="s">
        <v>53657</v>
      </c>
      <c r="E20586" t="s">
        <v>17</v>
      </c>
      <c r="F20586" t="s">
        <v>91</v>
      </c>
      <c r="G20586" t="s">
        <v>27</v>
      </c>
      <c r="H20586">
        <v>2</v>
      </c>
      <c r="I20586">
        <v>47408.88</v>
      </c>
      <c r="J20586">
        <v>20</v>
      </c>
      <c r="K20586" t="s">
        <v>178</v>
      </c>
      <c r="L20586" t="s">
        <v>53</v>
      </c>
      <c r="M20586" t="s">
        <v>37</v>
      </c>
      <c r="N20586">
        <v>-1801537.44</v>
      </c>
    </row>
    <row r="20587" spans="1:14" x14ac:dyDescent="0.3">
      <c r="A20587" t="s">
        <v>53658</v>
      </c>
      <c r="B20587" s="1">
        <v>45554</v>
      </c>
      <c r="C20587" t="s">
        <v>53659</v>
      </c>
      <c r="D20587" t="s">
        <v>53660</v>
      </c>
      <c r="E20587" t="s">
        <v>17</v>
      </c>
      <c r="F20587" t="s">
        <v>91</v>
      </c>
      <c r="G20587" t="s">
        <v>51</v>
      </c>
      <c r="H20587">
        <v>2</v>
      </c>
      <c r="I20587">
        <v>20636.060000000001</v>
      </c>
      <c r="J20587">
        <v>0</v>
      </c>
      <c r="K20587" t="s">
        <v>1049</v>
      </c>
      <c r="L20587" t="s">
        <v>53</v>
      </c>
      <c r="M20587" t="s">
        <v>22</v>
      </c>
      <c r="N20587">
        <v>41272.120000000003</v>
      </c>
    </row>
    <row r="20588" spans="1:14" x14ac:dyDescent="0.3">
      <c r="A20588" t="s">
        <v>53661</v>
      </c>
      <c r="B20588" s="1">
        <v>45588</v>
      </c>
      <c r="C20588" t="s">
        <v>53662</v>
      </c>
      <c r="D20588" t="s">
        <v>7019</v>
      </c>
      <c r="E20588" t="s">
        <v>17</v>
      </c>
      <c r="F20588" t="s">
        <v>33</v>
      </c>
      <c r="G20588" t="s">
        <v>19</v>
      </c>
      <c r="H20588">
        <v>2</v>
      </c>
      <c r="I20588">
        <v>25269.57</v>
      </c>
      <c r="J20588">
        <v>0</v>
      </c>
      <c r="K20588" t="s">
        <v>564</v>
      </c>
      <c r="L20588" t="s">
        <v>42</v>
      </c>
      <c r="M20588" t="s">
        <v>29</v>
      </c>
      <c r="N20588">
        <v>50539.14</v>
      </c>
    </row>
    <row r="20589" spans="1:14" x14ac:dyDescent="0.3">
      <c r="A20589" t="s">
        <v>53663</v>
      </c>
      <c r="B20589" s="1">
        <v>45556</v>
      </c>
      <c r="C20589" t="s">
        <v>53664</v>
      </c>
      <c r="D20589" t="s">
        <v>53665</v>
      </c>
      <c r="E20589" t="s">
        <v>17</v>
      </c>
      <c r="F20589" t="s">
        <v>33</v>
      </c>
      <c r="G20589" t="s">
        <v>27</v>
      </c>
      <c r="H20589">
        <v>-1</v>
      </c>
      <c r="I20589">
        <v>34309.620000000003</v>
      </c>
      <c r="J20589">
        <v>20</v>
      </c>
      <c r="K20589" t="s">
        <v>8622</v>
      </c>
      <c r="L20589" t="s">
        <v>42</v>
      </c>
      <c r="M20589" t="s">
        <v>37</v>
      </c>
      <c r="N20589">
        <v>651882.78</v>
      </c>
    </row>
    <row r="20590" spans="1:14" x14ac:dyDescent="0.3">
      <c r="A20590" t="s">
        <v>53666</v>
      </c>
      <c r="B20590" s="1">
        <v>45091</v>
      </c>
      <c r="C20590" t="s">
        <v>53667</v>
      </c>
      <c r="D20590" t="s">
        <v>35595</v>
      </c>
      <c r="E20590" t="s">
        <v>17</v>
      </c>
      <c r="F20590" t="s">
        <v>33</v>
      </c>
      <c r="G20590" t="s">
        <v>70</v>
      </c>
      <c r="H20590">
        <v>3</v>
      </c>
      <c r="I20590">
        <v>8302.68</v>
      </c>
      <c r="J20590">
        <v>0</v>
      </c>
      <c r="K20590" t="s">
        <v>12810</v>
      </c>
      <c r="L20590" t="s">
        <v>21</v>
      </c>
      <c r="M20590" t="s">
        <v>29</v>
      </c>
      <c r="N20590">
        <v>24908.04</v>
      </c>
    </row>
    <row r="20591" spans="1:14" x14ac:dyDescent="0.3">
      <c r="A20591" t="s">
        <v>53668</v>
      </c>
      <c r="B20591" s="1">
        <v>45178</v>
      </c>
      <c r="C20591" t="s">
        <v>16636</v>
      </c>
      <c r="D20591" t="s">
        <v>15106</v>
      </c>
      <c r="E20591" t="s">
        <v>17</v>
      </c>
      <c r="F20591" t="s">
        <v>26</v>
      </c>
      <c r="G20591" t="s">
        <v>61</v>
      </c>
      <c r="H20591">
        <v>5</v>
      </c>
      <c r="I20591">
        <v>2206.85</v>
      </c>
      <c r="J20591">
        <v>0</v>
      </c>
      <c r="K20591" t="s">
        <v>752</v>
      </c>
      <c r="L20591" t="s">
        <v>36</v>
      </c>
      <c r="M20591" t="s">
        <v>22</v>
      </c>
      <c r="N20591">
        <v>11034.25</v>
      </c>
    </row>
    <row r="20592" spans="1:14" x14ac:dyDescent="0.3">
      <c r="A20592" t="s">
        <v>53669</v>
      </c>
      <c r="B20592" s="1">
        <v>44970</v>
      </c>
      <c r="C20592" t="s">
        <v>33629</v>
      </c>
      <c r="D20592" t="s">
        <v>49587</v>
      </c>
      <c r="E20592" t="s">
        <v>17</v>
      </c>
      <c r="F20592" t="s">
        <v>33</v>
      </c>
      <c r="G20592" t="s">
        <v>27</v>
      </c>
      <c r="H20592">
        <v>1</v>
      </c>
      <c r="I20592">
        <v>14174.11</v>
      </c>
      <c r="J20592">
        <v>0</v>
      </c>
      <c r="K20592" t="s">
        <v>1320</v>
      </c>
      <c r="L20592" t="s">
        <v>42</v>
      </c>
      <c r="M20592" t="s">
        <v>43</v>
      </c>
      <c r="N20592">
        <v>14174.11</v>
      </c>
    </row>
    <row r="20593" spans="1:14" x14ac:dyDescent="0.3">
      <c r="A20593" t="s">
        <v>53670</v>
      </c>
      <c r="B20593" s="1">
        <v>45396</v>
      </c>
      <c r="C20593" t="s">
        <v>53671</v>
      </c>
      <c r="D20593" t="s">
        <v>53672</v>
      </c>
      <c r="E20593" t="s">
        <v>17</v>
      </c>
      <c r="F20593" t="s">
        <v>91</v>
      </c>
      <c r="G20593" t="s">
        <v>70</v>
      </c>
      <c r="H20593">
        <v>1</v>
      </c>
      <c r="I20593">
        <v>29049.119999999999</v>
      </c>
      <c r="J20593">
        <v>0</v>
      </c>
      <c r="K20593" t="s">
        <v>6085</v>
      </c>
      <c r="L20593" t="s">
        <v>53</v>
      </c>
      <c r="M20593" t="s">
        <v>37</v>
      </c>
      <c r="N20593">
        <v>29049.119999999999</v>
      </c>
    </row>
    <row r="20594" spans="1:14" x14ac:dyDescent="0.3">
      <c r="A20594" t="s">
        <v>53673</v>
      </c>
      <c r="B20594" s="1">
        <v>45415</v>
      </c>
      <c r="C20594" t="s">
        <v>53674</v>
      </c>
      <c r="D20594" t="s">
        <v>12851</v>
      </c>
      <c r="E20594" t="s">
        <v>17</v>
      </c>
      <c r="F20594" t="s">
        <v>18</v>
      </c>
      <c r="G20594" t="s">
        <v>19</v>
      </c>
      <c r="H20594">
        <v>1</v>
      </c>
      <c r="I20594">
        <v>49536.58</v>
      </c>
      <c r="J20594">
        <v>15</v>
      </c>
      <c r="K20594" t="s">
        <v>369</v>
      </c>
      <c r="L20594" t="s">
        <v>53</v>
      </c>
      <c r="M20594" t="s">
        <v>22</v>
      </c>
      <c r="N20594">
        <v>-693512.12</v>
      </c>
    </row>
    <row r="20595" spans="1:14" x14ac:dyDescent="0.3">
      <c r="A20595" t="s">
        <v>53675</v>
      </c>
      <c r="B20595" s="1">
        <v>45107</v>
      </c>
      <c r="C20595" t="s">
        <v>51350</v>
      </c>
      <c r="D20595" t="s">
        <v>53676</v>
      </c>
      <c r="E20595" t="s">
        <v>17</v>
      </c>
      <c r="F20595" t="s">
        <v>91</v>
      </c>
      <c r="G20595" t="s">
        <v>34</v>
      </c>
      <c r="H20595">
        <v>5</v>
      </c>
      <c r="I20595">
        <v>20920.099999999999</v>
      </c>
      <c r="J20595">
        <v>5</v>
      </c>
      <c r="K20595" t="s">
        <v>7336</v>
      </c>
      <c r="L20595" t="s">
        <v>63</v>
      </c>
      <c r="M20595" t="s">
        <v>37</v>
      </c>
      <c r="N20595">
        <v>-418402</v>
      </c>
    </row>
    <row r="20596" spans="1:14" x14ac:dyDescent="0.3">
      <c r="A20596" t="s">
        <v>53677</v>
      </c>
      <c r="B20596" s="1">
        <v>45003</v>
      </c>
      <c r="C20596" t="s">
        <v>22662</v>
      </c>
      <c r="D20596" t="s">
        <v>53678</v>
      </c>
      <c r="E20596" t="s">
        <v>17</v>
      </c>
      <c r="F20596" t="s">
        <v>33</v>
      </c>
      <c r="G20596" t="s">
        <v>27</v>
      </c>
      <c r="H20596">
        <v>5</v>
      </c>
      <c r="I20596">
        <v>67139.199999999997</v>
      </c>
      <c r="J20596">
        <v>0</v>
      </c>
      <c r="K20596" t="s">
        <v>436</v>
      </c>
      <c r="L20596" t="s">
        <v>63</v>
      </c>
      <c r="M20596" t="s">
        <v>22</v>
      </c>
      <c r="N20596">
        <v>335696</v>
      </c>
    </row>
    <row r="20597" spans="1:14" x14ac:dyDescent="0.3">
      <c r="A20597" t="s">
        <v>53679</v>
      </c>
      <c r="B20597" s="1">
        <v>45300</v>
      </c>
      <c r="C20597" t="s">
        <v>53680</v>
      </c>
      <c r="D20597" t="s">
        <v>53681</v>
      </c>
      <c r="E20597" t="s">
        <v>17</v>
      </c>
      <c r="F20597" t="s">
        <v>91</v>
      </c>
      <c r="G20597" t="s">
        <v>356</v>
      </c>
      <c r="H20597">
        <v>2</v>
      </c>
      <c r="I20597">
        <v>45562.01</v>
      </c>
      <c r="J20597">
        <v>5</v>
      </c>
      <c r="K20597" t="s">
        <v>1373</v>
      </c>
      <c r="L20597" t="s">
        <v>42</v>
      </c>
      <c r="M20597" t="s">
        <v>22</v>
      </c>
      <c r="N20597">
        <v>-364496.08</v>
      </c>
    </row>
    <row r="20598" spans="1:14" x14ac:dyDescent="0.3">
      <c r="A20598" t="s">
        <v>53682</v>
      </c>
      <c r="B20598" s="1">
        <v>45554</v>
      </c>
      <c r="C20598" t="s">
        <v>53683</v>
      </c>
      <c r="D20598" t="s">
        <v>53684</v>
      </c>
      <c r="E20598" t="s">
        <v>17</v>
      </c>
      <c r="F20598" t="s">
        <v>26</v>
      </c>
      <c r="G20598" t="s">
        <v>61</v>
      </c>
      <c r="H20598">
        <v>5</v>
      </c>
      <c r="I20598">
        <v>61798.02</v>
      </c>
      <c r="J20598">
        <v>20</v>
      </c>
      <c r="K20598" t="s">
        <v>467</v>
      </c>
      <c r="L20598" t="s">
        <v>21</v>
      </c>
      <c r="M20598" t="s">
        <v>22</v>
      </c>
      <c r="N20598">
        <v>-5870811.8999999994</v>
      </c>
    </row>
    <row r="20599" spans="1:14" x14ac:dyDescent="0.3">
      <c r="A20599" t="s">
        <v>53685</v>
      </c>
      <c r="B20599" s="1">
        <v>44993</v>
      </c>
      <c r="C20599" t="s">
        <v>53686</v>
      </c>
      <c r="D20599" t="s">
        <v>14747</v>
      </c>
      <c r="E20599" t="s">
        <v>17</v>
      </c>
      <c r="F20599" t="s">
        <v>91</v>
      </c>
      <c r="G20599" t="s">
        <v>34</v>
      </c>
      <c r="H20599">
        <v>3</v>
      </c>
      <c r="I20599">
        <v>45963.01</v>
      </c>
      <c r="J20599">
        <v>0</v>
      </c>
      <c r="K20599" t="s">
        <v>9868</v>
      </c>
      <c r="L20599" t="s">
        <v>21</v>
      </c>
      <c r="M20599" t="s">
        <v>37</v>
      </c>
      <c r="N20599">
        <v>137889.03</v>
      </c>
    </row>
    <row r="20600" spans="1:14" x14ac:dyDescent="0.3">
      <c r="A20600" t="s">
        <v>53687</v>
      </c>
      <c r="B20600" s="1">
        <v>45451</v>
      </c>
      <c r="C20600" t="s">
        <v>18739</v>
      </c>
      <c r="D20600" t="s">
        <v>53688</v>
      </c>
      <c r="E20600" t="s">
        <v>17</v>
      </c>
      <c r="F20600" t="s">
        <v>26</v>
      </c>
      <c r="G20600" t="s">
        <v>51</v>
      </c>
      <c r="H20600">
        <v>5</v>
      </c>
      <c r="I20600">
        <v>24541.759999999998</v>
      </c>
      <c r="J20600">
        <v>15</v>
      </c>
      <c r="K20600" t="s">
        <v>1563</v>
      </c>
      <c r="L20600" t="s">
        <v>63</v>
      </c>
      <c r="M20600" t="s">
        <v>29</v>
      </c>
      <c r="N20600">
        <v>-1717923.1999999997</v>
      </c>
    </row>
    <row r="20601" spans="1:14" x14ac:dyDescent="0.3">
      <c r="A20601" t="s">
        <v>53689</v>
      </c>
      <c r="B20601" s="1">
        <v>45018</v>
      </c>
      <c r="C20601" t="s">
        <v>53690</v>
      </c>
      <c r="D20601" t="s">
        <v>53691</v>
      </c>
      <c r="E20601" t="s">
        <v>17</v>
      </c>
      <c r="F20601" t="s">
        <v>18</v>
      </c>
      <c r="G20601" t="s">
        <v>70</v>
      </c>
      <c r="H20601">
        <v>4</v>
      </c>
      <c r="I20601">
        <v>25509</v>
      </c>
      <c r="J20601">
        <v>20</v>
      </c>
      <c r="K20601" t="s">
        <v>7548</v>
      </c>
      <c r="L20601" t="s">
        <v>53</v>
      </c>
      <c r="M20601" t="s">
        <v>22</v>
      </c>
      <c r="N20601">
        <v>-1938684</v>
      </c>
    </row>
    <row r="20602" spans="1:14" x14ac:dyDescent="0.3">
      <c r="A20602" t="s">
        <v>53692</v>
      </c>
      <c r="B20602" s="1">
        <v>45577</v>
      </c>
      <c r="C20602" t="s">
        <v>53693</v>
      </c>
      <c r="D20602" t="s">
        <v>53694</v>
      </c>
      <c r="E20602" t="s">
        <v>17</v>
      </c>
      <c r="F20602" t="s">
        <v>33</v>
      </c>
      <c r="G20602" t="s">
        <v>61</v>
      </c>
      <c r="H20602">
        <v>2</v>
      </c>
      <c r="I20602">
        <v>4628.51</v>
      </c>
      <c r="J20602">
        <v>10</v>
      </c>
      <c r="K20602" t="s">
        <v>2120</v>
      </c>
      <c r="L20602" t="s">
        <v>36</v>
      </c>
      <c r="M20602" t="s">
        <v>22</v>
      </c>
      <c r="N20602">
        <v>-83313.180000000008</v>
      </c>
    </row>
    <row r="20603" spans="1:14" x14ac:dyDescent="0.3">
      <c r="A20603" t="s">
        <v>53695</v>
      </c>
      <c r="B20603" s="1">
        <v>45170</v>
      </c>
      <c r="C20603" t="s">
        <v>53696</v>
      </c>
      <c r="D20603" t="s">
        <v>690</v>
      </c>
      <c r="E20603" t="s">
        <v>17</v>
      </c>
      <c r="F20603" t="s">
        <v>18</v>
      </c>
      <c r="G20603" t="s">
        <v>92</v>
      </c>
      <c r="H20603">
        <v>3</v>
      </c>
      <c r="J20603">
        <v>10</v>
      </c>
      <c r="K20603" t="s">
        <v>8622</v>
      </c>
      <c r="L20603" t="s">
        <v>36</v>
      </c>
      <c r="M20603" t="s">
        <v>43</v>
      </c>
    </row>
    <row r="20604" spans="1:14" x14ac:dyDescent="0.3">
      <c r="A20604" t="s">
        <v>53697</v>
      </c>
      <c r="B20604" s="1">
        <v>45267</v>
      </c>
      <c r="C20604" t="s">
        <v>53698</v>
      </c>
      <c r="D20604" t="s">
        <v>8468</v>
      </c>
      <c r="E20604" t="s">
        <v>17</v>
      </c>
      <c r="F20604" t="s">
        <v>33</v>
      </c>
      <c r="G20604" t="s">
        <v>70</v>
      </c>
      <c r="H20604">
        <v>1</v>
      </c>
      <c r="I20604">
        <v>57638.11</v>
      </c>
      <c r="J20604">
        <v>0</v>
      </c>
      <c r="K20604" t="s">
        <v>117</v>
      </c>
      <c r="L20604" t="s">
        <v>36</v>
      </c>
      <c r="M20604" t="s">
        <v>29</v>
      </c>
      <c r="N20604">
        <v>57638.11</v>
      </c>
    </row>
    <row r="20605" spans="1:14" x14ac:dyDescent="0.3">
      <c r="A20605" t="s">
        <v>53699</v>
      </c>
      <c r="B20605" s="1">
        <v>45230</v>
      </c>
      <c r="C20605" t="s">
        <v>53700</v>
      </c>
      <c r="D20605" t="s">
        <v>53701</v>
      </c>
      <c r="E20605" t="s">
        <v>17</v>
      </c>
      <c r="F20605" t="s">
        <v>18</v>
      </c>
      <c r="G20605" t="s">
        <v>27</v>
      </c>
      <c r="H20605">
        <v>4</v>
      </c>
      <c r="I20605">
        <v>70538.02</v>
      </c>
      <c r="J20605">
        <v>5</v>
      </c>
      <c r="K20605" t="s">
        <v>178</v>
      </c>
      <c r="L20605" t="s">
        <v>63</v>
      </c>
      <c r="M20605" t="s">
        <v>37</v>
      </c>
      <c r="N20605">
        <v>-1128608.32</v>
      </c>
    </row>
    <row r="20606" spans="1:14" x14ac:dyDescent="0.3">
      <c r="A20606" t="s">
        <v>53702</v>
      </c>
      <c r="B20606" s="1">
        <v>45324</v>
      </c>
      <c r="C20606" t="s">
        <v>53703</v>
      </c>
      <c r="D20606" t="s">
        <v>53704</v>
      </c>
      <c r="E20606" t="s">
        <v>17</v>
      </c>
      <c r="F20606" t="s">
        <v>18</v>
      </c>
      <c r="G20606" t="s">
        <v>70</v>
      </c>
      <c r="H20606">
        <v>5</v>
      </c>
      <c r="I20606">
        <v>79114.789999999994</v>
      </c>
      <c r="J20606">
        <v>0</v>
      </c>
      <c r="K20606" t="s">
        <v>436</v>
      </c>
      <c r="L20606" t="s">
        <v>63</v>
      </c>
      <c r="M20606" t="s">
        <v>29</v>
      </c>
      <c r="N20606">
        <v>395573.94999999995</v>
      </c>
    </row>
    <row r="20607" spans="1:14" x14ac:dyDescent="0.3">
      <c r="A20607" t="s">
        <v>53705</v>
      </c>
      <c r="B20607" s="1">
        <v>45629</v>
      </c>
      <c r="C20607" t="s">
        <v>53706</v>
      </c>
      <c r="D20607" t="s">
        <v>53707</v>
      </c>
      <c r="E20607" t="s">
        <v>17</v>
      </c>
      <c r="F20607" t="s">
        <v>18</v>
      </c>
      <c r="G20607" t="s">
        <v>27</v>
      </c>
      <c r="H20607">
        <v>4</v>
      </c>
      <c r="I20607">
        <v>4790.32</v>
      </c>
      <c r="J20607">
        <v>20</v>
      </c>
      <c r="K20607" t="s">
        <v>815</v>
      </c>
      <c r="L20607" t="s">
        <v>42</v>
      </c>
      <c r="M20607" t="s">
        <v>22</v>
      </c>
      <c r="N20607">
        <v>-364064.31999999995</v>
      </c>
    </row>
    <row r="20608" spans="1:14" x14ac:dyDescent="0.3">
      <c r="A20608" t="s">
        <v>53708</v>
      </c>
      <c r="B20608" s="1">
        <v>45374</v>
      </c>
      <c r="C20608" t="s">
        <v>53709</v>
      </c>
      <c r="D20608" t="s">
        <v>53710</v>
      </c>
      <c r="E20608" t="s">
        <v>17</v>
      </c>
      <c r="F20608" t="s">
        <v>26</v>
      </c>
      <c r="G20608" t="s">
        <v>19</v>
      </c>
      <c r="H20608">
        <v>1</v>
      </c>
      <c r="I20608">
        <v>59252.58</v>
      </c>
      <c r="J20608">
        <v>10</v>
      </c>
      <c r="K20608" t="s">
        <v>499</v>
      </c>
      <c r="L20608" t="s">
        <v>42</v>
      </c>
      <c r="M20608" t="s">
        <v>29</v>
      </c>
      <c r="N20608">
        <v>-533273.22</v>
      </c>
    </row>
    <row r="20609" spans="1:14" x14ac:dyDescent="0.3">
      <c r="A20609" t="s">
        <v>53711</v>
      </c>
      <c r="B20609" s="1">
        <v>45023</v>
      </c>
      <c r="C20609" t="s">
        <v>29586</v>
      </c>
      <c r="D20609" t="s">
        <v>53712</v>
      </c>
      <c r="E20609" t="s">
        <v>17</v>
      </c>
      <c r="F20609" t="s">
        <v>26</v>
      </c>
      <c r="G20609" t="s">
        <v>19</v>
      </c>
      <c r="H20609">
        <v>2</v>
      </c>
      <c r="I20609">
        <v>46138.36</v>
      </c>
      <c r="J20609">
        <v>0</v>
      </c>
      <c r="K20609" t="s">
        <v>1139</v>
      </c>
      <c r="L20609" t="s">
        <v>53</v>
      </c>
      <c r="M20609" t="s">
        <v>29</v>
      </c>
      <c r="N20609">
        <v>92276.72</v>
      </c>
    </row>
    <row r="20610" spans="1:14" x14ac:dyDescent="0.3">
      <c r="A20610" t="s">
        <v>53713</v>
      </c>
      <c r="B20610" s="1">
        <v>45257</v>
      </c>
      <c r="C20610" t="s">
        <v>32182</v>
      </c>
      <c r="D20610" t="s">
        <v>53714</v>
      </c>
      <c r="E20610" t="s">
        <v>17</v>
      </c>
      <c r="F20610" t="s">
        <v>91</v>
      </c>
      <c r="G20610" t="s">
        <v>51</v>
      </c>
      <c r="H20610">
        <v>2</v>
      </c>
      <c r="I20610">
        <v>24199.919999999998</v>
      </c>
      <c r="J20610">
        <v>5</v>
      </c>
      <c r="K20610" t="s">
        <v>3473</v>
      </c>
      <c r="L20610" t="s">
        <v>21</v>
      </c>
      <c r="M20610" t="s">
        <v>43</v>
      </c>
      <c r="N20610">
        <v>-193599.35999999999</v>
      </c>
    </row>
    <row r="20611" spans="1:14" x14ac:dyDescent="0.3">
      <c r="A20611" t="s">
        <v>53715</v>
      </c>
      <c r="B20611" s="1">
        <v>45131</v>
      </c>
      <c r="C20611" t="s">
        <v>559</v>
      </c>
      <c r="D20611" t="s">
        <v>69</v>
      </c>
      <c r="E20611" t="s">
        <v>17</v>
      </c>
      <c r="F20611" t="s">
        <v>91</v>
      </c>
      <c r="G20611" t="s">
        <v>97</v>
      </c>
      <c r="H20611">
        <v>2</v>
      </c>
      <c r="I20611">
        <v>49728.71</v>
      </c>
      <c r="J20611">
        <v>5</v>
      </c>
      <c r="K20611" t="s">
        <v>230</v>
      </c>
      <c r="L20611" t="s">
        <v>42</v>
      </c>
      <c r="M20611" t="s">
        <v>22</v>
      </c>
      <c r="N20611">
        <v>-397829.68</v>
      </c>
    </row>
    <row r="20612" spans="1:14" x14ac:dyDescent="0.3">
      <c r="A20612" t="s">
        <v>53716</v>
      </c>
      <c r="B20612" s="1">
        <v>45375</v>
      </c>
      <c r="C20612" t="s">
        <v>3406</v>
      </c>
      <c r="D20612" t="s">
        <v>53717</v>
      </c>
      <c r="E20612" t="s">
        <v>17</v>
      </c>
      <c r="F20612" t="s">
        <v>91</v>
      </c>
      <c r="G20612" t="s">
        <v>92</v>
      </c>
      <c r="H20612">
        <v>4</v>
      </c>
      <c r="I20612">
        <v>4319.22</v>
      </c>
      <c r="J20612">
        <v>5</v>
      </c>
      <c r="K20612" t="s">
        <v>194</v>
      </c>
      <c r="L20612" t="s">
        <v>53</v>
      </c>
      <c r="M20612" t="s">
        <v>37</v>
      </c>
      <c r="N20612">
        <v>-69107.520000000004</v>
      </c>
    </row>
    <row r="20613" spans="1:14" x14ac:dyDescent="0.3">
      <c r="A20613" t="s">
        <v>53718</v>
      </c>
      <c r="B20613" s="1">
        <v>45344</v>
      </c>
      <c r="C20613" t="s">
        <v>53719</v>
      </c>
      <c r="D20613" t="s">
        <v>5607</v>
      </c>
      <c r="E20613" t="s">
        <v>17</v>
      </c>
      <c r="F20613" t="s">
        <v>33</v>
      </c>
      <c r="G20613" t="s">
        <v>51</v>
      </c>
      <c r="H20613">
        <v>3</v>
      </c>
      <c r="I20613">
        <v>74040.5</v>
      </c>
      <c r="J20613">
        <v>15</v>
      </c>
      <c r="K20613" t="s">
        <v>22126</v>
      </c>
      <c r="L20613" t="s">
        <v>63</v>
      </c>
      <c r="M20613" t="s">
        <v>29</v>
      </c>
      <c r="N20613">
        <v>-3109701</v>
      </c>
    </row>
    <row r="20614" spans="1:14" x14ac:dyDescent="0.3">
      <c r="A20614" t="s">
        <v>53720</v>
      </c>
      <c r="B20614" s="1">
        <v>45575</v>
      </c>
      <c r="C20614" t="s">
        <v>53721</v>
      </c>
      <c r="D20614" t="s">
        <v>53722</v>
      </c>
      <c r="E20614" t="s">
        <v>17</v>
      </c>
      <c r="F20614" t="s">
        <v>26</v>
      </c>
      <c r="G20614" t="s">
        <v>19</v>
      </c>
      <c r="H20614">
        <v>5</v>
      </c>
      <c r="I20614">
        <v>30629.7</v>
      </c>
      <c r="J20614">
        <v>15</v>
      </c>
      <c r="K20614" t="s">
        <v>1652</v>
      </c>
      <c r="L20614" t="s">
        <v>63</v>
      </c>
      <c r="M20614" t="s">
        <v>37</v>
      </c>
      <c r="N20614">
        <v>-2144079</v>
      </c>
    </row>
    <row r="20615" spans="1:14" x14ac:dyDescent="0.3">
      <c r="A20615" t="s">
        <v>53723</v>
      </c>
      <c r="B20615" s="1">
        <v>45003</v>
      </c>
      <c r="C20615" t="s">
        <v>53724</v>
      </c>
      <c r="D20615" t="s">
        <v>50219</v>
      </c>
      <c r="E20615" t="s">
        <v>17</v>
      </c>
      <c r="F20615" t="s">
        <v>18</v>
      </c>
      <c r="G20615" t="s">
        <v>97</v>
      </c>
      <c r="H20615">
        <v>1</v>
      </c>
      <c r="I20615">
        <v>39396.85</v>
      </c>
      <c r="J20615">
        <v>20</v>
      </c>
      <c r="K20615" t="s">
        <v>170</v>
      </c>
      <c r="L20615" t="s">
        <v>63</v>
      </c>
      <c r="M20615" t="s">
        <v>22</v>
      </c>
      <c r="N20615">
        <v>-748540.15</v>
      </c>
    </row>
    <row r="20616" spans="1:14" x14ac:dyDescent="0.3">
      <c r="A20616" t="s">
        <v>53725</v>
      </c>
      <c r="B20616" s="1">
        <v>45475</v>
      </c>
      <c r="C20616" t="s">
        <v>53726</v>
      </c>
      <c r="D20616" t="s">
        <v>27408</v>
      </c>
      <c r="E20616" t="s">
        <v>17</v>
      </c>
      <c r="F20616" t="s">
        <v>91</v>
      </c>
      <c r="G20616" t="s">
        <v>92</v>
      </c>
      <c r="H20616">
        <v>4</v>
      </c>
      <c r="I20616">
        <v>16535.34</v>
      </c>
      <c r="J20616">
        <v>15</v>
      </c>
      <c r="K20616" t="s">
        <v>201</v>
      </c>
      <c r="L20616" t="s">
        <v>63</v>
      </c>
      <c r="M20616" t="s">
        <v>37</v>
      </c>
      <c r="N20616">
        <v>-925979.04</v>
      </c>
    </row>
    <row r="20617" spans="1:14" x14ac:dyDescent="0.3">
      <c r="A20617" t="s">
        <v>53727</v>
      </c>
      <c r="B20617" s="1">
        <v>45351</v>
      </c>
      <c r="C20617" t="s">
        <v>53728</v>
      </c>
      <c r="D20617" t="s">
        <v>53729</v>
      </c>
      <c r="E20617" t="s">
        <v>17</v>
      </c>
      <c r="F20617" t="s">
        <v>26</v>
      </c>
      <c r="G20617" t="s">
        <v>97</v>
      </c>
      <c r="H20617">
        <v>1</v>
      </c>
      <c r="I20617">
        <v>55017.75</v>
      </c>
      <c r="J20617">
        <v>0</v>
      </c>
      <c r="K20617" t="s">
        <v>770</v>
      </c>
      <c r="L20617" t="s">
        <v>21</v>
      </c>
      <c r="M20617" t="s">
        <v>29</v>
      </c>
      <c r="N20617">
        <v>55017.75</v>
      </c>
    </row>
    <row r="20618" spans="1:14" x14ac:dyDescent="0.3">
      <c r="A20618" t="s">
        <v>53730</v>
      </c>
      <c r="B20618" s="1">
        <v>45355</v>
      </c>
      <c r="C20618" t="s">
        <v>53731</v>
      </c>
      <c r="D20618" t="s">
        <v>49182</v>
      </c>
      <c r="E20618" t="s">
        <v>17</v>
      </c>
      <c r="F20618" t="s">
        <v>26</v>
      </c>
      <c r="G20618" t="s">
        <v>19</v>
      </c>
      <c r="H20618">
        <v>4</v>
      </c>
      <c r="I20618">
        <v>69341.16</v>
      </c>
      <c r="J20618">
        <v>0</v>
      </c>
      <c r="K20618" t="s">
        <v>10344</v>
      </c>
      <c r="L20618" t="s">
        <v>53</v>
      </c>
      <c r="M20618" t="s">
        <v>29</v>
      </c>
      <c r="N20618">
        <v>277364.64</v>
      </c>
    </row>
    <row r="20619" spans="1:14" x14ac:dyDescent="0.3">
      <c r="A20619" t="s">
        <v>53732</v>
      </c>
      <c r="B20619" s="1">
        <v>45411</v>
      </c>
      <c r="C20619" t="s">
        <v>53733</v>
      </c>
      <c r="D20619" t="s">
        <v>727</v>
      </c>
      <c r="E20619" t="s">
        <v>17</v>
      </c>
      <c r="F20619" t="s">
        <v>33</v>
      </c>
      <c r="G20619" t="s">
        <v>51</v>
      </c>
      <c r="H20619">
        <v>5</v>
      </c>
      <c r="I20619">
        <v>29271.06</v>
      </c>
      <c r="J20619">
        <v>0</v>
      </c>
      <c r="K20619" t="s">
        <v>2770</v>
      </c>
      <c r="L20619" t="s">
        <v>36</v>
      </c>
      <c r="M20619" t="s">
        <v>43</v>
      </c>
      <c r="N20619">
        <v>146355.30000000002</v>
      </c>
    </row>
    <row r="20620" spans="1:14" x14ac:dyDescent="0.3">
      <c r="A20620" t="s">
        <v>53734</v>
      </c>
      <c r="B20620" s="1">
        <v>45061</v>
      </c>
      <c r="C20620" t="s">
        <v>53735</v>
      </c>
      <c r="D20620" t="s">
        <v>53736</v>
      </c>
      <c r="E20620" t="s">
        <v>17</v>
      </c>
      <c r="F20620" t="s">
        <v>18</v>
      </c>
      <c r="G20620" t="s">
        <v>92</v>
      </c>
      <c r="H20620">
        <v>4</v>
      </c>
      <c r="I20620">
        <v>47560.87</v>
      </c>
      <c r="J20620">
        <v>5</v>
      </c>
      <c r="K20620" t="s">
        <v>190</v>
      </c>
      <c r="L20620" t="s">
        <v>42</v>
      </c>
      <c r="M20620" t="s">
        <v>22</v>
      </c>
      <c r="N20620">
        <v>-760973.92</v>
      </c>
    </row>
    <row r="20621" spans="1:14" x14ac:dyDescent="0.3">
      <c r="A20621" t="s">
        <v>53737</v>
      </c>
      <c r="B20621" s="1">
        <v>45580</v>
      </c>
      <c r="C20621" t="s">
        <v>53738</v>
      </c>
      <c r="D20621" t="s">
        <v>53739</v>
      </c>
      <c r="E20621" t="s">
        <v>17</v>
      </c>
      <c r="F20621" t="s">
        <v>26</v>
      </c>
      <c r="G20621" t="s">
        <v>19</v>
      </c>
      <c r="H20621">
        <v>2</v>
      </c>
      <c r="I20621">
        <v>64168.73</v>
      </c>
      <c r="J20621">
        <v>0</v>
      </c>
      <c r="K20621" t="s">
        <v>557</v>
      </c>
      <c r="L20621" t="s">
        <v>53</v>
      </c>
      <c r="M20621" t="s">
        <v>22</v>
      </c>
      <c r="N20621">
        <v>128337.46</v>
      </c>
    </row>
    <row r="20622" spans="1:14" x14ac:dyDescent="0.3">
      <c r="A20622" t="s">
        <v>53740</v>
      </c>
      <c r="B20622" s="1">
        <v>45180</v>
      </c>
      <c r="C20622" t="s">
        <v>53741</v>
      </c>
      <c r="D20622" t="s">
        <v>48459</v>
      </c>
      <c r="E20622" t="s">
        <v>17</v>
      </c>
      <c r="F20622" t="s">
        <v>26</v>
      </c>
      <c r="G20622" t="s">
        <v>27</v>
      </c>
      <c r="H20622">
        <v>4</v>
      </c>
      <c r="I20622">
        <v>60465.05</v>
      </c>
      <c r="J20622">
        <v>0</v>
      </c>
      <c r="K20622" t="s">
        <v>847</v>
      </c>
      <c r="L20622" t="s">
        <v>63</v>
      </c>
      <c r="M20622" t="s">
        <v>43</v>
      </c>
      <c r="N20622">
        <v>241860.2</v>
      </c>
    </row>
    <row r="20623" spans="1:14" x14ac:dyDescent="0.3">
      <c r="A20623" t="s">
        <v>53742</v>
      </c>
      <c r="B20623" s="1">
        <v>45486</v>
      </c>
      <c r="C20623" t="s">
        <v>53743</v>
      </c>
      <c r="D20623" t="s">
        <v>7270</v>
      </c>
      <c r="E20623" t="s">
        <v>17</v>
      </c>
      <c r="F20623" t="s">
        <v>91</v>
      </c>
      <c r="G20623" t="s">
        <v>51</v>
      </c>
      <c r="H20623">
        <v>4</v>
      </c>
      <c r="I20623">
        <v>63295.31</v>
      </c>
      <c r="J20623">
        <v>10</v>
      </c>
      <c r="K20623" t="s">
        <v>1563</v>
      </c>
      <c r="L20623" t="s">
        <v>36</v>
      </c>
      <c r="M20623" t="s">
        <v>29</v>
      </c>
      <c r="N20623">
        <v>-2278631.16</v>
      </c>
    </row>
    <row r="20624" spans="1:14" x14ac:dyDescent="0.3">
      <c r="A20624" t="s">
        <v>53744</v>
      </c>
      <c r="B20624" s="1">
        <v>45181</v>
      </c>
      <c r="C20624" t="s">
        <v>45496</v>
      </c>
      <c r="D20624" t="s">
        <v>1528</v>
      </c>
      <c r="E20624" t="s">
        <v>17</v>
      </c>
      <c r="F20624" t="s">
        <v>33</v>
      </c>
      <c r="G20624" t="s">
        <v>92</v>
      </c>
      <c r="H20624">
        <v>5</v>
      </c>
      <c r="I20624">
        <v>58551.99</v>
      </c>
      <c r="J20624">
        <v>0</v>
      </c>
      <c r="K20624" t="s">
        <v>212</v>
      </c>
      <c r="L20624" t="s">
        <v>21</v>
      </c>
      <c r="M20624" t="s">
        <v>43</v>
      </c>
      <c r="N20624">
        <v>292759.95</v>
      </c>
    </row>
    <row r="20625" spans="1:14" x14ac:dyDescent="0.3">
      <c r="A20625" t="s">
        <v>53745</v>
      </c>
      <c r="B20625" s="1">
        <v>45572</v>
      </c>
      <c r="C20625" t="s">
        <v>53746</v>
      </c>
      <c r="D20625" t="s">
        <v>2849</v>
      </c>
      <c r="E20625" t="s">
        <v>17</v>
      </c>
      <c r="F20625" t="s">
        <v>33</v>
      </c>
      <c r="G20625" t="s">
        <v>97</v>
      </c>
      <c r="H20625">
        <v>2</v>
      </c>
      <c r="I20625">
        <v>45553.37</v>
      </c>
      <c r="J20625">
        <v>0</v>
      </c>
      <c r="K20625" t="s">
        <v>342</v>
      </c>
      <c r="L20625" t="s">
        <v>21</v>
      </c>
      <c r="M20625" t="s">
        <v>29</v>
      </c>
      <c r="N20625">
        <v>91106.74</v>
      </c>
    </row>
    <row r="20626" spans="1:14" x14ac:dyDescent="0.3">
      <c r="A20626" t="s">
        <v>53747</v>
      </c>
      <c r="B20626" s="1">
        <v>45646</v>
      </c>
      <c r="C20626" t="s">
        <v>53748</v>
      </c>
      <c r="D20626" t="s">
        <v>53749</v>
      </c>
      <c r="E20626" t="s">
        <v>17</v>
      </c>
      <c r="F20626" t="s">
        <v>18</v>
      </c>
      <c r="G20626" t="s">
        <v>27</v>
      </c>
      <c r="H20626">
        <v>5</v>
      </c>
      <c r="I20626">
        <v>74673.039999999994</v>
      </c>
      <c r="J20626">
        <v>0</v>
      </c>
      <c r="K20626" t="s">
        <v>947</v>
      </c>
      <c r="L20626" t="s">
        <v>42</v>
      </c>
      <c r="M20626" t="s">
        <v>29</v>
      </c>
      <c r="N20626">
        <v>373365.19999999995</v>
      </c>
    </row>
    <row r="20627" spans="1:14" x14ac:dyDescent="0.3">
      <c r="A20627" t="s">
        <v>53750</v>
      </c>
      <c r="B20627" s="1">
        <v>45425</v>
      </c>
      <c r="C20627" t="s">
        <v>53751</v>
      </c>
      <c r="D20627" t="s">
        <v>40017</v>
      </c>
      <c r="E20627" t="s">
        <v>17</v>
      </c>
      <c r="F20627" t="s">
        <v>33</v>
      </c>
      <c r="G20627" t="s">
        <v>61</v>
      </c>
      <c r="H20627">
        <v>1</v>
      </c>
      <c r="I20627">
        <v>47120.72</v>
      </c>
      <c r="J20627">
        <v>0</v>
      </c>
      <c r="K20627" t="s">
        <v>2793</v>
      </c>
      <c r="L20627" t="s">
        <v>42</v>
      </c>
      <c r="M20627" t="s">
        <v>29</v>
      </c>
      <c r="N20627">
        <v>47120.72</v>
      </c>
    </row>
    <row r="20628" spans="1:14" x14ac:dyDescent="0.3">
      <c r="A20628" t="s">
        <v>53752</v>
      </c>
      <c r="B20628" s="1">
        <v>45539</v>
      </c>
      <c r="C20628" t="s">
        <v>14223</v>
      </c>
      <c r="D20628" t="s">
        <v>53753</v>
      </c>
      <c r="E20628" t="s">
        <v>17</v>
      </c>
      <c r="F20628" t="s">
        <v>18</v>
      </c>
      <c r="G20628" t="s">
        <v>97</v>
      </c>
      <c r="H20628">
        <v>4</v>
      </c>
      <c r="I20628">
        <v>61468.15</v>
      </c>
      <c r="J20628">
        <v>0</v>
      </c>
      <c r="K20628" t="s">
        <v>425</v>
      </c>
      <c r="L20628" t="s">
        <v>63</v>
      </c>
      <c r="M20628" t="s">
        <v>22</v>
      </c>
      <c r="N20628">
        <v>245872.6</v>
      </c>
    </row>
    <row r="20629" spans="1:14" x14ac:dyDescent="0.3">
      <c r="A20629" t="s">
        <v>53754</v>
      </c>
      <c r="B20629" s="1">
        <v>45410</v>
      </c>
      <c r="C20629" t="s">
        <v>53755</v>
      </c>
      <c r="D20629" t="s">
        <v>53756</v>
      </c>
      <c r="E20629" t="s">
        <v>17</v>
      </c>
      <c r="F20629" t="s">
        <v>18</v>
      </c>
      <c r="G20629" t="s">
        <v>19</v>
      </c>
      <c r="H20629">
        <v>5</v>
      </c>
      <c r="I20629">
        <v>27514.31</v>
      </c>
      <c r="J20629">
        <v>5</v>
      </c>
      <c r="K20629" t="s">
        <v>1583</v>
      </c>
      <c r="L20629" t="s">
        <v>36</v>
      </c>
      <c r="M20629" t="s">
        <v>37</v>
      </c>
      <c r="N20629">
        <v>-550286.20000000007</v>
      </c>
    </row>
    <row r="20630" spans="1:14" x14ac:dyDescent="0.3">
      <c r="A20630" t="s">
        <v>53757</v>
      </c>
      <c r="B20630" s="1">
        <v>44972</v>
      </c>
      <c r="C20630" t="s">
        <v>53758</v>
      </c>
      <c r="D20630" t="s">
        <v>53759</v>
      </c>
      <c r="E20630" t="s">
        <v>17</v>
      </c>
      <c r="F20630" t="s">
        <v>91</v>
      </c>
      <c r="G20630" t="s">
        <v>34</v>
      </c>
      <c r="H20630">
        <v>3</v>
      </c>
      <c r="I20630">
        <v>16491.89</v>
      </c>
      <c r="J20630">
        <v>5</v>
      </c>
      <c r="K20630" t="s">
        <v>452</v>
      </c>
      <c r="L20630" t="s">
        <v>63</v>
      </c>
      <c r="M20630" t="s">
        <v>37</v>
      </c>
      <c r="N20630">
        <v>-197902.68</v>
      </c>
    </row>
    <row r="20631" spans="1:14" x14ac:dyDescent="0.3">
      <c r="A20631" t="s">
        <v>53760</v>
      </c>
      <c r="B20631" s="1">
        <v>45369</v>
      </c>
      <c r="C20631" t="s">
        <v>53761</v>
      </c>
      <c r="D20631" t="s">
        <v>18649</v>
      </c>
      <c r="E20631" t="s">
        <v>17</v>
      </c>
      <c r="F20631" t="s">
        <v>91</v>
      </c>
      <c r="G20631" t="s">
        <v>19</v>
      </c>
      <c r="H20631">
        <v>3</v>
      </c>
      <c r="I20631">
        <v>31201.19</v>
      </c>
      <c r="J20631">
        <v>15</v>
      </c>
      <c r="K20631" t="s">
        <v>620</v>
      </c>
      <c r="L20631" t="s">
        <v>63</v>
      </c>
      <c r="M20631" t="s">
        <v>22</v>
      </c>
      <c r="N20631">
        <v>-1310449.98</v>
      </c>
    </row>
    <row r="20632" spans="1:14" x14ac:dyDescent="0.3">
      <c r="A20632" t="s">
        <v>53762</v>
      </c>
      <c r="B20632" s="1">
        <v>45508</v>
      </c>
      <c r="C20632" t="s">
        <v>53763</v>
      </c>
      <c r="D20632" t="s">
        <v>7012</v>
      </c>
      <c r="E20632" t="s">
        <v>17</v>
      </c>
      <c r="F20632" t="s">
        <v>26</v>
      </c>
      <c r="G20632" t="s">
        <v>27</v>
      </c>
      <c r="H20632">
        <v>3</v>
      </c>
      <c r="I20632">
        <v>56363.99</v>
      </c>
      <c r="J20632">
        <v>0</v>
      </c>
      <c r="K20632" t="s">
        <v>230</v>
      </c>
      <c r="L20632" t="s">
        <v>21</v>
      </c>
      <c r="M20632" t="s">
        <v>22</v>
      </c>
      <c r="N20632">
        <v>169091.97</v>
      </c>
    </row>
    <row r="20633" spans="1:14" x14ac:dyDescent="0.3">
      <c r="A20633" t="s">
        <v>53764</v>
      </c>
      <c r="B20633" s="1">
        <v>45574</v>
      </c>
      <c r="C20633" t="s">
        <v>12403</v>
      </c>
      <c r="D20633" t="s">
        <v>53765</v>
      </c>
      <c r="E20633" t="s">
        <v>17</v>
      </c>
      <c r="F20633" t="s">
        <v>91</v>
      </c>
      <c r="G20633" t="s">
        <v>27</v>
      </c>
      <c r="H20633">
        <v>5</v>
      </c>
      <c r="I20633">
        <v>53873.88</v>
      </c>
      <c r="J20633">
        <v>15</v>
      </c>
      <c r="K20633" t="s">
        <v>3534</v>
      </c>
      <c r="L20633" t="s">
        <v>63</v>
      </c>
      <c r="M20633" t="s">
        <v>29</v>
      </c>
      <c r="N20633">
        <v>-3771171.5999999996</v>
      </c>
    </row>
    <row r="20634" spans="1:14" x14ac:dyDescent="0.3">
      <c r="A20634" t="s">
        <v>53766</v>
      </c>
      <c r="B20634" s="1">
        <v>45505</v>
      </c>
      <c r="C20634" t="s">
        <v>53767</v>
      </c>
      <c r="D20634" t="s">
        <v>53768</v>
      </c>
      <c r="E20634" t="s">
        <v>17</v>
      </c>
      <c r="F20634" t="s">
        <v>26</v>
      </c>
      <c r="G20634" t="s">
        <v>92</v>
      </c>
      <c r="H20634">
        <v>4</v>
      </c>
      <c r="I20634">
        <v>14329.72</v>
      </c>
      <c r="J20634">
        <v>10</v>
      </c>
      <c r="K20634" t="s">
        <v>1775</v>
      </c>
      <c r="L20634" t="s">
        <v>53</v>
      </c>
      <c r="M20634" t="s">
        <v>43</v>
      </c>
      <c r="N20634">
        <v>-515869.92</v>
      </c>
    </row>
    <row r="20635" spans="1:14" x14ac:dyDescent="0.3">
      <c r="A20635" t="s">
        <v>53769</v>
      </c>
      <c r="B20635" s="1">
        <v>44930</v>
      </c>
      <c r="C20635" t="s">
        <v>53770</v>
      </c>
      <c r="D20635" t="s">
        <v>16709</v>
      </c>
      <c r="E20635" t="s">
        <v>17</v>
      </c>
      <c r="F20635" t="s">
        <v>26</v>
      </c>
      <c r="G20635" t="s">
        <v>97</v>
      </c>
      <c r="H20635">
        <v>3</v>
      </c>
      <c r="I20635">
        <v>12111.31</v>
      </c>
      <c r="J20635">
        <v>10</v>
      </c>
      <c r="K20635" t="s">
        <v>2671</v>
      </c>
      <c r="L20635" t="s">
        <v>21</v>
      </c>
      <c r="M20635" t="s">
        <v>43</v>
      </c>
      <c r="N20635">
        <v>-327005.37</v>
      </c>
    </row>
    <row r="20636" spans="1:14" x14ac:dyDescent="0.3">
      <c r="A20636" t="s">
        <v>53771</v>
      </c>
      <c r="B20636" s="1">
        <v>44927</v>
      </c>
      <c r="C20636" t="s">
        <v>53772</v>
      </c>
      <c r="D20636" t="s">
        <v>53773</v>
      </c>
      <c r="E20636" t="s">
        <v>17</v>
      </c>
      <c r="F20636" t="s">
        <v>26</v>
      </c>
      <c r="G20636" t="s">
        <v>70</v>
      </c>
      <c r="H20636">
        <v>2</v>
      </c>
      <c r="I20636">
        <v>22760.76</v>
      </c>
      <c r="J20636">
        <v>15</v>
      </c>
      <c r="K20636" t="s">
        <v>878</v>
      </c>
      <c r="L20636" t="s">
        <v>63</v>
      </c>
      <c r="M20636" t="s">
        <v>43</v>
      </c>
      <c r="N20636">
        <v>-637301.27999999991</v>
      </c>
    </row>
    <row r="20637" spans="1:14" x14ac:dyDescent="0.3">
      <c r="A20637" t="s">
        <v>53774</v>
      </c>
      <c r="B20637" s="1">
        <v>45216</v>
      </c>
      <c r="C20637" t="s">
        <v>30440</v>
      </c>
      <c r="D20637" t="s">
        <v>1923</v>
      </c>
      <c r="E20637" t="s">
        <v>17</v>
      </c>
      <c r="F20637" t="s">
        <v>26</v>
      </c>
      <c r="G20637" t="s">
        <v>19</v>
      </c>
      <c r="H20637">
        <v>3</v>
      </c>
      <c r="I20637">
        <v>1026.44</v>
      </c>
      <c r="J20637">
        <v>20</v>
      </c>
      <c r="K20637" t="s">
        <v>425</v>
      </c>
      <c r="L20637" t="s">
        <v>21</v>
      </c>
      <c r="M20637" t="s">
        <v>37</v>
      </c>
      <c r="N20637">
        <v>-58507.08</v>
      </c>
    </row>
    <row r="20638" spans="1:14" x14ac:dyDescent="0.3">
      <c r="A20638" t="s">
        <v>53775</v>
      </c>
      <c r="B20638" s="1">
        <v>45035</v>
      </c>
      <c r="C20638" t="s">
        <v>53776</v>
      </c>
      <c r="D20638" t="s">
        <v>4575</v>
      </c>
      <c r="E20638" t="s">
        <v>17</v>
      </c>
      <c r="F20638" t="s">
        <v>18</v>
      </c>
      <c r="G20638" t="s">
        <v>70</v>
      </c>
      <c r="H20638">
        <v>3</v>
      </c>
      <c r="I20638">
        <v>48735.69</v>
      </c>
      <c r="J20638">
        <v>10</v>
      </c>
      <c r="K20638" t="s">
        <v>71</v>
      </c>
      <c r="L20638" t="s">
        <v>53</v>
      </c>
      <c r="M20638" t="s">
        <v>43</v>
      </c>
      <c r="N20638">
        <v>-1315863.6300000001</v>
      </c>
    </row>
    <row r="20639" spans="1:14" x14ac:dyDescent="0.3">
      <c r="A20639" t="s">
        <v>53777</v>
      </c>
      <c r="B20639" s="1">
        <v>45501</v>
      </c>
      <c r="C20639" t="s">
        <v>53778</v>
      </c>
      <c r="D20639" t="s">
        <v>53779</v>
      </c>
      <c r="E20639" t="s">
        <v>17</v>
      </c>
      <c r="F20639" t="s">
        <v>26</v>
      </c>
      <c r="G20639" t="s">
        <v>70</v>
      </c>
      <c r="H20639">
        <v>-1</v>
      </c>
      <c r="I20639">
        <v>73538.009999999995</v>
      </c>
      <c r="J20639">
        <v>20</v>
      </c>
      <c r="K20639" t="s">
        <v>2252</v>
      </c>
      <c r="L20639" t="s">
        <v>36</v>
      </c>
      <c r="M20639" t="s">
        <v>37</v>
      </c>
      <c r="N20639">
        <v>1397222.19</v>
      </c>
    </row>
    <row r="20640" spans="1:14" x14ac:dyDescent="0.3">
      <c r="A20640" t="s">
        <v>53780</v>
      </c>
      <c r="B20640" s="1">
        <v>45386</v>
      </c>
      <c r="C20640" t="s">
        <v>2423</v>
      </c>
      <c r="D20640" t="s">
        <v>53781</v>
      </c>
      <c r="E20640" t="s">
        <v>17</v>
      </c>
      <c r="F20640" t="s">
        <v>26</v>
      </c>
      <c r="G20640" t="s">
        <v>27</v>
      </c>
      <c r="H20640">
        <v>3</v>
      </c>
      <c r="I20640">
        <v>13801.27</v>
      </c>
      <c r="J20640">
        <v>15</v>
      </c>
      <c r="K20640" t="s">
        <v>587</v>
      </c>
      <c r="L20640" t="s">
        <v>53</v>
      </c>
      <c r="M20640" t="s">
        <v>37</v>
      </c>
      <c r="N20640">
        <v>-579653.34</v>
      </c>
    </row>
    <row r="20641" spans="1:14" x14ac:dyDescent="0.3">
      <c r="A20641" t="s">
        <v>53782</v>
      </c>
      <c r="B20641" s="1">
        <v>45192</v>
      </c>
      <c r="C20641" t="s">
        <v>53783</v>
      </c>
      <c r="D20641" t="s">
        <v>32965</v>
      </c>
      <c r="E20641" t="s">
        <v>17</v>
      </c>
      <c r="F20641" t="s">
        <v>26</v>
      </c>
      <c r="G20641" t="s">
        <v>34</v>
      </c>
      <c r="H20641">
        <v>3</v>
      </c>
      <c r="I20641">
        <v>16512.79</v>
      </c>
      <c r="J20641">
        <v>0</v>
      </c>
      <c r="K20641" t="s">
        <v>361</v>
      </c>
      <c r="L20641" t="s">
        <v>42</v>
      </c>
      <c r="M20641" t="s">
        <v>37</v>
      </c>
      <c r="N20641">
        <v>49538.37</v>
      </c>
    </row>
    <row r="20642" spans="1:14" x14ac:dyDescent="0.3">
      <c r="A20642" t="s">
        <v>53784</v>
      </c>
      <c r="B20642" s="1">
        <v>45064</v>
      </c>
      <c r="C20642" t="s">
        <v>53785</v>
      </c>
      <c r="D20642" t="s">
        <v>12629</v>
      </c>
      <c r="E20642" t="s">
        <v>17</v>
      </c>
      <c r="F20642" t="s">
        <v>18</v>
      </c>
      <c r="G20642" t="s">
        <v>97</v>
      </c>
      <c r="H20642">
        <v>4</v>
      </c>
      <c r="I20642">
        <v>52576.160000000003</v>
      </c>
      <c r="J20642">
        <v>20</v>
      </c>
      <c r="K20642" t="s">
        <v>893</v>
      </c>
      <c r="L20642" t="s">
        <v>53</v>
      </c>
      <c r="M20642" t="s">
        <v>29</v>
      </c>
      <c r="N20642">
        <v>-3995788.16</v>
      </c>
    </row>
    <row r="20643" spans="1:14" x14ac:dyDescent="0.3">
      <c r="A20643" t="s">
        <v>53786</v>
      </c>
      <c r="B20643" s="1">
        <v>45360</v>
      </c>
      <c r="C20643" t="s">
        <v>53787</v>
      </c>
      <c r="D20643" t="s">
        <v>53788</v>
      </c>
      <c r="E20643" t="s">
        <v>17</v>
      </c>
      <c r="F20643" t="s">
        <v>33</v>
      </c>
      <c r="G20643" t="s">
        <v>70</v>
      </c>
      <c r="H20643">
        <v>3</v>
      </c>
      <c r="I20643">
        <v>36190.99</v>
      </c>
      <c r="J20643">
        <v>0</v>
      </c>
      <c r="K20643" t="s">
        <v>1803</v>
      </c>
      <c r="L20643" t="s">
        <v>53</v>
      </c>
      <c r="M20643" t="s">
        <v>43</v>
      </c>
      <c r="N20643">
        <v>108572.97</v>
      </c>
    </row>
    <row r="20644" spans="1:14" x14ac:dyDescent="0.3">
      <c r="A20644" t="s">
        <v>53789</v>
      </c>
      <c r="B20644" s="1">
        <v>44970</v>
      </c>
      <c r="C20644" t="s">
        <v>31877</v>
      </c>
      <c r="D20644" t="s">
        <v>34442</v>
      </c>
      <c r="E20644" t="s">
        <v>17</v>
      </c>
      <c r="F20644" t="s">
        <v>33</v>
      </c>
      <c r="G20644" t="s">
        <v>97</v>
      </c>
      <c r="H20644">
        <v>5</v>
      </c>
      <c r="I20644">
        <v>58782.65</v>
      </c>
      <c r="J20644">
        <v>5</v>
      </c>
      <c r="K20644" t="s">
        <v>878</v>
      </c>
      <c r="L20644" t="s">
        <v>42</v>
      </c>
      <c r="M20644" t="s">
        <v>22</v>
      </c>
      <c r="N20644">
        <v>-1175653</v>
      </c>
    </row>
    <row r="20645" spans="1:14" x14ac:dyDescent="0.3">
      <c r="A20645" t="s">
        <v>53790</v>
      </c>
      <c r="B20645" s="1">
        <v>45436</v>
      </c>
      <c r="C20645" t="s">
        <v>53791</v>
      </c>
      <c r="D20645" t="s">
        <v>53792</v>
      </c>
      <c r="E20645" t="s">
        <v>17</v>
      </c>
      <c r="F20645" t="s">
        <v>26</v>
      </c>
      <c r="G20645" t="s">
        <v>27</v>
      </c>
      <c r="H20645">
        <v>2</v>
      </c>
      <c r="I20645">
        <v>19093.18</v>
      </c>
      <c r="J20645">
        <v>15</v>
      </c>
      <c r="K20645" t="s">
        <v>2387</v>
      </c>
      <c r="L20645" t="s">
        <v>36</v>
      </c>
      <c r="M20645" t="s">
        <v>43</v>
      </c>
      <c r="N20645">
        <v>-534609.04</v>
      </c>
    </row>
    <row r="20646" spans="1:14" x14ac:dyDescent="0.3">
      <c r="A20646" t="s">
        <v>53793</v>
      </c>
      <c r="B20646" s="1">
        <v>45188</v>
      </c>
      <c r="C20646" t="s">
        <v>53794</v>
      </c>
      <c r="D20646" t="s">
        <v>35551</v>
      </c>
      <c r="E20646" t="s">
        <v>17</v>
      </c>
      <c r="F20646" t="s">
        <v>33</v>
      </c>
      <c r="G20646" t="s">
        <v>34</v>
      </c>
      <c r="H20646">
        <v>5</v>
      </c>
      <c r="I20646">
        <v>11280.99</v>
      </c>
      <c r="J20646">
        <v>20</v>
      </c>
      <c r="K20646" t="s">
        <v>829</v>
      </c>
      <c r="L20646" t="s">
        <v>63</v>
      </c>
      <c r="M20646" t="s">
        <v>22</v>
      </c>
      <c r="N20646">
        <v>-1071694.05</v>
      </c>
    </row>
    <row r="20647" spans="1:14" x14ac:dyDescent="0.3">
      <c r="A20647" t="s">
        <v>53795</v>
      </c>
      <c r="B20647" s="1">
        <v>45654</v>
      </c>
      <c r="C20647" t="s">
        <v>53796</v>
      </c>
      <c r="D20647" t="s">
        <v>53797</v>
      </c>
      <c r="E20647" t="s">
        <v>17</v>
      </c>
      <c r="F20647" t="s">
        <v>91</v>
      </c>
      <c r="G20647" t="s">
        <v>51</v>
      </c>
      <c r="H20647">
        <v>3</v>
      </c>
      <c r="I20647">
        <v>76105.350000000006</v>
      </c>
      <c r="J20647">
        <v>20</v>
      </c>
      <c r="K20647" t="s">
        <v>2757</v>
      </c>
      <c r="L20647" t="s">
        <v>63</v>
      </c>
      <c r="M20647" t="s">
        <v>22</v>
      </c>
      <c r="N20647">
        <v>-4338004.95</v>
      </c>
    </row>
    <row r="20648" spans="1:14" x14ac:dyDescent="0.3">
      <c r="A20648" t="s">
        <v>53798</v>
      </c>
      <c r="B20648" s="1">
        <v>45559</v>
      </c>
      <c r="C20648" t="s">
        <v>53799</v>
      </c>
      <c r="D20648" t="s">
        <v>24287</v>
      </c>
      <c r="E20648" t="s">
        <v>17</v>
      </c>
      <c r="F20648" t="s">
        <v>91</v>
      </c>
      <c r="G20648" t="s">
        <v>51</v>
      </c>
      <c r="H20648">
        <v>2</v>
      </c>
      <c r="I20648">
        <v>75567.38</v>
      </c>
      <c r="J20648">
        <v>0</v>
      </c>
      <c r="K20648" t="s">
        <v>384</v>
      </c>
      <c r="L20648" t="s">
        <v>42</v>
      </c>
      <c r="M20648" t="s">
        <v>29</v>
      </c>
      <c r="N20648">
        <v>151134.76</v>
      </c>
    </row>
    <row r="20649" spans="1:14" x14ac:dyDescent="0.3">
      <c r="A20649" t="s">
        <v>53800</v>
      </c>
      <c r="B20649" s="1">
        <v>45078</v>
      </c>
      <c r="C20649" t="s">
        <v>53801</v>
      </c>
      <c r="D20649" t="s">
        <v>53802</v>
      </c>
      <c r="E20649" t="s">
        <v>17</v>
      </c>
      <c r="F20649" t="s">
        <v>91</v>
      </c>
      <c r="G20649" t="s">
        <v>51</v>
      </c>
      <c r="H20649">
        <v>1</v>
      </c>
      <c r="I20649">
        <v>67344.7</v>
      </c>
      <c r="J20649">
        <v>10</v>
      </c>
      <c r="K20649" t="s">
        <v>1629</v>
      </c>
      <c r="L20649" t="s">
        <v>63</v>
      </c>
      <c r="M20649" t="s">
        <v>37</v>
      </c>
      <c r="N20649">
        <v>-606102.29999999993</v>
      </c>
    </row>
    <row r="20650" spans="1:14" x14ac:dyDescent="0.3">
      <c r="A20650" t="s">
        <v>53803</v>
      </c>
      <c r="B20650" s="1">
        <v>45139</v>
      </c>
      <c r="C20650" t="s">
        <v>53804</v>
      </c>
      <c r="D20650" t="s">
        <v>53805</v>
      </c>
      <c r="E20650" t="s">
        <v>17</v>
      </c>
      <c r="F20650" t="s">
        <v>91</v>
      </c>
      <c r="G20650" t="s">
        <v>51</v>
      </c>
      <c r="H20650">
        <v>2</v>
      </c>
      <c r="I20650">
        <v>62068.28</v>
      </c>
      <c r="J20650">
        <v>15</v>
      </c>
      <c r="K20650" t="s">
        <v>125</v>
      </c>
      <c r="L20650" t="s">
        <v>21</v>
      </c>
      <c r="M20650" t="s">
        <v>29</v>
      </c>
      <c r="N20650">
        <v>-1737911.8399999999</v>
      </c>
    </row>
    <row r="20651" spans="1:14" x14ac:dyDescent="0.3">
      <c r="A20651" t="s">
        <v>53806</v>
      </c>
      <c r="B20651" s="1">
        <v>45160</v>
      </c>
      <c r="C20651" t="s">
        <v>53807</v>
      </c>
      <c r="D20651" t="s">
        <v>53808</v>
      </c>
      <c r="E20651" t="s">
        <v>17</v>
      </c>
      <c r="F20651" t="s">
        <v>18</v>
      </c>
      <c r="G20651" t="s">
        <v>70</v>
      </c>
      <c r="H20651">
        <v>4</v>
      </c>
      <c r="I20651">
        <v>28483.31</v>
      </c>
      <c r="J20651">
        <v>5</v>
      </c>
      <c r="K20651" t="s">
        <v>477</v>
      </c>
      <c r="L20651" t="s">
        <v>21</v>
      </c>
      <c r="M20651" t="s">
        <v>22</v>
      </c>
      <c r="N20651">
        <v>-455732.96</v>
      </c>
    </row>
    <row r="20652" spans="1:14" x14ac:dyDescent="0.3">
      <c r="A20652" t="s">
        <v>53809</v>
      </c>
      <c r="B20652" s="1">
        <v>45549</v>
      </c>
      <c r="C20652" t="s">
        <v>53810</v>
      </c>
      <c r="D20652" t="s">
        <v>52364</v>
      </c>
      <c r="E20652" t="s">
        <v>17</v>
      </c>
      <c r="F20652" t="s">
        <v>26</v>
      </c>
      <c r="G20652" t="s">
        <v>70</v>
      </c>
      <c r="H20652">
        <v>2</v>
      </c>
      <c r="I20652">
        <v>9415.69</v>
      </c>
      <c r="J20652">
        <v>15</v>
      </c>
      <c r="K20652" t="s">
        <v>190</v>
      </c>
      <c r="L20652" t="s">
        <v>36</v>
      </c>
      <c r="M20652" t="s">
        <v>29</v>
      </c>
      <c r="N20652">
        <v>-263639.32</v>
      </c>
    </row>
    <row r="20653" spans="1:14" x14ac:dyDescent="0.3">
      <c r="A20653" t="s">
        <v>53811</v>
      </c>
      <c r="B20653" s="1">
        <v>45287</v>
      </c>
      <c r="C20653" t="s">
        <v>53812</v>
      </c>
      <c r="D20653" t="s">
        <v>53813</v>
      </c>
      <c r="E20653" t="s">
        <v>17</v>
      </c>
      <c r="F20653" t="s">
        <v>18</v>
      </c>
      <c r="G20653" t="s">
        <v>19</v>
      </c>
      <c r="H20653">
        <v>5</v>
      </c>
      <c r="I20653">
        <v>37763.58</v>
      </c>
      <c r="J20653">
        <v>0</v>
      </c>
      <c r="K20653" t="s">
        <v>620</v>
      </c>
      <c r="L20653" t="s">
        <v>53</v>
      </c>
      <c r="M20653" t="s">
        <v>37</v>
      </c>
      <c r="N20653">
        <v>188817.90000000002</v>
      </c>
    </row>
    <row r="20654" spans="1:14" x14ac:dyDescent="0.3">
      <c r="A20654" t="s">
        <v>53814</v>
      </c>
      <c r="B20654" s="1">
        <v>45246</v>
      </c>
      <c r="C20654" t="s">
        <v>53815</v>
      </c>
      <c r="D20654" t="s">
        <v>21886</v>
      </c>
      <c r="E20654" t="s">
        <v>17</v>
      </c>
      <c r="F20654" t="s">
        <v>18</v>
      </c>
      <c r="G20654" t="s">
        <v>34</v>
      </c>
      <c r="H20654">
        <v>4</v>
      </c>
      <c r="I20654">
        <v>19031.09</v>
      </c>
      <c r="J20654">
        <v>5</v>
      </c>
      <c r="K20654" t="s">
        <v>1629</v>
      </c>
      <c r="L20654" t="s">
        <v>36</v>
      </c>
      <c r="M20654" t="s">
        <v>43</v>
      </c>
      <c r="N20654">
        <v>-304497.44</v>
      </c>
    </row>
    <row r="20655" spans="1:14" x14ac:dyDescent="0.3">
      <c r="A20655" t="s">
        <v>53816</v>
      </c>
      <c r="B20655" s="1">
        <v>45148</v>
      </c>
      <c r="C20655" t="s">
        <v>53817</v>
      </c>
      <c r="D20655" t="s">
        <v>53818</v>
      </c>
      <c r="E20655" t="s">
        <v>17</v>
      </c>
      <c r="F20655" t="s">
        <v>26</v>
      </c>
      <c r="G20655" t="s">
        <v>34</v>
      </c>
      <c r="H20655">
        <v>5</v>
      </c>
      <c r="I20655">
        <v>19480.21</v>
      </c>
      <c r="J20655">
        <v>0</v>
      </c>
      <c r="K20655" t="s">
        <v>2774</v>
      </c>
      <c r="L20655" t="s">
        <v>42</v>
      </c>
      <c r="M20655" t="s">
        <v>37</v>
      </c>
      <c r="N20655">
        <v>97401.049999999988</v>
      </c>
    </row>
    <row r="20656" spans="1:14" x14ac:dyDescent="0.3">
      <c r="A20656" t="s">
        <v>53819</v>
      </c>
      <c r="B20656" s="1">
        <v>45136</v>
      </c>
      <c r="C20656" t="s">
        <v>53820</v>
      </c>
      <c r="D20656" t="s">
        <v>53821</v>
      </c>
      <c r="E20656" t="s">
        <v>17</v>
      </c>
      <c r="F20656" t="s">
        <v>18</v>
      </c>
      <c r="G20656" t="s">
        <v>356</v>
      </c>
      <c r="H20656">
        <v>5</v>
      </c>
      <c r="I20656">
        <v>57295.31</v>
      </c>
      <c r="J20656">
        <v>5</v>
      </c>
      <c r="K20656" t="s">
        <v>631</v>
      </c>
      <c r="L20656" t="s">
        <v>21</v>
      </c>
      <c r="M20656" t="s">
        <v>22</v>
      </c>
      <c r="N20656">
        <v>-1145906.2</v>
      </c>
    </row>
    <row r="20657" spans="1:14" x14ac:dyDescent="0.3">
      <c r="A20657" t="s">
        <v>53822</v>
      </c>
      <c r="B20657" s="1">
        <v>45322</v>
      </c>
      <c r="C20657" t="s">
        <v>53823</v>
      </c>
      <c r="D20657" t="s">
        <v>53824</v>
      </c>
      <c r="E20657" t="s">
        <v>17</v>
      </c>
      <c r="F20657" t="s">
        <v>26</v>
      </c>
      <c r="G20657" t="s">
        <v>70</v>
      </c>
      <c r="H20657">
        <v>1</v>
      </c>
      <c r="I20657">
        <v>13447.73</v>
      </c>
      <c r="J20657">
        <v>5</v>
      </c>
      <c r="K20657" t="s">
        <v>2725</v>
      </c>
      <c r="L20657" t="s">
        <v>36</v>
      </c>
      <c r="M20657" t="s">
        <v>29</v>
      </c>
      <c r="N20657">
        <v>-53790.92</v>
      </c>
    </row>
    <row r="20658" spans="1:14" x14ac:dyDescent="0.3">
      <c r="A20658" t="s">
        <v>53825</v>
      </c>
      <c r="B20658" s="1">
        <v>45509</v>
      </c>
      <c r="C20658" t="s">
        <v>53826</v>
      </c>
      <c r="D20658" t="s">
        <v>2166</v>
      </c>
      <c r="E20658" t="s">
        <v>17</v>
      </c>
      <c r="F20658" t="s">
        <v>18</v>
      </c>
      <c r="G20658" t="s">
        <v>61</v>
      </c>
      <c r="H20658">
        <v>3</v>
      </c>
      <c r="I20658">
        <v>62677.59</v>
      </c>
      <c r="J20658">
        <v>10</v>
      </c>
      <c r="K20658" t="s">
        <v>194</v>
      </c>
      <c r="L20658" t="s">
        <v>53</v>
      </c>
      <c r="M20658" t="s">
        <v>29</v>
      </c>
      <c r="N20658">
        <v>-1692294.93</v>
      </c>
    </row>
    <row r="20659" spans="1:14" x14ac:dyDescent="0.3">
      <c r="A20659" t="s">
        <v>53827</v>
      </c>
      <c r="B20659" s="1">
        <v>45415</v>
      </c>
      <c r="C20659" t="s">
        <v>53828</v>
      </c>
      <c r="D20659" t="s">
        <v>264</v>
      </c>
      <c r="E20659" t="s">
        <v>17</v>
      </c>
      <c r="F20659" t="s">
        <v>33</v>
      </c>
      <c r="G20659" t="s">
        <v>92</v>
      </c>
      <c r="H20659">
        <v>1</v>
      </c>
      <c r="I20659">
        <v>47978.63</v>
      </c>
      <c r="J20659">
        <v>10</v>
      </c>
      <c r="K20659" t="s">
        <v>10137</v>
      </c>
      <c r="L20659" t="s">
        <v>53</v>
      </c>
      <c r="M20659" t="s">
        <v>22</v>
      </c>
      <c r="N20659">
        <v>-431807.67</v>
      </c>
    </row>
    <row r="20660" spans="1:14" x14ac:dyDescent="0.3">
      <c r="A20660" t="s">
        <v>53829</v>
      </c>
      <c r="B20660" s="1">
        <v>45527</v>
      </c>
      <c r="C20660" t="s">
        <v>53830</v>
      </c>
      <c r="D20660" t="s">
        <v>4185</v>
      </c>
      <c r="E20660" t="s">
        <v>17</v>
      </c>
      <c r="F20660" t="s">
        <v>33</v>
      </c>
      <c r="G20660" t="s">
        <v>27</v>
      </c>
      <c r="H20660">
        <v>3</v>
      </c>
      <c r="I20660">
        <v>26005.48</v>
      </c>
      <c r="J20660">
        <v>5</v>
      </c>
      <c r="K20660" t="s">
        <v>557</v>
      </c>
      <c r="L20660" t="s">
        <v>63</v>
      </c>
      <c r="M20660" t="s">
        <v>22</v>
      </c>
      <c r="N20660">
        <v>-312065.76</v>
      </c>
    </row>
    <row r="20661" spans="1:14" x14ac:dyDescent="0.3">
      <c r="A20661" t="s">
        <v>53831</v>
      </c>
      <c r="B20661" s="1">
        <v>45390</v>
      </c>
      <c r="C20661" t="s">
        <v>53832</v>
      </c>
      <c r="D20661" t="s">
        <v>24679</v>
      </c>
      <c r="E20661" t="s">
        <v>17</v>
      </c>
      <c r="F20661" t="s">
        <v>91</v>
      </c>
      <c r="G20661" t="s">
        <v>92</v>
      </c>
      <c r="H20661">
        <v>5</v>
      </c>
      <c r="I20661">
        <v>9292.39</v>
      </c>
      <c r="J20661">
        <v>15</v>
      </c>
      <c r="K20661" t="s">
        <v>805</v>
      </c>
      <c r="L20661" t="s">
        <v>36</v>
      </c>
      <c r="M20661" t="s">
        <v>37</v>
      </c>
      <c r="N20661">
        <v>-650467.29999999993</v>
      </c>
    </row>
    <row r="20662" spans="1:14" x14ac:dyDescent="0.3">
      <c r="A20662" t="s">
        <v>53833</v>
      </c>
      <c r="B20662" s="1">
        <v>45626</v>
      </c>
      <c r="C20662" t="s">
        <v>53834</v>
      </c>
      <c r="D20662" t="s">
        <v>51130</v>
      </c>
      <c r="E20662" t="s">
        <v>17</v>
      </c>
      <c r="F20662" t="s">
        <v>33</v>
      </c>
      <c r="G20662" t="s">
        <v>51</v>
      </c>
      <c r="H20662">
        <v>2</v>
      </c>
      <c r="I20662">
        <v>30888.16</v>
      </c>
      <c r="J20662">
        <v>5</v>
      </c>
      <c r="K20662" t="s">
        <v>1391</v>
      </c>
      <c r="L20662" t="s">
        <v>36</v>
      </c>
      <c r="M20662" t="s">
        <v>43</v>
      </c>
      <c r="N20662">
        <v>-247105.28</v>
      </c>
    </row>
    <row r="20663" spans="1:14" x14ac:dyDescent="0.3">
      <c r="A20663" t="s">
        <v>53835</v>
      </c>
      <c r="B20663" s="1">
        <v>45550</v>
      </c>
      <c r="C20663" t="s">
        <v>53836</v>
      </c>
      <c r="D20663" t="s">
        <v>53837</v>
      </c>
      <c r="E20663" t="s">
        <v>17</v>
      </c>
      <c r="F20663" t="s">
        <v>91</v>
      </c>
      <c r="G20663" t="s">
        <v>70</v>
      </c>
      <c r="H20663">
        <v>3</v>
      </c>
      <c r="I20663">
        <v>65905.899999999994</v>
      </c>
      <c r="J20663">
        <v>10</v>
      </c>
      <c r="K20663" t="s">
        <v>631</v>
      </c>
      <c r="L20663" t="s">
        <v>53</v>
      </c>
      <c r="M20663" t="s">
        <v>22</v>
      </c>
      <c r="N20663">
        <v>-1779459.2999999998</v>
      </c>
    </row>
    <row r="20664" spans="1:14" x14ac:dyDescent="0.3">
      <c r="A20664" t="s">
        <v>53838</v>
      </c>
      <c r="B20664" s="1">
        <v>45378</v>
      </c>
      <c r="C20664" t="s">
        <v>53839</v>
      </c>
      <c r="D20664" t="s">
        <v>14193</v>
      </c>
      <c r="E20664" t="s">
        <v>17</v>
      </c>
      <c r="F20664" t="s">
        <v>91</v>
      </c>
      <c r="G20664" t="s">
        <v>70</v>
      </c>
      <c r="H20664">
        <v>1</v>
      </c>
      <c r="I20664">
        <v>43712.85</v>
      </c>
      <c r="J20664">
        <v>5</v>
      </c>
      <c r="K20664" t="s">
        <v>540</v>
      </c>
      <c r="L20664" t="s">
        <v>36</v>
      </c>
      <c r="M20664" t="s">
        <v>43</v>
      </c>
      <c r="N20664">
        <v>-174851.4</v>
      </c>
    </row>
    <row r="20665" spans="1:14" x14ac:dyDescent="0.3">
      <c r="A20665" t="s">
        <v>53840</v>
      </c>
      <c r="B20665" s="1">
        <v>45339</v>
      </c>
      <c r="C20665" t="s">
        <v>53841</v>
      </c>
      <c r="D20665" t="s">
        <v>6902</v>
      </c>
      <c r="E20665" t="s">
        <v>17</v>
      </c>
      <c r="F20665" t="s">
        <v>91</v>
      </c>
      <c r="G20665" t="s">
        <v>92</v>
      </c>
      <c r="H20665">
        <v>4</v>
      </c>
      <c r="I20665">
        <v>79605.899999999994</v>
      </c>
      <c r="J20665">
        <v>0</v>
      </c>
      <c r="K20665" t="s">
        <v>308</v>
      </c>
      <c r="L20665" t="s">
        <v>53</v>
      </c>
      <c r="M20665" t="s">
        <v>22</v>
      </c>
      <c r="N20665">
        <v>318423.59999999998</v>
      </c>
    </row>
    <row r="20666" spans="1:14" x14ac:dyDescent="0.3">
      <c r="A20666" t="s">
        <v>53842</v>
      </c>
      <c r="B20666" s="1">
        <v>45402</v>
      </c>
      <c r="C20666" t="s">
        <v>53843</v>
      </c>
      <c r="D20666" t="s">
        <v>53844</v>
      </c>
      <c r="E20666" t="s">
        <v>17</v>
      </c>
      <c r="F20666" t="s">
        <v>18</v>
      </c>
      <c r="G20666" t="s">
        <v>34</v>
      </c>
      <c r="H20666">
        <v>1</v>
      </c>
      <c r="I20666">
        <v>52861.14</v>
      </c>
      <c r="J20666">
        <v>0</v>
      </c>
      <c r="K20666" t="s">
        <v>253</v>
      </c>
      <c r="L20666" t="s">
        <v>36</v>
      </c>
      <c r="M20666" t="s">
        <v>37</v>
      </c>
      <c r="N20666">
        <v>52861.14</v>
      </c>
    </row>
    <row r="20667" spans="1:14" x14ac:dyDescent="0.3">
      <c r="A20667" t="s">
        <v>53845</v>
      </c>
      <c r="B20667" s="1">
        <v>45182</v>
      </c>
      <c r="C20667" t="s">
        <v>53846</v>
      </c>
      <c r="D20667" t="s">
        <v>53847</v>
      </c>
      <c r="E20667" t="s">
        <v>17</v>
      </c>
      <c r="F20667" t="s">
        <v>26</v>
      </c>
      <c r="G20667" t="s">
        <v>19</v>
      </c>
      <c r="H20667">
        <v>5</v>
      </c>
      <c r="I20667">
        <v>47369.91</v>
      </c>
      <c r="J20667">
        <v>0</v>
      </c>
      <c r="K20667" t="s">
        <v>395</v>
      </c>
      <c r="L20667" t="s">
        <v>63</v>
      </c>
      <c r="M20667" t="s">
        <v>29</v>
      </c>
      <c r="N20667">
        <v>236849.55000000002</v>
      </c>
    </row>
    <row r="20668" spans="1:14" x14ac:dyDescent="0.3">
      <c r="A20668" t="s">
        <v>53848</v>
      </c>
      <c r="B20668" s="1">
        <v>45076</v>
      </c>
      <c r="C20668" t="s">
        <v>53849</v>
      </c>
      <c r="D20668" t="s">
        <v>53850</v>
      </c>
      <c r="E20668" t="s">
        <v>17</v>
      </c>
      <c r="F20668" t="s">
        <v>33</v>
      </c>
      <c r="G20668" t="s">
        <v>61</v>
      </c>
      <c r="H20668">
        <v>5</v>
      </c>
      <c r="I20668">
        <v>9066.89</v>
      </c>
      <c r="J20668">
        <v>0</v>
      </c>
      <c r="K20668" t="s">
        <v>8622</v>
      </c>
      <c r="L20668" t="s">
        <v>63</v>
      </c>
      <c r="M20668" t="s">
        <v>43</v>
      </c>
      <c r="N20668">
        <v>45334.45</v>
      </c>
    </row>
    <row r="20669" spans="1:14" x14ac:dyDescent="0.3">
      <c r="A20669" t="s">
        <v>53851</v>
      </c>
      <c r="B20669" s="1">
        <v>45053</v>
      </c>
      <c r="C20669" t="s">
        <v>53852</v>
      </c>
      <c r="D20669" t="s">
        <v>53853</v>
      </c>
      <c r="E20669" t="s">
        <v>17</v>
      </c>
      <c r="F20669" t="s">
        <v>26</v>
      </c>
      <c r="G20669" t="s">
        <v>19</v>
      </c>
      <c r="H20669">
        <v>1</v>
      </c>
      <c r="I20669">
        <v>29829.68</v>
      </c>
      <c r="J20669">
        <v>15</v>
      </c>
      <c r="K20669" t="s">
        <v>6617</v>
      </c>
      <c r="L20669" t="s">
        <v>63</v>
      </c>
      <c r="M20669" t="s">
        <v>22</v>
      </c>
      <c r="N20669">
        <v>-417615.52</v>
      </c>
    </row>
    <row r="20670" spans="1:14" x14ac:dyDescent="0.3">
      <c r="A20670" t="s">
        <v>53854</v>
      </c>
      <c r="B20670" s="1">
        <v>45318</v>
      </c>
      <c r="C20670" t="s">
        <v>53855</v>
      </c>
      <c r="D20670" t="s">
        <v>53856</v>
      </c>
      <c r="E20670" t="s">
        <v>17</v>
      </c>
      <c r="F20670" t="s">
        <v>33</v>
      </c>
      <c r="G20670" t="s">
        <v>92</v>
      </c>
      <c r="H20670">
        <v>1</v>
      </c>
      <c r="I20670">
        <v>57806.71</v>
      </c>
      <c r="J20670">
        <v>0</v>
      </c>
      <c r="K20670" t="s">
        <v>2698</v>
      </c>
      <c r="L20670" t="s">
        <v>42</v>
      </c>
      <c r="M20670" t="s">
        <v>29</v>
      </c>
      <c r="N20670">
        <v>57806.71</v>
      </c>
    </row>
    <row r="20671" spans="1:14" x14ac:dyDescent="0.3">
      <c r="A20671" t="s">
        <v>53857</v>
      </c>
      <c r="B20671" s="1">
        <v>45406</v>
      </c>
      <c r="C20671" t="s">
        <v>53858</v>
      </c>
      <c r="D20671" t="s">
        <v>307</v>
      </c>
      <c r="E20671" t="s">
        <v>17</v>
      </c>
      <c r="F20671" t="s">
        <v>33</v>
      </c>
      <c r="G20671" t="s">
        <v>61</v>
      </c>
      <c r="H20671">
        <v>4</v>
      </c>
      <c r="I20671">
        <v>52801.86</v>
      </c>
      <c r="J20671">
        <v>15</v>
      </c>
      <c r="K20671" t="s">
        <v>712</v>
      </c>
      <c r="L20671" t="s">
        <v>53</v>
      </c>
      <c r="M20671" t="s">
        <v>22</v>
      </c>
      <c r="N20671">
        <v>-2956904.16</v>
      </c>
    </row>
    <row r="20672" spans="1:14" x14ac:dyDescent="0.3">
      <c r="A20672" t="s">
        <v>53859</v>
      </c>
      <c r="B20672" s="1">
        <v>45323</v>
      </c>
      <c r="C20672" t="s">
        <v>53860</v>
      </c>
      <c r="D20672" t="s">
        <v>53861</v>
      </c>
      <c r="E20672" t="s">
        <v>17</v>
      </c>
      <c r="F20672" t="s">
        <v>18</v>
      </c>
      <c r="G20672" t="s">
        <v>92</v>
      </c>
      <c r="H20672">
        <v>3</v>
      </c>
      <c r="I20672">
        <v>61448.63</v>
      </c>
      <c r="J20672">
        <v>0</v>
      </c>
      <c r="K20672" t="s">
        <v>194</v>
      </c>
      <c r="L20672" t="s">
        <v>42</v>
      </c>
      <c r="M20672" t="s">
        <v>22</v>
      </c>
      <c r="N20672">
        <v>184345.88999999998</v>
      </c>
    </row>
    <row r="20673" spans="1:14" x14ac:dyDescent="0.3">
      <c r="A20673" t="s">
        <v>53862</v>
      </c>
      <c r="B20673" s="1">
        <v>45328</v>
      </c>
      <c r="C20673" t="s">
        <v>53863</v>
      </c>
      <c r="D20673" t="s">
        <v>53864</v>
      </c>
      <c r="E20673" t="s">
        <v>17</v>
      </c>
      <c r="F20673" t="s">
        <v>33</v>
      </c>
      <c r="G20673" t="s">
        <v>27</v>
      </c>
      <c r="H20673">
        <v>5</v>
      </c>
      <c r="I20673">
        <v>70300.11</v>
      </c>
      <c r="J20673">
        <v>0</v>
      </c>
      <c r="K20673" t="s">
        <v>499</v>
      </c>
      <c r="L20673" t="s">
        <v>63</v>
      </c>
      <c r="M20673" t="s">
        <v>37</v>
      </c>
      <c r="N20673">
        <v>351500.55</v>
      </c>
    </row>
    <row r="20674" spans="1:14" x14ac:dyDescent="0.3">
      <c r="A20674" t="s">
        <v>53865</v>
      </c>
      <c r="B20674" s="1">
        <v>45200</v>
      </c>
      <c r="C20674" t="s">
        <v>53866</v>
      </c>
      <c r="D20674" t="s">
        <v>1778</v>
      </c>
      <c r="E20674" t="s">
        <v>17</v>
      </c>
      <c r="F20674" t="s">
        <v>26</v>
      </c>
      <c r="G20674" t="s">
        <v>61</v>
      </c>
      <c r="H20674">
        <v>3</v>
      </c>
      <c r="I20674">
        <v>68704.77</v>
      </c>
      <c r="J20674">
        <v>5</v>
      </c>
      <c r="K20674" t="s">
        <v>1263</v>
      </c>
      <c r="L20674" t="s">
        <v>42</v>
      </c>
      <c r="M20674" t="s">
        <v>43</v>
      </c>
      <c r="N20674">
        <v>-824457.24</v>
      </c>
    </row>
    <row r="20675" spans="1:14" x14ac:dyDescent="0.3">
      <c r="A20675" t="s">
        <v>53867</v>
      </c>
      <c r="B20675" s="1">
        <v>45065</v>
      </c>
      <c r="C20675" t="s">
        <v>53868</v>
      </c>
      <c r="D20675" t="s">
        <v>53869</v>
      </c>
      <c r="E20675" t="s">
        <v>17</v>
      </c>
      <c r="F20675" t="s">
        <v>26</v>
      </c>
      <c r="G20675" t="s">
        <v>61</v>
      </c>
      <c r="H20675">
        <v>5</v>
      </c>
      <c r="I20675">
        <v>9261.58</v>
      </c>
      <c r="J20675">
        <v>5</v>
      </c>
      <c r="K20675" t="s">
        <v>878</v>
      </c>
      <c r="L20675" t="s">
        <v>21</v>
      </c>
      <c r="M20675" t="s">
        <v>37</v>
      </c>
      <c r="N20675">
        <v>-185231.6</v>
      </c>
    </row>
    <row r="20676" spans="1:14" x14ac:dyDescent="0.3">
      <c r="A20676" t="s">
        <v>53870</v>
      </c>
      <c r="B20676" s="1">
        <v>45029</v>
      </c>
      <c r="C20676" t="s">
        <v>53871</v>
      </c>
      <c r="D20676" t="s">
        <v>19297</v>
      </c>
      <c r="E20676" t="s">
        <v>17</v>
      </c>
      <c r="F20676" t="s">
        <v>33</v>
      </c>
      <c r="G20676" t="s">
        <v>19</v>
      </c>
      <c r="H20676">
        <v>5</v>
      </c>
      <c r="I20676">
        <v>24042.93</v>
      </c>
      <c r="J20676">
        <v>0</v>
      </c>
      <c r="K20676" t="s">
        <v>773</v>
      </c>
      <c r="L20676" t="s">
        <v>53</v>
      </c>
      <c r="M20676" t="s">
        <v>22</v>
      </c>
      <c r="N20676">
        <v>120214.65</v>
      </c>
    </row>
    <row r="20677" spans="1:14" x14ac:dyDescent="0.3">
      <c r="A20677" t="s">
        <v>53872</v>
      </c>
      <c r="B20677" s="1">
        <v>45168</v>
      </c>
      <c r="C20677" t="s">
        <v>53873</v>
      </c>
      <c r="D20677" t="s">
        <v>7930</v>
      </c>
      <c r="E20677" t="s">
        <v>17</v>
      </c>
      <c r="F20677" t="s">
        <v>26</v>
      </c>
      <c r="G20677" t="s">
        <v>51</v>
      </c>
      <c r="H20677">
        <v>1</v>
      </c>
      <c r="I20677">
        <v>74457.259999999995</v>
      </c>
      <c r="J20677">
        <v>0</v>
      </c>
      <c r="K20677" t="s">
        <v>365</v>
      </c>
      <c r="L20677" t="s">
        <v>42</v>
      </c>
      <c r="M20677" t="s">
        <v>43</v>
      </c>
      <c r="N20677">
        <v>74457.259999999995</v>
      </c>
    </row>
    <row r="20678" spans="1:14" x14ac:dyDescent="0.3">
      <c r="A20678" t="s">
        <v>53874</v>
      </c>
      <c r="B20678" s="1">
        <v>45043</v>
      </c>
      <c r="C20678" t="s">
        <v>53875</v>
      </c>
      <c r="D20678" t="s">
        <v>53876</v>
      </c>
      <c r="E20678" t="s">
        <v>17</v>
      </c>
      <c r="F20678" t="s">
        <v>91</v>
      </c>
      <c r="G20678" t="s">
        <v>34</v>
      </c>
      <c r="H20678">
        <v>1</v>
      </c>
      <c r="I20678">
        <v>37821.18</v>
      </c>
      <c r="J20678">
        <v>0</v>
      </c>
      <c r="K20678" t="s">
        <v>2463</v>
      </c>
      <c r="L20678" t="s">
        <v>63</v>
      </c>
      <c r="M20678" t="s">
        <v>22</v>
      </c>
      <c r="N20678">
        <v>37821.18</v>
      </c>
    </row>
    <row r="20679" spans="1:14" x14ac:dyDescent="0.3">
      <c r="A20679" t="s">
        <v>53877</v>
      </c>
      <c r="B20679" s="1">
        <v>45140</v>
      </c>
      <c r="C20679" t="s">
        <v>53878</v>
      </c>
      <c r="D20679" t="s">
        <v>8421</v>
      </c>
      <c r="E20679" t="s">
        <v>17</v>
      </c>
      <c r="F20679" t="s">
        <v>26</v>
      </c>
      <c r="G20679" t="s">
        <v>97</v>
      </c>
      <c r="H20679">
        <v>2</v>
      </c>
      <c r="I20679">
        <v>46678.58</v>
      </c>
      <c r="J20679">
        <v>5</v>
      </c>
      <c r="K20679" t="s">
        <v>1913</v>
      </c>
      <c r="L20679" t="s">
        <v>21</v>
      </c>
      <c r="M20679" t="s">
        <v>37</v>
      </c>
      <c r="N20679">
        <v>-373428.64</v>
      </c>
    </row>
    <row r="20680" spans="1:14" x14ac:dyDescent="0.3">
      <c r="A20680" t="s">
        <v>53879</v>
      </c>
      <c r="B20680" s="1">
        <v>45410</v>
      </c>
      <c r="C20680" t="s">
        <v>53880</v>
      </c>
      <c r="D20680" t="s">
        <v>31342</v>
      </c>
      <c r="E20680" t="s">
        <v>17</v>
      </c>
      <c r="F20680" t="s">
        <v>91</v>
      </c>
      <c r="G20680" t="s">
        <v>51</v>
      </c>
      <c r="H20680">
        <v>1</v>
      </c>
      <c r="I20680">
        <v>74085.86</v>
      </c>
      <c r="J20680">
        <v>0</v>
      </c>
      <c r="K20680" t="s">
        <v>253</v>
      </c>
      <c r="L20680" t="s">
        <v>36</v>
      </c>
      <c r="M20680" t="s">
        <v>22</v>
      </c>
      <c r="N20680">
        <v>74085.86</v>
      </c>
    </row>
    <row r="20681" spans="1:14" x14ac:dyDescent="0.3">
      <c r="A20681" t="s">
        <v>53881</v>
      </c>
      <c r="B20681" s="1">
        <v>45455</v>
      </c>
      <c r="C20681" t="s">
        <v>53882</v>
      </c>
      <c r="D20681" t="s">
        <v>2160</v>
      </c>
      <c r="E20681" t="s">
        <v>17</v>
      </c>
      <c r="F20681" t="s">
        <v>91</v>
      </c>
      <c r="G20681" t="s">
        <v>70</v>
      </c>
      <c r="H20681">
        <v>2</v>
      </c>
      <c r="I20681">
        <v>34238.49</v>
      </c>
      <c r="J20681">
        <v>10</v>
      </c>
      <c r="K20681" t="s">
        <v>8120</v>
      </c>
      <c r="L20681" t="s">
        <v>53</v>
      </c>
      <c r="M20681" t="s">
        <v>22</v>
      </c>
      <c r="N20681">
        <v>-616292.81999999995</v>
      </c>
    </row>
    <row r="20682" spans="1:14" x14ac:dyDescent="0.3">
      <c r="A20682" t="s">
        <v>53883</v>
      </c>
      <c r="B20682" s="1">
        <v>45617</v>
      </c>
      <c r="C20682" t="s">
        <v>53884</v>
      </c>
      <c r="D20682" t="s">
        <v>53885</v>
      </c>
      <c r="E20682" t="s">
        <v>17</v>
      </c>
      <c r="F20682" t="s">
        <v>26</v>
      </c>
      <c r="G20682" t="s">
        <v>61</v>
      </c>
      <c r="H20682">
        <v>5</v>
      </c>
      <c r="J20682">
        <v>10</v>
      </c>
      <c r="K20682" t="s">
        <v>8344</v>
      </c>
      <c r="L20682" t="s">
        <v>36</v>
      </c>
      <c r="M20682" t="s">
        <v>43</v>
      </c>
    </row>
    <row r="20683" spans="1:14" x14ac:dyDescent="0.3">
      <c r="A20683" t="s">
        <v>53886</v>
      </c>
      <c r="B20683" s="1">
        <v>45150</v>
      </c>
      <c r="C20683" t="s">
        <v>53887</v>
      </c>
      <c r="D20683" t="s">
        <v>16244</v>
      </c>
      <c r="E20683" t="s">
        <v>17</v>
      </c>
      <c r="F20683" t="s">
        <v>91</v>
      </c>
      <c r="G20683" t="s">
        <v>70</v>
      </c>
      <c r="H20683">
        <v>4</v>
      </c>
      <c r="I20683">
        <v>28716.41</v>
      </c>
      <c r="J20683">
        <v>5</v>
      </c>
      <c r="K20683" t="s">
        <v>47</v>
      </c>
      <c r="L20683" t="s">
        <v>42</v>
      </c>
      <c r="M20683" t="s">
        <v>37</v>
      </c>
      <c r="N20683">
        <v>-459462.56</v>
      </c>
    </row>
    <row r="20684" spans="1:14" x14ac:dyDescent="0.3">
      <c r="A20684" t="s">
        <v>53888</v>
      </c>
      <c r="B20684" s="1">
        <v>45196</v>
      </c>
      <c r="C20684" t="s">
        <v>53889</v>
      </c>
      <c r="D20684" t="s">
        <v>53890</v>
      </c>
      <c r="E20684" t="s">
        <v>17</v>
      </c>
      <c r="F20684" t="s">
        <v>26</v>
      </c>
      <c r="G20684" t="s">
        <v>92</v>
      </c>
      <c r="H20684">
        <v>3</v>
      </c>
      <c r="I20684">
        <v>32591.32</v>
      </c>
      <c r="J20684">
        <v>10</v>
      </c>
      <c r="K20684" t="s">
        <v>2051</v>
      </c>
      <c r="L20684" t="s">
        <v>63</v>
      </c>
      <c r="M20684" t="s">
        <v>37</v>
      </c>
      <c r="N20684">
        <v>-879965.6399999999</v>
      </c>
    </row>
    <row r="20685" spans="1:14" x14ac:dyDescent="0.3">
      <c r="A20685" t="s">
        <v>53891</v>
      </c>
      <c r="B20685" s="1">
        <v>45060</v>
      </c>
      <c r="C20685" t="s">
        <v>53892</v>
      </c>
      <c r="D20685" t="s">
        <v>52107</v>
      </c>
      <c r="E20685" t="s">
        <v>17</v>
      </c>
      <c r="F20685" t="s">
        <v>26</v>
      </c>
      <c r="G20685" t="s">
        <v>61</v>
      </c>
      <c r="H20685">
        <v>3</v>
      </c>
      <c r="I20685">
        <v>56808.62</v>
      </c>
      <c r="J20685">
        <v>20</v>
      </c>
      <c r="K20685" t="s">
        <v>4619</v>
      </c>
      <c r="L20685" t="s">
        <v>42</v>
      </c>
      <c r="M20685" t="s">
        <v>43</v>
      </c>
      <c r="N20685">
        <v>-3238091.3400000003</v>
      </c>
    </row>
    <row r="20686" spans="1:14" x14ac:dyDescent="0.3">
      <c r="A20686" t="s">
        <v>53893</v>
      </c>
      <c r="B20686" s="1">
        <v>45040</v>
      </c>
      <c r="C20686" t="s">
        <v>53894</v>
      </c>
      <c r="D20686" t="s">
        <v>26178</v>
      </c>
      <c r="E20686" t="s">
        <v>17</v>
      </c>
      <c r="F20686" t="s">
        <v>33</v>
      </c>
      <c r="G20686" t="s">
        <v>51</v>
      </c>
      <c r="H20686">
        <v>4</v>
      </c>
      <c r="I20686">
        <v>79764.39</v>
      </c>
      <c r="J20686">
        <v>10</v>
      </c>
      <c r="K20686" t="s">
        <v>436</v>
      </c>
      <c r="L20686" t="s">
        <v>53</v>
      </c>
      <c r="M20686" t="s">
        <v>29</v>
      </c>
      <c r="N20686">
        <v>-2871518.04</v>
      </c>
    </row>
    <row r="20687" spans="1:14" x14ac:dyDescent="0.3">
      <c r="A20687" t="s">
        <v>53895</v>
      </c>
      <c r="B20687" s="1">
        <v>45367</v>
      </c>
      <c r="C20687" t="s">
        <v>53896</v>
      </c>
      <c r="D20687" t="s">
        <v>53897</v>
      </c>
      <c r="E20687" t="s">
        <v>17</v>
      </c>
      <c r="F20687" t="s">
        <v>26</v>
      </c>
      <c r="G20687" t="s">
        <v>97</v>
      </c>
      <c r="H20687">
        <v>4</v>
      </c>
      <c r="I20687">
        <v>28854.77</v>
      </c>
      <c r="J20687">
        <v>5</v>
      </c>
      <c r="K20687" t="s">
        <v>2753</v>
      </c>
      <c r="L20687" t="s">
        <v>42</v>
      </c>
      <c r="M20687" t="s">
        <v>37</v>
      </c>
      <c r="N20687">
        <v>-461676.32</v>
      </c>
    </row>
    <row r="20688" spans="1:14" x14ac:dyDescent="0.3">
      <c r="A20688" t="s">
        <v>53898</v>
      </c>
      <c r="B20688" s="1">
        <v>45570</v>
      </c>
      <c r="C20688" t="s">
        <v>53899</v>
      </c>
      <c r="D20688" t="s">
        <v>53900</v>
      </c>
      <c r="E20688" t="s">
        <v>17</v>
      </c>
      <c r="F20688" t="s">
        <v>26</v>
      </c>
      <c r="G20688" t="s">
        <v>19</v>
      </c>
      <c r="H20688">
        <v>1</v>
      </c>
      <c r="I20688">
        <v>20351.36</v>
      </c>
      <c r="J20688">
        <v>20</v>
      </c>
      <c r="K20688" t="s">
        <v>71</v>
      </c>
      <c r="L20688" t="s">
        <v>42</v>
      </c>
      <c r="M20688" t="s">
        <v>43</v>
      </c>
      <c r="N20688">
        <v>-386675.84</v>
      </c>
    </row>
    <row r="20689" spans="1:14" x14ac:dyDescent="0.3">
      <c r="A20689" t="s">
        <v>53901</v>
      </c>
      <c r="B20689" s="1">
        <v>45577</v>
      </c>
      <c r="C20689" t="s">
        <v>30017</v>
      </c>
      <c r="D20689" t="s">
        <v>53902</v>
      </c>
      <c r="E20689" t="s">
        <v>17</v>
      </c>
      <c r="F20689" t="s">
        <v>33</v>
      </c>
      <c r="G20689" t="s">
        <v>34</v>
      </c>
      <c r="H20689">
        <v>5</v>
      </c>
      <c r="I20689">
        <v>43067.040000000001</v>
      </c>
      <c r="J20689">
        <v>20</v>
      </c>
      <c r="K20689" t="s">
        <v>281</v>
      </c>
      <c r="L20689" t="s">
        <v>53</v>
      </c>
      <c r="M20689" t="s">
        <v>29</v>
      </c>
      <c r="N20689">
        <v>-4091368.8000000003</v>
      </c>
    </row>
    <row r="20690" spans="1:14" x14ac:dyDescent="0.3">
      <c r="A20690" t="s">
        <v>53903</v>
      </c>
      <c r="B20690" s="1">
        <v>45291</v>
      </c>
      <c r="C20690" t="s">
        <v>53904</v>
      </c>
      <c r="D20690" t="s">
        <v>53905</v>
      </c>
      <c r="E20690" t="s">
        <v>17</v>
      </c>
      <c r="F20690" t="s">
        <v>18</v>
      </c>
      <c r="G20690" t="s">
        <v>19</v>
      </c>
      <c r="H20690">
        <v>3</v>
      </c>
      <c r="I20690">
        <v>31646.55</v>
      </c>
      <c r="J20690">
        <v>5</v>
      </c>
      <c r="K20690" t="s">
        <v>7426</v>
      </c>
      <c r="L20690" t="s">
        <v>36</v>
      </c>
      <c r="M20690" t="s">
        <v>37</v>
      </c>
      <c r="N20690">
        <v>-379758.6</v>
      </c>
    </row>
    <row r="20691" spans="1:14" x14ac:dyDescent="0.3">
      <c r="A20691" t="s">
        <v>53906</v>
      </c>
      <c r="B20691" s="1">
        <v>45158</v>
      </c>
      <c r="C20691" t="s">
        <v>53907</v>
      </c>
      <c r="D20691" t="s">
        <v>8536</v>
      </c>
      <c r="E20691" t="s">
        <v>17</v>
      </c>
      <c r="F20691" t="s">
        <v>26</v>
      </c>
      <c r="G20691" t="s">
        <v>19</v>
      </c>
      <c r="H20691">
        <v>4</v>
      </c>
      <c r="I20691">
        <v>64623.51</v>
      </c>
      <c r="J20691">
        <v>10</v>
      </c>
      <c r="K20691" t="s">
        <v>2268</v>
      </c>
      <c r="L20691" t="s">
        <v>36</v>
      </c>
      <c r="M20691" t="s">
        <v>43</v>
      </c>
      <c r="N20691">
        <v>-2326446.36</v>
      </c>
    </row>
    <row r="20692" spans="1:14" x14ac:dyDescent="0.3">
      <c r="A20692" t="s">
        <v>53908</v>
      </c>
      <c r="B20692" s="1">
        <v>45384</v>
      </c>
      <c r="C20692" t="s">
        <v>24286</v>
      </c>
      <c r="D20692" t="s">
        <v>27541</v>
      </c>
      <c r="E20692" t="s">
        <v>17</v>
      </c>
      <c r="F20692" t="s">
        <v>18</v>
      </c>
      <c r="G20692" t="s">
        <v>51</v>
      </c>
      <c r="H20692">
        <v>5</v>
      </c>
      <c r="I20692">
        <v>53059.94</v>
      </c>
      <c r="J20692">
        <v>0</v>
      </c>
      <c r="K20692" t="s">
        <v>1391</v>
      </c>
      <c r="L20692" t="s">
        <v>42</v>
      </c>
      <c r="M20692" t="s">
        <v>43</v>
      </c>
      <c r="N20692">
        <v>265299.7</v>
      </c>
    </row>
    <row r="20693" spans="1:14" x14ac:dyDescent="0.3">
      <c r="A20693" t="s">
        <v>53909</v>
      </c>
      <c r="B20693" s="1">
        <v>45301</v>
      </c>
      <c r="C20693" t="s">
        <v>53910</v>
      </c>
      <c r="D20693" t="s">
        <v>53911</v>
      </c>
      <c r="E20693" t="s">
        <v>17</v>
      </c>
      <c r="F20693" t="s">
        <v>18</v>
      </c>
      <c r="G20693" t="s">
        <v>61</v>
      </c>
      <c r="H20693">
        <v>3</v>
      </c>
      <c r="I20693">
        <v>57981.56</v>
      </c>
      <c r="J20693">
        <v>20</v>
      </c>
      <c r="K20693" t="s">
        <v>319</v>
      </c>
      <c r="L20693" t="s">
        <v>36</v>
      </c>
      <c r="M20693" t="s">
        <v>22</v>
      </c>
      <c r="N20693">
        <v>-3304948.92</v>
      </c>
    </row>
    <row r="20694" spans="1:14" x14ac:dyDescent="0.3">
      <c r="A20694" t="s">
        <v>53912</v>
      </c>
      <c r="B20694" s="1">
        <v>45530</v>
      </c>
      <c r="C20694" t="s">
        <v>8089</v>
      </c>
      <c r="D20694" t="s">
        <v>11520</v>
      </c>
      <c r="E20694" t="s">
        <v>17</v>
      </c>
      <c r="F20694" t="s">
        <v>33</v>
      </c>
      <c r="G20694" t="s">
        <v>92</v>
      </c>
      <c r="H20694">
        <v>5</v>
      </c>
      <c r="I20694">
        <v>32368.57</v>
      </c>
      <c r="J20694">
        <v>0</v>
      </c>
      <c r="K20694" t="s">
        <v>361</v>
      </c>
      <c r="L20694" t="s">
        <v>42</v>
      </c>
      <c r="M20694" t="s">
        <v>37</v>
      </c>
      <c r="N20694">
        <v>161842.85</v>
      </c>
    </row>
    <row r="20695" spans="1:14" x14ac:dyDescent="0.3">
      <c r="A20695" t="s">
        <v>53913</v>
      </c>
      <c r="B20695" s="1">
        <v>45537</v>
      </c>
      <c r="C20695" t="s">
        <v>44329</v>
      </c>
      <c r="D20695" t="s">
        <v>9953</v>
      </c>
      <c r="E20695" t="s">
        <v>17</v>
      </c>
      <c r="F20695" t="s">
        <v>18</v>
      </c>
      <c r="G20695" t="s">
        <v>61</v>
      </c>
      <c r="H20695">
        <v>2</v>
      </c>
      <c r="I20695">
        <v>41500.620000000003</v>
      </c>
      <c r="J20695">
        <v>5</v>
      </c>
      <c r="K20695" t="s">
        <v>8851</v>
      </c>
      <c r="L20695" t="s">
        <v>21</v>
      </c>
      <c r="M20695" t="s">
        <v>22</v>
      </c>
      <c r="N20695">
        <v>-332004.96000000002</v>
      </c>
    </row>
    <row r="20696" spans="1:14" x14ac:dyDescent="0.3">
      <c r="A20696" t="s">
        <v>53914</v>
      </c>
      <c r="B20696" s="1">
        <v>45133</v>
      </c>
      <c r="C20696" t="s">
        <v>53915</v>
      </c>
      <c r="D20696" t="s">
        <v>53916</v>
      </c>
      <c r="E20696" t="s">
        <v>17</v>
      </c>
      <c r="F20696" t="s">
        <v>18</v>
      </c>
      <c r="G20696" t="s">
        <v>92</v>
      </c>
      <c r="H20696">
        <v>3</v>
      </c>
      <c r="I20696">
        <v>14398.81</v>
      </c>
      <c r="J20696">
        <v>10</v>
      </c>
      <c r="K20696" t="s">
        <v>319</v>
      </c>
      <c r="L20696" t="s">
        <v>42</v>
      </c>
      <c r="M20696" t="s">
        <v>29</v>
      </c>
      <c r="N20696">
        <v>-388767.87</v>
      </c>
    </row>
    <row r="20697" spans="1:14" x14ac:dyDescent="0.3">
      <c r="A20697" t="s">
        <v>53917</v>
      </c>
      <c r="B20697" s="1">
        <v>45446</v>
      </c>
      <c r="C20697" t="s">
        <v>53918</v>
      </c>
      <c r="D20697" t="s">
        <v>4598</v>
      </c>
      <c r="E20697" t="s">
        <v>17</v>
      </c>
      <c r="F20697" t="s">
        <v>91</v>
      </c>
      <c r="G20697" t="s">
        <v>70</v>
      </c>
      <c r="H20697">
        <v>2</v>
      </c>
      <c r="I20697">
        <v>18184.09</v>
      </c>
      <c r="J20697">
        <v>0</v>
      </c>
      <c r="K20697" t="s">
        <v>361</v>
      </c>
      <c r="L20697" t="s">
        <v>63</v>
      </c>
      <c r="M20697" t="s">
        <v>37</v>
      </c>
      <c r="N20697">
        <v>36368.18</v>
      </c>
    </row>
    <row r="20698" spans="1:14" x14ac:dyDescent="0.3">
      <c r="A20698" t="s">
        <v>53919</v>
      </c>
      <c r="B20698" s="1">
        <v>45394</v>
      </c>
      <c r="C20698" t="s">
        <v>53920</v>
      </c>
      <c r="D20698" t="s">
        <v>53921</v>
      </c>
      <c r="E20698" t="s">
        <v>17</v>
      </c>
      <c r="F20698" t="s">
        <v>18</v>
      </c>
      <c r="G20698" t="s">
        <v>51</v>
      </c>
      <c r="H20698">
        <v>5</v>
      </c>
      <c r="I20698">
        <v>46589.39</v>
      </c>
      <c r="J20698">
        <v>0</v>
      </c>
      <c r="K20698" t="s">
        <v>660</v>
      </c>
      <c r="L20698" t="s">
        <v>36</v>
      </c>
      <c r="M20698" t="s">
        <v>22</v>
      </c>
      <c r="N20698">
        <v>232946.95</v>
      </c>
    </row>
    <row r="20699" spans="1:14" x14ac:dyDescent="0.3">
      <c r="A20699" t="s">
        <v>53922</v>
      </c>
      <c r="B20699" s="1">
        <v>45369</v>
      </c>
      <c r="C20699" t="s">
        <v>53923</v>
      </c>
      <c r="D20699" t="s">
        <v>53924</v>
      </c>
      <c r="E20699" t="s">
        <v>17</v>
      </c>
      <c r="F20699" t="s">
        <v>33</v>
      </c>
      <c r="G20699" t="s">
        <v>70</v>
      </c>
      <c r="H20699">
        <v>1</v>
      </c>
      <c r="I20699">
        <v>37005.17</v>
      </c>
      <c r="J20699">
        <v>15</v>
      </c>
      <c r="K20699" t="s">
        <v>402</v>
      </c>
      <c r="L20699" t="s">
        <v>42</v>
      </c>
      <c r="M20699" t="s">
        <v>22</v>
      </c>
      <c r="N20699">
        <v>-518072.38</v>
      </c>
    </row>
    <row r="20700" spans="1:14" x14ac:dyDescent="0.3">
      <c r="A20700" t="s">
        <v>53925</v>
      </c>
      <c r="B20700" s="1">
        <v>45247</v>
      </c>
      <c r="C20700" t="s">
        <v>21989</v>
      </c>
      <c r="D20700" t="s">
        <v>43788</v>
      </c>
      <c r="E20700" t="s">
        <v>17</v>
      </c>
      <c r="F20700" t="s">
        <v>26</v>
      </c>
      <c r="G20700" t="s">
        <v>19</v>
      </c>
      <c r="H20700">
        <v>4</v>
      </c>
      <c r="I20700">
        <v>51941.94</v>
      </c>
      <c r="J20700">
        <v>20</v>
      </c>
      <c r="K20700" t="s">
        <v>261</v>
      </c>
      <c r="L20700" t="s">
        <v>42</v>
      </c>
      <c r="M20700" t="s">
        <v>22</v>
      </c>
      <c r="N20700">
        <v>-3947587.4400000004</v>
      </c>
    </row>
    <row r="20701" spans="1:14" x14ac:dyDescent="0.3">
      <c r="A20701" t="s">
        <v>53926</v>
      </c>
      <c r="B20701" s="1">
        <v>45019</v>
      </c>
      <c r="C20701" t="s">
        <v>51324</v>
      </c>
      <c r="D20701" t="s">
        <v>53927</v>
      </c>
      <c r="E20701" t="s">
        <v>17</v>
      </c>
      <c r="F20701" t="s">
        <v>91</v>
      </c>
      <c r="G20701" t="s">
        <v>34</v>
      </c>
      <c r="H20701">
        <v>2</v>
      </c>
      <c r="I20701">
        <v>70826.960000000006</v>
      </c>
      <c r="J20701">
        <v>0</v>
      </c>
      <c r="K20701" t="s">
        <v>780</v>
      </c>
      <c r="L20701" t="s">
        <v>63</v>
      </c>
      <c r="M20701" t="s">
        <v>22</v>
      </c>
      <c r="N20701">
        <v>141653.92000000001</v>
      </c>
    </row>
    <row r="20702" spans="1:14" x14ac:dyDescent="0.3">
      <c r="A20702" t="s">
        <v>53928</v>
      </c>
      <c r="B20702" s="1">
        <v>45334</v>
      </c>
      <c r="C20702" t="s">
        <v>53929</v>
      </c>
      <c r="D20702" t="s">
        <v>53930</v>
      </c>
      <c r="E20702" t="s">
        <v>17</v>
      </c>
      <c r="F20702" t="s">
        <v>33</v>
      </c>
      <c r="G20702" t="s">
        <v>70</v>
      </c>
      <c r="H20702">
        <v>1</v>
      </c>
      <c r="I20702">
        <v>59745.07</v>
      </c>
      <c r="J20702">
        <v>20</v>
      </c>
      <c r="K20702" t="s">
        <v>1985</v>
      </c>
      <c r="L20702" t="s">
        <v>36</v>
      </c>
      <c r="M20702" t="s">
        <v>29</v>
      </c>
      <c r="N20702">
        <v>-1135156.33</v>
      </c>
    </row>
    <row r="20703" spans="1:14" x14ac:dyDescent="0.3">
      <c r="A20703" t="s">
        <v>53931</v>
      </c>
      <c r="B20703" s="1">
        <v>45084</v>
      </c>
      <c r="C20703" t="s">
        <v>53932</v>
      </c>
      <c r="D20703" t="s">
        <v>53933</v>
      </c>
      <c r="E20703" t="s">
        <v>17</v>
      </c>
      <c r="F20703" t="s">
        <v>33</v>
      </c>
      <c r="G20703" t="s">
        <v>61</v>
      </c>
      <c r="H20703">
        <v>3</v>
      </c>
      <c r="I20703">
        <v>66457.53</v>
      </c>
      <c r="J20703">
        <v>5</v>
      </c>
      <c r="K20703" t="s">
        <v>878</v>
      </c>
      <c r="L20703" t="s">
        <v>36</v>
      </c>
      <c r="M20703" t="s">
        <v>22</v>
      </c>
      <c r="N20703">
        <v>-797490.36</v>
      </c>
    </row>
    <row r="20704" spans="1:14" x14ac:dyDescent="0.3">
      <c r="A20704" t="s">
        <v>53934</v>
      </c>
      <c r="B20704" s="1">
        <v>45025</v>
      </c>
      <c r="C20704" t="s">
        <v>53935</v>
      </c>
      <c r="D20704" t="s">
        <v>36204</v>
      </c>
      <c r="E20704" t="s">
        <v>17</v>
      </c>
      <c r="F20704" t="s">
        <v>91</v>
      </c>
      <c r="G20704" t="s">
        <v>70</v>
      </c>
      <c r="H20704">
        <v>4</v>
      </c>
      <c r="I20704">
        <v>70159.59</v>
      </c>
      <c r="J20704">
        <v>0</v>
      </c>
      <c r="K20704" t="s">
        <v>1719</v>
      </c>
      <c r="L20704" t="s">
        <v>36</v>
      </c>
      <c r="M20704" t="s">
        <v>22</v>
      </c>
      <c r="N20704">
        <v>280638.36</v>
      </c>
    </row>
    <row r="20705" spans="1:14" x14ac:dyDescent="0.3">
      <c r="A20705" t="s">
        <v>53936</v>
      </c>
      <c r="B20705" s="1">
        <v>45151</v>
      </c>
      <c r="C20705" t="s">
        <v>53937</v>
      </c>
      <c r="D20705" t="s">
        <v>53938</v>
      </c>
      <c r="E20705" t="s">
        <v>17</v>
      </c>
      <c r="F20705" t="s">
        <v>91</v>
      </c>
      <c r="G20705" t="s">
        <v>19</v>
      </c>
      <c r="H20705">
        <v>5</v>
      </c>
      <c r="I20705">
        <v>48862.71</v>
      </c>
      <c r="J20705">
        <v>0</v>
      </c>
      <c r="K20705" t="s">
        <v>12819</v>
      </c>
      <c r="L20705" t="s">
        <v>36</v>
      </c>
      <c r="M20705" t="s">
        <v>29</v>
      </c>
      <c r="N20705">
        <v>244313.55</v>
      </c>
    </row>
    <row r="20706" spans="1:14" x14ac:dyDescent="0.3">
      <c r="A20706" t="s">
        <v>53939</v>
      </c>
      <c r="B20706" s="1">
        <v>45367</v>
      </c>
      <c r="C20706" t="s">
        <v>53940</v>
      </c>
      <c r="D20706" t="s">
        <v>4850</v>
      </c>
      <c r="E20706" t="s">
        <v>17</v>
      </c>
      <c r="F20706" t="s">
        <v>33</v>
      </c>
      <c r="G20706" t="s">
        <v>92</v>
      </c>
      <c r="H20706">
        <v>4</v>
      </c>
      <c r="I20706">
        <v>76698.16</v>
      </c>
      <c r="J20706">
        <v>0</v>
      </c>
      <c r="K20706" t="s">
        <v>900</v>
      </c>
      <c r="L20706" t="s">
        <v>36</v>
      </c>
      <c r="M20706" t="s">
        <v>37</v>
      </c>
      <c r="N20706">
        <v>306792.64</v>
      </c>
    </row>
    <row r="20707" spans="1:14" x14ac:dyDescent="0.3">
      <c r="A20707" t="s">
        <v>53941</v>
      </c>
      <c r="B20707" s="1">
        <v>45646</v>
      </c>
      <c r="C20707" t="s">
        <v>53942</v>
      </c>
      <c r="D20707" t="s">
        <v>53943</v>
      </c>
      <c r="E20707" t="s">
        <v>17</v>
      </c>
      <c r="F20707" t="s">
        <v>26</v>
      </c>
      <c r="G20707" t="s">
        <v>70</v>
      </c>
      <c r="H20707">
        <v>1</v>
      </c>
      <c r="I20707">
        <v>65332.47</v>
      </c>
      <c r="J20707">
        <v>20</v>
      </c>
      <c r="K20707" t="s">
        <v>5251</v>
      </c>
      <c r="L20707" t="s">
        <v>36</v>
      </c>
      <c r="M20707" t="s">
        <v>29</v>
      </c>
      <c r="N20707">
        <v>-1241316.93</v>
      </c>
    </row>
    <row r="20708" spans="1:14" x14ac:dyDescent="0.3">
      <c r="A20708" t="s">
        <v>53944</v>
      </c>
      <c r="B20708" s="1">
        <v>45511</v>
      </c>
      <c r="C20708" t="s">
        <v>53945</v>
      </c>
      <c r="D20708" t="s">
        <v>31663</v>
      </c>
      <c r="E20708" t="s">
        <v>17</v>
      </c>
      <c r="F20708" t="s">
        <v>18</v>
      </c>
      <c r="G20708" t="s">
        <v>92</v>
      </c>
      <c r="H20708">
        <v>1</v>
      </c>
      <c r="I20708">
        <v>43936.24</v>
      </c>
      <c r="J20708">
        <v>0</v>
      </c>
      <c r="K20708" t="s">
        <v>1570</v>
      </c>
      <c r="L20708" t="s">
        <v>21</v>
      </c>
      <c r="M20708" t="s">
        <v>22</v>
      </c>
      <c r="N20708">
        <v>43936.24</v>
      </c>
    </row>
    <row r="20709" spans="1:14" x14ac:dyDescent="0.3">
      <c r="A20709" t="s">
        <v>53946</v>
      </c>
      <c r="B20709" s="1">
        <v>45327</v>
      </c>
      <c r="C20709" t="s">
        <v>53947</v>
      </c>
      <c r="D20709" t="s">
        <v>2185</v>
      </c>
      <c r="E20709" t="s">
        <v>17</v>
      </c>
      <c r="F20709" t="s">
        <v>26</v>
      </c>
      <c r="G20709" t="s">
        <v>97</v>
      </c>
      <c r="H20709">
        <v>3</v>
      </c>
      <c r="I20709">
        <v>6919.73</v>
      </c>
      <c r="J20709">
        <v>5</v>
      </c>
      <c r="K20709" t="s">
        <v>1049</v>
      </c>
      <c r="L20709" t="s">
        <v>36</v>
      </c>
      <c r="M20709" t="s">
        <v>29</v>
      </c>
      <c r="N20709">
        <v>-83036.759999999995</v>
      </c>
    </row>
    <row r="20710" spans="1:14" x14ac:dyDescent="0.3">
      <c r="A20710" t="s">
        <v>53948</v>
      </c>
      <c r="B20710" s="1">
        <v>45497</v>
      </c>
      <c r="C20710" t="s">
        <v>53949</v>
      </c>
      <c r="D20710" t="s">
        <v>53950</v>
      </c>
      <c r="E20710" t="s">
        <v>17</v>
      </c>
      <c r="F20710" t="s">
        <v>18</v>
      </c>
      <c r="G20710" t="s">
        <v>92</v>
      </c>
      <c r="H20710">
        <v>5</v>
      </c>
      <c r="I20710">
        <v>57304.24</v>
      </c>
      <c r="J20710">
        <v>15</v>
      </c>
      <c r="K20710" t="s">
        <v>87</v>
      </c>
      <c r="L20710" t="s">
        <v>36</v>
      </c>
      <c r="M20710" t="s">
        <v>22</v>
      </c>
      <c r="N20710">
        <v>-4011296.8000000003</v>
      </c>
    </row>
    <row r="20711" spans="1:14" x14ac:dyDescent="0.3">
      <c r="A20711" t="s">
        <v>53951</v>
      </c>
      <c r="B20711" s="1">
        <v>44990</v>
      </c>
      <c r="C20711" t="s">
        <v>53952</v>
      </c>
      <c r="D20711" t="s">
        <v>10071</v>
      </c>
      <c r="E20711" t="s">
        <v>17</v>
      </c>
      <c r="F20711" t="s">
        <v>26</v>
      </c>
      <c r="G20711" t="s">
        <v>27</v>
      </c>
      <c r="H20711">
        <v>3</v>
      </c>
      <c r="I20711">
        <v>55809.52</v>
      </c>
      <c r="J20711">
        <v>10</v>
      </c>
      <c r="K20711" t="s">
        <v>410</v>
      </c>
      <c r="L20711" t="s">
        <v>36</v>
      </c>
      <c r="M20711" t="s">
        <v>22</v>
      </c>
      <c r="N20711">
        <v>-1506857.04</v>
      </c>
    </row>
    <row r="20712" spans="1:14" x14ac:dyDescent="0.3">
      <c r="A20712" t="s">
        <v>53953</v>
      </c>
      <c r="B20712" s="1">
        <v>45486</v>
      </c>
      <c r="C20712" t="s">
        <v>53954</v>
      </c>
      <c r="D20712" t="s">
        <v>14310</v>
      </c>
      <c r="E20712" t="s">
        <v>17</v>
      </c>
      <c r="F20712" t="s">
        <v>91</v>
      </c>
      <c r="G20712" t="s">
        <v>27</v>
      </c>
      <c r="H20712">
        <v>5</v>
      </c>
      <c r="I20712">
        <v>26908.6</v>
      </c>
      <c r="J20712">
        <v>0</v>
      </c>
      <c r="K20712" t="s">
        <v>163</v>
      </c>
      <c r="L20712" t="s">
        <v>21</v>
      </c>
      <c r="M20712" t="s">
        <v>29</v>
      </c>
      <c r="N20712">
        <v>134543</v>
      </c>
    </row>
    <row r="20713" spans="1:14" x14ac:dyDescent="0.3">
      <c r="A20713" t="s">
        <v>53955</v>
      </c>
      <c r="B20713" s="1">
        <v>45205</v>
      </c>
      <c r="C20713" t="s">
        <v>53956</v>
      </c>
      <c r="D20713" t="s">
        <v>53957</v>
      </c>
      <c r="E20713" t="s">
        <v>17</v>
      </c>
      <c r="F20713" t="s">
        <v>91</v>
      </c>
      <c r="G20713" t="s">
        <v>19</v>
      </c>
      <c r="H20713">
        <v>3</v>
      </c>
      <c r="I20713">
        <v>28153.9</v>
      </c>
      <c r="J20713">
        <v>10</v>
      </c>
      <c r="K20713" t="s">
        <v>1163</v>
      </c>
      <c r="L20713" t="s">
        <v>42</v>
      </c>
      <c r="M20713" t="s">
        <v>22</v>
      </c>
      <c r="N20713">
        <v>-760155.3</v>
      </c>
    </row>
    <row r="20714" spans="1:14" x14ac:dyDescent="0.3">
      <c r="A20714" t="s">
        <v>53958</v>
      </c>
      <c r="B20714" s="1">
        <v>45636</v>
      </c>
      <c r="C20714" t="s">
        <v>65</v>
      </c>
      <c r="D20714" t="s">
        <v>53959</v>
      </c>
      <c r="E20714" t="s">
        <v>17</v>
      </c>
      <c r="F20714" t="s">
        <v>91</v>
      </c>
      <c r="G20714" t="s">
        <v>27</v>
      </c>
      <c r="H20714">
        <v>4</v>
      </c>
      <c r="I20714">
        <v>56353.31</v>
      </c>
      <c r="J20714">
        <v>0</v>
      </c>
      <c r="K20714" t="s">
        <v>674</v>
      </c>
      <c r="L20714" t="s">
        <v>53</v>
      </c>
      <c r="M20714" t="s">
        <v>43</v>
      </c>
      <c r="N20714">
        <v>225413.24</v>
      </c>
    </row>
    <row r="20715" spans="1:14" x14ac:dyDescent="0.3">
      <c r="A20715" t="s">
        <v>53960</v>
      </c>
      <c r="B20715" s="1">
        <v>45596</v>
      </c>
      <c r="C20715" t="s">
        <v>53961</v>
      </c>
      <c r="D20715" t="s">
        <v>53962</v>
      </c>
      <c r="E20715" t="s">
        <v>17</v>
      </c>
      <c r="F20715" t="s">
        <v>33</v>
      </c>
      <c r="G20715" t="s">
        <v>97</v>
      </c>
      <c r="H20715">
        <v>5</v>
      </c>
      <c r="I20715">
        <v>58492.54</v>
      </c>
      <c r="J20715">
        <v>0</v>
      </c>
      <c r="K20715" t="s">
        <v>1752</v>
      </c>
      <c r="L20715" t="s">
        <v>63</v>
      </c>
      <c r="M20715" t="s">
        <v>22</v>
      </c>
      <c r="N20715">
        <v>292462.7</v>
      </c>
    </row>
    <row r="20716" spans="1:14" x14ac:dyDescent="0.3">
      <c r="A20716" t="s">
        <v>53963</v>
      </c>
      <c r="B20716" s="1">
        <v>45445</v>
      </c>
      <c r="C20716" t="s">
        <v>53964</v>
      </c>
      <c r="D20716" t="s">
        <v>53965</v>
      </c>
      <c r="E20716" t="s">
        <v>17</v>
      </c>
      <c r="F20716" t="s">
        <v>33</v>
      </c>
      <c r="G20716" t="s">
        <v>61</v>
      </c>
      <c r="H20716">
        <v>5</v>
      </c>
      <c r="I20716">
        <v>49225.36</v>
      </c>
      <c r="J20716">
        <v>0</v>
      </c>
      <c r="K20716" t="s">
        <v>6626</v>
      </c>
      <c r="L20716" t="s">
        <v>63</v>
      </c>
      <c r="M20716" t="s">
        <v>29</v>
      </c>
      <c r="N20716">
        <v>246126.8</v>
      </c>
    </row>
    <row r="20717" spans="1:14" x14ac:dyDescent="0.3">
      <c r="A20717" t="s">
        <v>53966</v>
      </c>
      <c r="B20717" s="1">
        <v>45174</v>
      </c>
      <c r="C20717" t="s">
        <v>53967</v>
      </c>
      <c r="D20717" t="s">
        <v>53968</v>
      </c>
      <c r="E20717" t="s">
        <v>17</v>
      </c>
      <c r="F20717" t="s">
        <v>18</v>
      </c>
      <c r="G20717" t="s">
        <v>61</v>
      </c>
      <c r="H20717">
        <v>5</v>
      </c>
      <c r="I20717">
        <v>18869.45</v>
      </c>
      <c r="J20717">
        <v>0</v>
      </c>
      <c r="K20717" t="s">
        <v>5517</v>
      </c>
      <c r="L20717" t="s">
        <v>42</v>
      </c>
      <c r="M20717" t="s">
        <v>29</v>
      </c>
      <c r="N20717">
        <v>94347.25</v>
      </c>
    </row>
    <row r="20718" spans="1:14" x14ac:dyDescent="0.3">
      <c r="A20718" t="s">
        <v>53969</v>
      </c>
      <c r="B20718" s="1">
        <v>45294</v>
      </c>
      <c r="C20718" t="s">
        <v>53970</v>
      </c>
      <c r="D20718" t="s">
        <v>53971</v>
      </c>
      <c r="E20718" t="s">
        <v>17</v>
      </c>
      <c r="F20718" t="s">
        <v>91</v>
      </c>
      <c r="G20718" t="s">
        <v>34</v>
      </c>
      <c r="H20718">
        <v>3</v>
      </c>
      <c r="I20718">
        <v>66657.600000000006</v>
      </c>
      <c r="J20718">
        <v>15</v>
      </c>
      <c r="K20718" t="s">
        <v>15935</v>
      </c>
      <c r="L20718" t="s">
        <v>36</v>
      </c>
      <c r="M20718" t="s">
        <v>22</v>
      </c>
      <c r="N20718">
        <v>-2799619.2</v>
      </c>
    </row>
    <row r="20719" spans="1:14" x14ac:dyDescent="0.3">
      <c r="A20719" t="s">
        <v>53972</v>
      </c>
      <c r="B20719" s="1">
        <v>45544</v>
      </c>
      <c r="C20719" t="s">
        <v>53973</v>
      </c>
      <c r="D20719" t="s">
        <v>53974</v>
      </c>
      <c r="E20719" t="s">
        <v>17</v>
      </c>
      <c r="F20719" t="s">
        <v>33</v>
      </c>
      <c r="G20719" t="s">
        <v>34</v>
      </c>
      <c r="H20719">
        <v>3</v>
      </c>
      <c r="I20719">
        <v>76845.7</v>
      </c>
      <c r="J20719">
        <v>10</v>
      </c>
      <c r="K20719" t="s">
        <v>907</v>
      </c>
      <c r="L20719" t="s">
        <v>53</v>
      </c>
      <c r="M20719" t="s">
        <v>43</v>
      </c>
      <c r="N20719">
        <v>-2074833.9</v>
      </c>
    </row>
    <row r="20720" spans="1:14" x14ac:dyDescent="0.3">
      <c r="A20720" t="s">
        <v>53975</v>
      </c>
      <c r="B20720" s="1">
        <v>45024</v>
      </c>
      <c r="C20720" t="s">
        <v>53976</v>
      </c>
      <c r="D20720" t="s">
        <v>53977</v>
      </c>
      <c r="E20720" t="s">
        <v>17</v>
      </c>
      <c r="F20720" t="s">
        <v>33</v>
      </c>
      <c r="G20720" t="s">
        <v>92</v>
      </c>
      <c r="H20720">
        <v>3</v>
      </c>
      <c r="I20720">
        <v>25976.93</v>
      </c>
      <c r="J20720">
        <v>20</v>
      </c>
      <c r="K20720" t="s">
        <v>943</v>
      </c>
      <c r="L20720" t="s">
        <v>36</v>
      </c>
      <c r="M20720" t="s">
        <v>29</v>
      </c>
      <c r="N20720">
        <v>-1480685.0100000002</v>
      </c>
    </row>
    <row r="20721" spans="1:14" x14ac:dyDescent="0.3">
      <c r="A20721" t="s">
        <v>53978</v>
      </c>
      <c r="B20721" s="1">
        <v>45194</v>
      </c>
      <c r="C20721" t="s">
        <v>53979</v>
      </c>
      <c r="D20721" t="s">
        <v>53980</v>
      </c>
      <c r="E20721" t="s">
        <v>17</v>
      </c>
      <c r="F20721" t="s">
        <v>91</v>
      </c>
      <c r="G20721" t="s">
        <v>61</v>
      </c>
      <c r="H20721">
        <v>1</v>
      </c>
      <c r="I20721">
        <v>74804.710000000006</v>
      </c>
      <c r="J20721">
        <v>10</v>
      </c>
      <c r="K20721" t="s">
        <v>1303</v>
      </c>
      <c r="L20721" t="s">
        <v>42</v>
      </c>
      <c r="M20721" t="s">
        <v>37</v>
      </c>
      <c r="N20721">
        <v>-673242.39</v>
      </c>
    </row>
    <row r="20722" spans="1:14" x14ac:dyDescent="0.3">
      <c r="A20722" t="s">
        <v>53981</v>
      </c>
      <c r="B20722" s="1">
        <v>44986</v>
      </c>
      <c r="C20722" t="s">
        <v>53982</v>
      </c>
      <c r="D20722" t="s">
        <v>38448</v>
      </c>
      <c r="E20722" t="s">
        <v>17</v>
      </c>
      <c r="F20722" t="s">
        <v>26</v>
      </c>
      <c r="G20722" t="s">
        <v>34</v>
      </c>
      <c r="H20722">
        <v>4</v>
      </c>
      <c r="I20722">
        <v>23869.439999999999</v>
      </c>
      <c r="J20722">
        <v>20</v>
      </c>
      <c r="K20722" t="s">
        <v>87</v>
      </c>
      <c r="L20722" t="s">
        <v>21</v>
      </c>
      <c r="M20722" t="s">
        <v>22</v>
      </c>
      <c r="N20722">
        <v>-1814077.4399999999</v>
      </c>
    </row>
    <row r="20723" spans="1:14" x14ac:dyDescent="0.3">
      <c r="A20723" t="s">
        <v>53983</v>
      </c>
      <c r="B20723" s="1">
        <v>45426</v>
      </c>
      <c r="C20723" t="s">
        <v>53984</v>
      </c>
      <c r="D20723" t="s">
        <v>53985</v>
      </c>
      <c r="E20723" t="s">
        <v>17</v>
      </c>
      <c r="F20723" t="s">
        <v>91</v>
      </c>
      <c r="G20723" t="s">
        <v>92</v>
      </c>
      <c r="H20723">
        <v>3</v>
      </c>
      <c r="J20723">
        <v>10</v>
      </c>
      <c r="K20723" t="s">
        <v>620</v>
      </c>
      <c r="L20723" t="s">
        <v>21</v>
      </c>
      <c r="M20723" t="s">
        <v>43</v>
      </c>
    </row>
    <row r="20724" spans="1:14" x14ac:dyDescent="0.3">
      <c r="A20724" t="s">
        <v>53986</v>
      </c>
      <c r="B20724" s="1">
        <v>45234</v>
      </c>
      <c r="C20724" t="s">
        <v>53987</v>
      </c>
      <c r="D20724" t="s">
        <v>53988</v>
      </c>
      <c r="E20724" t="s">
        <v>17</v>
      </c>
      <c r="F20724" t="s">
        <v>18</v>
      </c>
      <c r="G20724" t="s">
        <v>51</v>
      </c>
      <c r="H20724">
        <v>4</v>
      </c>
      <c r="I20724">
        <v>33990.14</v>
      </c>
      <c r="J20724">
        <v>15</v>
      </c>
      <c r="K20724" t="s">
        <v>319</v>
      </c>
      <c r="L20724" t="s">
        <v>63</v>
      </c>
      <c r="M20724" t="s">
        <v>29</v>
      </c>
      <c r="N20724">
        <v>-1903447.8399999999</v>
      </c>
    </row>
    <row r="20725" spans="1:14" x14ac:dyDescent="0.3">
      <c r="A20725" t="s">
        <v>53989</v>
      </c>
      <c r="B20725" s="1">
        <v>45419</v>
      </c>
      <c r="C20725" t="s">
        <v>53990</v>
      </c>
      <c r="D20725" t="s">
        <v>53991</v>
      </c>
      <c r="E20725" t="s">
        <v>17</v>
      </c>
      <c r="F20725" t="s">
        <v>91</v>
      </c>
      <c r="G20725" t="s">
        <v>70</v>
      </c>
      <c r="H20725">
        <v>2</v>
      </c>
      <c r="I20725">
        <v>34962.980000000003</v>
      </c>
      <c r="J20725">
        <v>0</v>
      </c>
      <c r="K20725" t="s">
        <v>3480</v>
      </c>
      <c r="L20725" t="s">
        <v>21</v>
      </c>
      <c r="M20725" t="s">
        <v>29</v>
      </c>
      <c r="N20725">
        <v>69925.960000000006</v>
      </c>
    </row>
    <row r="20726" spans="1:14" x14ac:dyDescent="0.3">
      <c r="A20726" t="s">
        <v>53992</v>
      </c>
      <c r="B20726" s="1">
        <v>45337</v>
      </c>
      <c r="C20726" t="s">
        <v>53993</v>
      </c>
      <c r="D20726" t="s">
        <v>53994</v>
      </c>
      <c r="E20726" t="s">
        <v>17</v>
      </c>
      <c r="F20726" t="s">
        <v>26</v>
      </c>
      <c r="G20726" t="s">
        <v>70</v>
      </c>
      <c r="H20726">
        <v>3</v>
      </c>
      <c r="I20726">
        <v>68896.88</v>
      </c>
      <c r="J20726">
        <v>10</v>
      </c>
      <c r="K20726" t="s">
        <v>1703</v>
      </c>
      <c r="L20726" t="s">
        <v>63</v>
      </c>
      <c r="M20726" t="s">
        <v>22</v>
      </c>
      <c r="N20726">
        <v>-1860215.7600000002</v>
      </c>
    </row>
    <row r="20727" spans="1:14" x14ac:dyDescent="0.3">
      <c r="A20727" t="s">
        <v>53995</v>
      </c>
      <c r="B20727" s="1">
        <v>45066</v>
      </c>
      <c r="C20727" t="s">
        <v>53996</v>
      </c>
      <c r="D20727" t="s">
        <v>40665</v>
      </c>
      <c r="E20727" t="s">
        <v>17</v>
      </c>
      <c r="F20727" t="s">
        <v>26</v>
      </c>
      <c r="G20727" t="s">
        <v>70</v>
      </c>
      <c r="H20727">
        <v>5</v>
      </c>
      <c r="I20727">
        <v>48343.42</v>
      </c>
      <c r="J20727">
        <v>0</v>
      </c>
      <c r="K20727" t="s">
        <v>878</v>
      </c>
      <c r="L20727" t="s">
        <v>53</v>
      </c>
      <c r="M20727" t="s">
        <v>43</v>
      </c>
      <c r="N20727">
        <v>241717.09999999998</v>
      </c>
    </row>
    <row r="20728" spans="1:14" x14ac:dyDescent="0.3">
      <c r="A20728" t="s">
        <v>53997</v>
      </c>
      <c r="B20728" s="1">
        <v>45254</v>
      </c>
      <c r="C20728" t="s">
        <v>24562</v>
      </c>
      <c r="D20728" t="s">
        <v>3022</v>
      </c>
      <c r="E20728" t="s">
        <v>17</v>
      </c>
      <c r="F20728" t="s">
        <v>91</v>
      </c>
      <c r="G20728" t="s">
        <v>92</v>
      </c>
      <c r="H20728">
        <v>5</v>
      </c>
      <c r="I20728">
        <v>4137.9799999999996</v>
      </c>
      <c r="J20728">
        <v>20</v>
      </c>
      <c r="K20728" t="s">
        <v>631</v>
      </c>
      <c r="L20728" t="s">
        <v>36</v>
      </c>
      <c r="M20728" t="s">
        <v>22</v>
      </c>
      <c r="N20728">
        <v>-393108.1</v>
      </c>
    </row>
    <row r="20729" spans="1:14" x14ac:dyDescent="0.3">
      <c r="A20729" t="s">
        <v>53998</v>
      </c>
      <c r="B20729" s="1">
        <v>45390</v>
      </c>
      <c r="C20729" t="s">
        <v>53999</v>
      </c>
      <c r="D20729" t="s">
        <v>54000</v>
      </c>
      <c r="E20729" t="s">
        <v>17</v>
      </c>
      <c r="F20729" t="s">
        <v>33</v>
      </c>
      <c r="G20729" t="s">
        <v>61</v>
      </c>
      <c r="H20729">
        <v>2</v>
      </c>
      <c r="I20729">
        <v>28340.9</v>
      </c>
      <c r="J20729">
        <v>0</v>
      </c>
      <c r="K20729" t="s">
        <v>1583</v>
      </c>
      <c r="L20729" t="s">
        <v>21</v>
      </c>
      <c r="M20729" t="s">
        <v>29</v>
      </c>
      <c r="N20729">
        <v>56681.8</v>
      </c>
    </row>
    <row r="20730" spans="1:14" x14ac:dyDescent="0.3">
      <c r="A20730" t="s">
        <v>54001</v>
      </c>
      <c r="B20730" s="1">
        <v>45628</v>
      </c>
      <c r="C20730" t="s">
        <v>54002</v>
      </c>
      <c r="D20730" t="s">
        <v>54003</v>
      </c>
      <c r="E20730" t="s">
        <v>17</v>
      </c>
      <c r="F20730" t="s">
        <v>26</v>
      </c>
      <c r="G20730" t="s">
        <v>92</v>
      </c>
      <c r="H20730">
        <v>3</v>
      </c>
      <c r="I20730">
        <v>2984.37</v>
      </c>
      <c r="J20730">
        <v>15</v>
      </c>
      <c r="K20730" t="s">
        <v>5426</v>
      </c>
      <c r="L20730" t="s">
        <v>36</v>
      </c>
      <c r="M20730" t="s">
        <v>43</v>
      </c>
      <c r="N20730">
        <v>-125343.54000000001</v>
      </c>
    </row>
    <row r="20731" spans="1:14" x14ac:dyDescent="0.3">
      <c r="A20731" t="s">
        <v>54004</v>
      </c>
      <c r="B20731" s="1">
        <v>45563</v>
      </c>
      <c r="C20731" t="s">
        <v>54005</v>
      </c>
      <c r="D20731" t="s">
        <v>54006</v>
      </c>
      <c r="E20731" t="s">
        <v>17</v>
      </c>
      <c r="F20731" t="s">
        <v>18</v>
      </c>
      <c r="G20731" t="s">
        <v>51</v>
      </c>
      <c r="H20731">
        <v>5</v>
      </c>
      <c r="I20731">
        <v>6484.65</v>
      </c>
      <c r="J20731">
        <v>5</v>
      </c>
      <c r="K20731" t="s">
        <v>308</v>
      </c>
      <c r="L20731" t="s">
        <v>53</v>
      </c>
      <c r="M20731" t="s">
        <v>37</v>
      </c>
      <c r="N20731">
        <v>-129693</v>
      </c>
    </row>
    <row r="20732" spans="1:14" x14ac:dyDescent="0.3">
      <c r="A20732" t="s">
        <v>54007</v>
      </c>
      <c r="B20732" s="1">
        <v>45089</v>
      </c>
      <c r="C20732" t="s">
        <v>54008</v>
      </c>
      <c r="D20732" t="s">
        <v>54009</v>
      </c>
      <c r="E20732" t="s">
        <v>17</v>
      </c>
      <c r="F20732" t="s">
        <v>33</v>
      </c>
      <c r="G20732" t="s">
        <v>70</v>
      </c>
      <c r="H20732">
        <v>5</v>
      </c>
      <c r="I20732">
        <v>53238.6</v>
      </c>
      <c r="J20732">
        <v>0</v>
      </c>
      <c r="K20732" t="s">
        <v>140</v>
      </c>
      <c r="L20732" t="s">
        <v>21</v>
      </c>
      <c r="M20732" t="s">
        <v>37</v>
      </c>
      <c r="N20732">
        <v>266193</v>
      </c>
    </row>
    <row r="20733" spans="1:14" x14ac:dyDescent="0.3">
      <c r="A20733" t="s">
        <v>54010</v>
      </c>
      <c r="B20733" s="1">
        <v>44986</v>
      </c>
      <c r="C20733" t="s">
        <v>54011</v>
      </c>
      <c r="D20733" t="s">
        <v>51130</v>
      </c>
      <c r="E20733" t="s">
        <v>17</v>
      </c>
      <c r="F20733" t="s">
        <v>18</v>
      </c>
      <c r="G20733" t="s">
        <v>51</v>
      </c>
      <c r="H20733">
        <v>2</v>
      </c>
      <c r="I20733">
        <v>16394.580000000002</v>
      </c>
      <c r="J20733">
        <v>0</v>
      </c>
      <c r="K20733" t="s">
        <v>41</v>
      </c>
      <c r="L20733" t="s">
        <v>21</v>
      </c>
      <c r="M20733" t="s">
        <v>43</v>
      </c>
      <c r="N20733">
        <v>32789.160000000003</v>
      </c>
    </row>
    <row r="20734" spans="1:14" x14ac:dyDescent="0.3">
      <c r="A20734" t="s">
        <v>54012</v>
      </c>
      <c r="B20734" s="1">
        <v>44957</v>
      </c>
      <c r="C20734" t="s">
        <v>54013</v>
      </c>
      <c r="D20734" t="s">
        <v>16350</v>
      </c>
      <c r="E20734" t="s">
        <v>17</v>
      </c>
      <c r="F20734" t="s">
        <v>18</v>
      </c>
      <c r="G20734" t="s">
        <v>34</v>
      </c>
      <c r="H20734">
        <v>5</v>
      </c>
      <c r="I20734">
        <v>43714.559999999998</v>
      </c>
      <c r="J20734">
        <v>15</v>
      </c>
      <c r="K20734" t="s">
        <v>9603</v>
      </c>
      <c r="L20734" t="s">
        <v>42</v>
      </c>
      <c r="M20734" t="s">
        <v>22</v>
      </c>
      <c r="N20734">
        <v>-3060019.1999999997</v>
      </c>
    </row>
    <row r="20735" spans="1:14" x14ac:dyDescent="0.3">
      <c r="A20735" t="s">
        <v>54014</v>
      </c>
      <c r="B20735" s="1">
        <v>45259</v>
      </c>
      <c r="C20735" t="s">
        <v>11690</v>
      </c>
      <c r="D20735" t="s">
        <v>52679</v>
      </c>
      <c r="E20735" t="s">
        <v>17</v>
      </c>
      <c r="F20735" t="s">
        <v>18</v>
      </c>
      <c r="G20735" t="s">
        <v>92</v>
      </c>
      <c r="H20735">
        <v>4</v>
      </c>
      <c r="I20735">
        <v>30648.59</v>
      </c>
      <c r="J20735">
        <v>10</v>
      </c>
      <c r="K20735" t="s">
        <v>10137</v>
      </c>
      <c r="L20735" t="s">
        <v>36</v>
      </c>
      <c r="M20735" t="s">
        <v>29</v>
      </c>
      <c r="N20735">
        <v>-1103349.24</v>
      </c>
    </row>
    <row r="20736" spans="1:14" x14ac:dyDescent="0.3">
      <c r="A20736" t="s">
        <v>54015</v>
      </c>
      <c r="B20736" s="1">
        <v>45002</v>
      </c>
      <c r="C20736" t="s">
        <v>54016</v>
      </c>
      <c r="D20736" t="s">
        <v>54017</v>
      </c>
      <c r="E20736" t="s">
        <v>17</v>
      </c>
      <c r="F20736" t="s">
        <v>18</v>
      </c>
      <c r="G20736" t="s">
        <v>34</v>
      </c>
      <c r="H20736">
        <v>4</v>
      </c>
      <c r="I20736">
        <v>7575.35</v>
      </c>
      <c r="J20736">
        <v>0</v>
      </c>
      <c r="K20736" t="s">
        <v>376</v>
      </c>
      <c r="L20736" t="s">
        <v>36</v>
      </c>
      <c r="M20736" t="s">
        <v>37</v>
      </c>
      <c r="N20736">
        <v>30301.4</v>
      </c>
    </row>
    <row r="20737" spans="1:14" x14ac:dyDescent="0.3">
      <c r="A20737" t="s">
        <v>54018</v>
      </c>
      <c r="B20737" s="1">
        <v>45243</v>
      </c>
      <c r="C20737" t="s">
        <v>54019</v>
      </c>
      <c r="D20737" t="s">
        <v>38981</v>
      </c>
      <c r="E20737" t="s">
        <v>17</v>
      </c>
      <c r="F20737" t="s">
        <v>26</v>
      </c>
      <c r="G20737" t="s">
        <v>97</v>
      </c>
      <c r="H20737">
        <v>1</v>
      </c>
      <c r="I20737">
        <v>73051.58</v>
      </c>
      <c r="J20737">
        <v>0</v>
      </c>
      <c r="K20737" t="s">
        <v>361</v>
      </c>
      <c r="L20737" t="s">
        <v>63</v>
      </c>
      <c r="M20737" t="s">
        <v>43</v>
      </c>
      <c r="N20737">
        <v>73051.58</v>
      </c>
    </row>
    <row r="20738" spans="1:14" x14ac:dyDescent="0.3">
      <c r="A20738" t="s">
        <v>54020</v>
      </c>
      <c r="B20738" s="1">
        <v>45343</v>
      </c>
      <c r="C20738" t="s">
        <v>54021</v>
      </c>
      <c r="D20738" t="s">
        <v>54022</v>
      </c>
      <c r="E20738" t="s">
        <v>17</v>
      </c>
      <c r="F20738" t="s">
        <v>33</v>
      </c>
      <c r="G20738" t="s">
        <v>70</v>
      </c>
      <c r="H20738">
        <v>1</v>
      </c>
      <c r="I20738">
        <v>29364.39</v>
      </c>
      <c r="J20738">
        <v>10</v>
      </c>
      <c r="K20738" t="s">
        <v>1227</v>
      </c>
      <c r="L20738" t="s">
        <v>63</v>
      </c>
      <c r="M20738" t="s">
        <v>29</v>
      </c>
      <c r="N20738">
        <v>-264279.51</v>
      </c>
    </row>
    <row r="20739" spans="1:14" x14ac:dyDescent="0.3">
      <c r="A20739" t="s">
        <v>54023</v>
      </c>
      <c r="B20739" s="1">
        <v>45116</v>
      </c>
      <c r="C20739" t="s">
        <v>54024</v>
      </c>
      <c r="D20739" t="s">
        <v>435</v>
      </c>
      <c r="E20739" t="s">
        <v>17</v>
      </c>
      <c r="F20739" t="s">
        <v>91</v>
      </c>
      <c r="G20739" t="s">
        <v>27</v>
      </c>
      <c r="H20739">
        <v>3</v>
      </c>
      <c r="I20739">
        <v>73664.039999999994</v>
      </c>
      <c r="J20739">
        <v>10</v>
      </c>
      <c r="K20739" t="s">
        <v>178</v>
      </c>
      <c r="L20739" t="s">
        <v>21</v>
      </c>
      <c r="M20739" t="s">
        <v>43</v>
      </c>
      <c r="N20739">
        <v>-1988929.08</v>
      </c>
    </row>
    <row r="20740" spans="1:14" x14ac:dyDescent="0.3">
      <c r="A20740" t="s">
        <v>54025</v>
      </c>
      <c r="B20740" s="1">
        <v>45415</v>
      </c>
      <c r="C20740" t="s">
        <v>54026</v>
      </c>
      <c r="D20740" t="s">
        <v>18700</v>
      </c>
      <c r="E20740" t="s">
        <v>17</v>
      </c>
      <c r="F20740" t="s">
        <v>26</v>
      </c>
      <c r="G20740" t="s">
        <v>70</v>
      </c>
      <c r="H20740">
        <v>1</v>
      </c>
      <c r="I20740">
        <v>33962.36</v>
      </c>
      <c r="J20740">
        <v>0</v>
      </c>
      <c r="K20740" t="s">
        <v>319</v>
      </c>
      <c r="L20740" t="s">
        <v>21</v>
      </c>
      <c r="M20740" t="s">
        <v>43</v>
      </c>
      <c r="N20740">
        <v>33962.36</v>
      </c>
    </row>
    <row r="20741" spans="1:14" x14ac:dyDescent="0.3">
      <c r="A20741" t="s">
        <v>54027</v>
      </c>
      <c r="B20741" s="1">
        <v>45241</v>
      </c>
      <c r="C20741" t="s">
        <v>54028</v>
      </c>
      <c r="D20741" t="s">
        <v>3147</v>
      </c>
      <c r="E20741" t="s">
        <v>17</v>
      </c>
      <c r="F20741" t="s">
        <v>33</v>
      </c>
      <c r="G20741" t="s">
        <v>27</v>
      </c>
      <c r="H20741">
        <v>5</v>
      </c>
      <c r="I20741">
        <v>74735.34</v>
      </c>
      <c r="J20741">
        <v>15</v>
      </c>
      <c r="K20741" t="s">
        <v>308</v>
      </c>
      <c r="L20741" t="s">
        <v>42</v>
      </c>
      <c r="M20741" t="s">
        <v>22</v>
      </c>
      <c r="N20741">
        <v>-5231473.7999999989</v>
      </c>
    </row>
    <row r="20742" spans="1:14" x14ac:dyDescent="0.3">
      <c r="A20742" t="s">
        <v>54029</v>
      </c>
      <c r="B20742" s="1">
        <v>45222</v>
      </c>
      <c r="C20742" t="s">
        <v>54030</v>
      </c>
      <c r="D20742" t="s">
        <v>54031</v>
      </c>
      <c r="E20742" t="s">
        <v>17</v>
      </c>
      <c r="F20742" t="s">
        <v>91</v>
      </c>
      <c r="G20742" t="s">
        <v>61</v>
      </c>
      <c r="H20742">
        <v>5</v>
      </c>
      <c r="I20742">
        <v>44109.81</v>
      </c>
      <c r="J20742">
        <v>5</v>
      </c>
      <c r="K20742" t="s">
        <v>2186</v>
      </c>
      <c r="L20742" t="s">
        <v>53</v>
      </c>
      <c r="M20742" t="s">
        <v>22</v>
      </c>
      <c r="N20742">
        <v>-882196.2</v>
      </c>
    </row>
    <row r="20743" spans="1:14" x14ac:dyDescent="0.3">
      <c r="A20743" t="s">
        <v>54032</v>
      </c>
      <c r="B20743" s="1">
        <v>45427</v>
      </c>
      <c r="C20743" t="s">
        <v>30893</v>
      </c>
      <c r="D20743" t="s">
        <v>16007</v>
      </c>
      <c r="E20743" t="s">
        <v>17</v>
      </c>
      <c r="F20743" t="s">
        <v>91</v>
      </c>
      <c r="G20743" t="s">
        <v>19</v>
      </c>
      <c r="H20743">
        <v>3</v>
      </c>
      <c r="I20743">
        <v>41589.08</v>
      </c>
      <c r="J20743">
        <v>5</v>
      </c>
      <c r="K20743" t="s">
        <v>414</v>
      </c>
      <c r="L20743" t="s">
        <v>36</v>
      </c>
      <c r="M20743" t="s">
        <v>29</v>
      </c>
      <c r="N20743">
        <v>-499068.96</v>
      </c>
    </row>
    <row r="20744" spans="1:14" x14ac:dyDescent="0.3">
      <c r="A20744" t="s">
        <v>54033</v>
      </c>
      <c r="B20744" s="1">
        <v>45103</v>
      </c>
      <c r="C20744" t="s">
        <v>54034</v>
      </c>
      <c r="D20744" t="s">
        <v>18904</v>
      </c>
      <c r="E20744" t="s">
        <v>17</v>
      </c>
      <c r="F20744" t="s">
        <v>26</v>
      </c>
      <c r="G20744" t="s">
        <v>34</v>
      </c>
      <c r="H20744">
        <v>1</v>
      </c>
      <c r="I20744">
        <v>31571.83</v>
      </c>
      <c r="J20744">
        <v>5</v>
      </c>
      <c r="K20744" t="s">
        <v>529</v>
      </c>
      <c r="L20744" t="s">
        <v>42</v>
      </c>
      <c r="M20744" t="s">
        <v>22</v>
      </c>
      <c r="N20744">
        <v>-126287.32</v>
      </c>
    </row>
    <row r="20745" spans="1:14" x14ac:dyDescent="0.3">
      <c r="A20745" t="s">
        <v>54035</v>
      </c>
      <c r="B20745" s="1">
        <v>45645</v>
      </c>
      <c r="C20745" t="s">
        <v>54036</v>
      </c>
      <c r="D20745" t="s">
        <v>26799</v>
      </c>
      <c r="E20745" t="s">
        <v>17</v>
      </c>
      <c r="F20745" t="s">
        <v>33</v>
      </c>
      <c r="G20745" t="s">
        <v>61</v>
      </c>
      <c r="H20745">
        <v>1</v>
      </c>
      <c r="I20745">
        <v>68808.429999999993</v>
      </c>
      <c r="J20745">
        <v>0</v>
      </c>
      <c r="K20745" t="s">
        <v>6536</v>
      </c>
      <c r="L20745" t="s">
        <v>63</v>
      </c>
      <c r="M20745" t="s">
        <v>43</v>
      </c>
      <c r="N20745">
        <v>68808.429999999993</v>
      </c>
    </row>
    <row r="20746" spans="1:14" x14ac:dyDescent="0.3">
      <c r="A20746" t="s">
        <v>54037</v>
      </c>
      <c r="B20746" s="1">
        <v>45141</v>
      </c>
      <c r="C20746" t="s">
        <v>54038</v>
      </c>
      <c r="D20746" t="s">
        <v>54039</v>
      </c>
      <c r="E20746" t="s">
        <v>17</v>
      </c>
      <c r="F20746" t="s">
        <v>18</v>
      </c>
      <c r="G20746" t="s">
        <v>34</v>
      </c>
      <c r="H20746">
        <v>5</v>
      </c>
      <c r="I20746">
        <v>50803.09</v>
      </c>
      <c r="J20746">
        <v>0</v>
      </c>
      <c r="K20746" t="s">
        <v>1659</v>
      </c>
      <c r="L20746" t="s">
        <v>42</v>
      </c>
      <c r="M20746" t="s">
        <v>29</v>
      </c>
      <c r="N20746">
        <v>254015.44999999998</v>
      </c>
    </row>
    <row r="20747" spans="1:14" x14ac:dyDescent="0.3">
      <c r="A20747" t="s">
        <v>54040</v>
      </c>
      <c r="B20747" s="1">
        <v>45579</v>
      </c>
      <c r="C20747" t="s">
        <v>54041</v>
      </c>
      <c r="D20747" t="s">
        <v>54042</v>
      </c>
      <c r="E20747" t="s">
        <v>17</v>
      </c>
      <c r="F20747" t="s">
        <v>18</v>
      </c>
      <c r="G20747" t="s">
        <v>27</v>
      </c>
      <c r="H20747">
        <v>4</v>
      </c>
      <c r="I20747">
        <v>4356.03</v>
      </c>
      <c r="J20747">
        <v>0</v>
      </c>
      <c r="K20747" t="s">
        <v>3534</v>
      </c>
      <c r="L20747" t="s">
        <v>42</v>
      </c>
      <c r="M20747" t="s">
        <v>43</v>
      </c>
      <c r="N20747">
        <v>17424.12</v>
      </c>
    </row>
    <row r="20748" spans="1:14" x14ac:dyDescent="0.3">
      <c r="A20748" t="s">
        <v>54043</v>
      </c>
      <c r="B20748" s="1">
        <v>45523</v>
      </c>
      <c r="C20748" t="s">
        <v>54044</v>
      </c>
      <c r="D20748" t="s">
        <v>54045</v>
      </c>
      <c r="E20748" t="s">
        <v>17</v>
      </c>
      <c r="F20748" t="s">
        <v>91</v>
      </c>
      <c r="G20748" t="s">
        <v>51</v>
      </c>
      <c r="H20748">
        <v>1</v>
      </c>
      <c r="I20748">
        <v>65900.759999999995</v>
      </c>
      <c r="J20748">
        <v>20</v>
      </c>
      <c r="K20748" t="s">
        <v>308</v>
      </c>
      <c r="L20748" t="s">
        <v>21</v>
      </c>
      <c r="M20748" t="s">
        <v>37</v>
      </c>
      <c r="N20748">
        <v>-1252114.44</v>
      </c>
    </row>
    <row r="20749" spans="1:14" x14ac:dyDescent="0.3">
      <c r="A20749" t="s">
        <v>54046</v>
      </c>
      <c r="B20749" s="1">
        <v>45620</v>
      </c>
      <c r="C20749" t="s">
        <v>54047</v>
      </c>
      <c r="D20749" t="s">
        <v>16709</v>
      </c>
      <c r="E20749" t="s">
        <v>17</v>
      </c>
      <c r="F20749" t="s">
        <v>26</v>
      </c>
      <c r="G20749" t="s">
        <v>97</v>
      </c>
      <c r="H20749">
        <v>2</v>
      </c>
      <c r="I20749">
        <v>34848.660000000003</v>
      </c>
      <c r="J20749">
        <v>20</v>
      </c>
      <c r="K20749" t="s">
        <v>1475</v>
      </c>
      <c r="L20749" t="s">
        <v>42</v>
      </c>
      <c r="M20749" t="s">
        <v>37</v>
      </c>
      <c r="N20749">
        <v>-1324249.08</v>
      </c>
    </row>
    <row r="20750" spans="1:14" x14ac:dyDescent="0.3">
      <c r="A20750" t="s">
        <v>54048</v>
      </c>
      <c r="B20750" s="1">
        <v>45258</v>
      </c>
      <c r="C20750" t="s">
        <v>54049</v>
      </c>
      <c r="D20750" t="s">
        <v>52133</v>
      </c>
      <c r="E20750" t="s">
        <v>17</v>
      </c>
      <c r="F20750" t="s">
        <v>26</v>
      </c>
      <c r="G20750" t="s">
        <v>92</v>
      </c>
      <c r="H20750">
        <v>5</v>
      </c>
      <c r="I20750">
        <v>56852.07</v>
      </c>
      <c r="J20750">
        <v>10</v>
      </c>
      <c r="K20750" t="s">
        <v>410</v>
      </c>
      <c r="L20750" t="s">
        <v>42</v>
      </c>
      <c r="M20750" t="s">
        <v>22</v>
      </c>
      <c r="N20750">
        <v>-2558343.15</v>
      </c>
    </row>
    <row r="20751" spans="1:14" x14ac:dyDescent="0.3">
      <c r="A20751" t="s">
        <v>54050</v>
      </c>
      <c r="B20751" s="1">
        <v>45054</v>
      </c>
      <c r="C20751" t="s">
        <v>54051</v>
      </c>
      <c r="D20751" t="s">
        <v>54052</v>
      </c>
      <c r="E20751" t="s">
        <v>17</v>
      </c>
      <c r="F20751" t="s">
        <v>18</v>
      </c>
      <c r="G20751" t="s">
        <v>34</v>
      </c>
      <c r="H20751">
        <v>3</v>
      </c>
      <c r="I20751">
        <v>35341.24</v>
      </c>
      <c r="J20751">
        <v>5</v>
      </c>
      <c r="K20751" t="s">
        <v>300</v>
      </c>
      <c r="L20751" t="s">
        <v>63</v>
      </c>
      <c r="M20751" t="s">
        <v>29</v>
      </c>
      <c r="N20751">
        <v>-424094.88</v>
      </c>
    </row>
    <row r="20752" spans="1:14" x14ac:dyDescent="0.3">
      <c r="A20752" t="s">
        <v>54053</v>
      </c>
      <c r="B20752" s="1">
        <v>45195</v>
      </c>
      <c r="C20752" t="s">
        <v>53273</v>
      </c>
      <c r="D20752" t="s">
        <v>54054</v>
      </c>
      <c r="E20752" t="s">
        <v>17</v>
      </c>
      <c r="F20752" t="s">
        <v>26</v>
      </c>
      <c r="G20752" t="s">
        <v>51</v>
      </c>
      <c r="H20752">
        <v>1</v>
      </c>
      <c r="I20752">
        <v>49522.95</v>
      </c>
      <c r="J20752">
        <v>15</v>
      </c>
      <c r="K20752" t="s">
        <v>71</v>
      </c>
      <c r="L20752" t="s">
        <v>42</v>
      </c>
      <c r="M20752" t="s">
        <v>37</v>
      </c>
      <c r="N20752">
        <v>-693321.29999999993</v>
      </c>
    </row>
    <row r="20753" spans="1:14" x14ac:dyDescent="0.3">
      <c r="A20753" t="s">
        <v>54055</v>
      </c>
      <c r="B20753" s="1">
        <v>45477</v>
      </c>
      <c r="C20753" t="s">
        <v>54056</v>
      </c>
      <c r="D20753" t="s">
        <v>28393</v>
      </c>
      <c r="E20753" t="s">
        <v>17</v>
      </c>
      <c r="F20753" t="s">
        <v>26</v>
      </c>
      <c r="G20753" t="s">
        <v>51</v>
      </c>
      <c r="H20753">
        <v>4</v>
      </c>
      <c r="I20753">
        <v>75664.88</v>
      </c>
      <c r="J20753">
        <v>0</v>
      </c>
      <c r="K20753" t="s">
        <v>878</v>
      </c>
      <c r="L20753" t="s">
        <v>53</v>
      </c>
      <c r="M20753" t="s">
        <v>43</v>
      </c>
      <c r="N20753">
        <v>302659.52</v>
      </c>
    </row>
    <row r="20754" spans="1:14" x14ac:dyDescent="0.3">
      <c r="A20754" t="s">
        <v>54057</v>
      </c>
      <c r="B20754" s="1">
        <v>45461</v>
      </c>
      <c r="C20754" t="s">
        <v>54058</v>
      </c>
      <c r="D20754" t="s">
        <v>52749</v>
      </c>
      <c r="E20754" t="s">
        <v>17</v>
      </c>
      <c r="F20754" t="s">
        <v>33</v>
      </c>
      <c r="G20754" t="s">
        <v>97</v>
      </c>
      <c r="H20754">
        <v>5</v>
      </c>
      <c r="I20754">
        <v>43369.01</v>
      </c>
      <c r="J20754">
        <v>15</v>
      </c>
      <c r="K20754" t="s">
        <v>98</v>
      </c>
      <c r="L20754" t="s">
        <v>21</v>
      </c>
      <c r="M20754" t="s">
        <v>22</v>
      </c>
      <c r="N20754">
        <v>-3035830.7</v>
      </c>
    </row>
    <row r="20755" spans="1:14" x14ac:dyDescent="0.3">
      <c r="A20755" t="s">
        <v>54059</v>
      </c>
      <c r="B20755" s="1">
        <v>45292</v>
      </c>
      <c r="C20755" t="s">
        <v>54060</v>
      </c>
      <c r="D20755" t="s">
        <v>54061</v>
      </c>
      <c r="E20755" t="s">
        <v>17</v>
      </c>
      <c r="F20755" t="s">
        <v>33</v>
      </c>
      <c r="G20755" t="s">
        <v>61</v>
      </c>
      <c r="H20755">
        <v>1</v>
      </c>
      <c r="I20755">
        <v>6405.95</v>
      </c>
      <c r="J20755">
        <v>15</v>
      </c>
      <c r="K20755" t="s">
        <v>1652</v>
      </c>
      <c r="L20755" t="s">
        <v>63</v>
      </c>
      <c r="M20755" t="s">
        <v>29</v>
      </c>
      <c r="N20755">
        <v>-89683.3</v>
      </c>
    </row>
    <row r="20756" spans="1:14" x14ac:dyDescent="0.3">
      <c r="A20756" t="s">
        <v>54062</v>
      </c>
      <c r="B20756" s="1">
        <v>45545</v>
      </c>
      <c r="C20756" t="s">
        <v>54063</v>
      </c>
      <c r="D20756" t="s">
        <v>27891</v>
      </c>
      <c r="E20756" t="s">
        <v>17</v>
      </c>
      <c r="F20756" t="s">
        <v>91</v>
      </c>
      <c r="G20756" t="s">
        <v>19</v>
      </c>
      <c r="H20756">
        <v>4</v>
      </c>
      <c r="I20756">
        <v>60738.55</v>
      </c>
      <c r="J20756">
        <v>10</v>
      </c>
      <c r="K20756" t="s">
        <v>2671</v>
      </c>
      <c r="L20756" t="s">
        <v>63</v>
      </c>
      <c r="M20756" t="s">
        <v>37</v>
      </c>
      <c r="N20756">
        <v>-2186587.8000000003</v>
      </c>
    </row>
    <row r="20757" spans="1:14" x14ac:dyDescent="0.3">
      <c r="A20757" t="s">
        <v>54064</v>
      </c>
      <c r="B20757" s="1">
        <v>45274</v>
      </c>
      <c r="C20757" t="s">
        <v>54065</v>
      </c>
      <c r="D20757" t="s">
        <v>4002</v>
      </c>
      <c r="E20757" t="s">
        <v>17</v>
      </c>
      <c r="F20757" t="s">
        <v>33</v>
      </c>
      <c r="G20757" t="s">
        <v>51</v>
      </c>
      <c r="H20757">
        <v>4</v>
      </c>
      <c r="I20757">
        <v>27860.98</v>
      </c>
      <c r="J20757">
        <v>15</v>
      </c>
      <c r="K20757" t="s">
        <v>805</v>
      </c>
      <c r="L20757" t="s">
        <v>53</v>
      </c>
      <c r="M20757" t="s">
        <v>29</v>
      </c>
      <c r="N20757">
        <v>-1560214.88</v>
      </c>
    </row>
    <row r="20758" spans="1:14" x14ac:dyDescent="0.3">
      <c r="A20758" t="s">
        <v>54066</v>
      </c>
      <c r="B20758" s="1">
        <v>45068</v>
      </c>
      <c r="C20758" t="s">
        <v>36704</v>
      </c>
      <c r="D20758" t="s">
        <v>29292</v>
      </c>
      <c r="E20758" t="s">
        <v>17</v>
      </c>
      <c r="F20758" t="s">
        <v>26</v>
      </c>
      <c r="G20758" t="s">
        <v>97</v>
      </c>
      <c r="H20758">
        <v>5</v>
      </c>
      <c r="I20758">
        <v>54438.48</v>
      </c>
      <c r="J20758">
        <v>0</v>
      </c>
      <c r="K20758" t="s">
        <v>4835</v>
      </c>
      <c r="L20758" t="s">
        <v>21</v>
      </c>
      <c r="M20758" t="s">
        <v>29</v>
      </c>
      <c r="N20758">
        <v>272192.40000000002</v>
      </c>
    </row>
    <row r="20759" spans="1:14" x14ac:dyDescent="0.3">
      <c r="A20759" t="s">
        <v>54067</v>
      </c>
      <c r="B20759" s="1">
        <v>45071</v>
      </c>
      <c r="C20759" t="s">
        <v>54068</v>
      </c>
      <c r="D20759" t="s">
        <v>54069</v>
      </c>
      <c r="E20759" t="s">
        <v>17</v>
      </c>
      <c r="F20759" t="s">
        <v>18</v>
      </c>
      <c r="G20759" t="s">
        <v>34</v>
      </c>
      <c r="H20759">
        <v>1</v>
      </c>
      <c r="I20759">
        <v>12725.02</v>
      </c>
      <c r="J20759">
        <v>0</v>
      </c>
      <c r="K20759" t="s">
        <v>1403</v>
      </c>
      <c r="L20759" t="s">
        <v>21</v>
      </c>
      <c r="M20759" t="s">
        <v>43</v>
      </c>
      <c r="N20759">
        <v>12725.02</v>
      </c>
    </row>
    <row r="20760" spans="1:14" x14ac:dyDescent="0.3">
      <c r="A20760" t="s">
        <v>54070</v>
      </c>
      <c r="B20760" s="1">
        <v>45171</v>
      </c>
      <c r="C20760" t="s">
        <v>54071</v>
      </c>
      <c r="D20760" t="s">
        <v>17285</v>
      </c>
      <c r="E20760" t="s">
        <v>17</v>
      </c>
      <c r="F20760" t="s">
        <v>18</v>
      </c>
      <c r="G20760" t="s">
        <v>61</v>
      </c>
      <c r="H20760">
        <v>3</v>
      </c>
      <c r="I20760">
        <v>45497.82</v>
      </c>
      <c r="J20760">
        <v>15</v>
      </c>
      <c r="K20760" t="s">
        <v>6272</v>
      </c>
      <c r="L20760" t="s">
        <v>21</v>
      </c>
      <c r="M20760" t="s">
        <v>29</v>
      </c>
      <c r="N20760">
        <v>-1910908.44</v>
      </c>
    </row>
    <row r="20761" spans="1:14" x14ac:dyDescent="0.3">
      <c r="A20761" t="s">
        <v>54072</v>
      </c>
      <c r="B20761" s="1">
        <v>45368</v>
      </c>
      <c r="C20761" t="s">
        <v>54073</v>
      </c>
      <c r="D20761" t="s">
        <v>28170</v>
      </c>
      <c r="E20761" t="s">
        <v>17</v>
      </c>
      <c r="F20761" t="s">
        <v>18</v>
      </c>
      <c r="G20761" t="s">
        <v>97</v>
      </c>
      <c r="H20761">
        <v>1</v>
      </c>
      <c r="I20761">
        <v>28306.09</v>
      </c>
      <c r="J20761">
        <v>15</v>
      </c>
      <c r="K20761" t="s">
        <v>83</v>
      </c>
      <c r="L20761" t="s">
        <v>63</v>
      </c>
      <c r="M20761" t="s">
        <v>22</v>
      </c>
      <c r="N20761">
        <v>-396285.26</v>
      </c>
    </row>
    <row r="20762" spans="1:14" x14ac:dyDescent="0.3">
      <c r="A20762" t="s">
        <v>54074</v>
      </c>
      <c r="B20762" s="1">
        <v>45629</v>
      </c>
      <c r="C20762" t="s">
        <v>12399</v>
      </c>
      <c r="D20762" t="s">
        <v>54075</v>
      </c>
      <c r="E20762" t="s">
        <v>17</v>
      </c>
      <c r="F20762" t="s">
        <v>91</v>
      </c>
      <c r="G20762" t="s">
        <v>34</v>
      </c>
      <c r="H20762">
        <v>2</v>
      </c>
      <c r="I20762">
        <v>25811.01</v>
      </c>
      <c r="J20762">
        <v>15</v>
      </c>
      <c r="K20762" t="s">
        <v>212</v>
      </c>
      <c r="L20762" t="s">
        <v>63</v>
      </c>
      <c r="M20762" t="s">
        <v>22</v>
      </c>
      <c r="N20762">
        <v>-722708.27999999991</v>
      </c>
    </row>
    <row r="20763" spans="1:14" x14ac:dyDescent="0.3">
      <c r="A20763" t="s">
        <v>54076</v>
      </c>
      <c r="B20763" s="1">
        <v>45216</v>
      </c>
      <c r="C20763" t="s">
        <v>54077</v>
      </c>
      <c r="D20763" t="s">
        <v>8713</v>
      </c>
      <c r="E20763" t="s">
        <v>17</v>
      </c>
      <c r="F20763" t="s">
        <v>18</v>
      </c>
      <c r="G20763" t="s">
        <v>61</v>
      </c>
      <c r="H20763">
        <v>3</v>
      </c>
      <c r="I20763">
        <v>27314.85</v>
      </c>
      <c r="J20763">
        <v>0</v>
      </c>
      <c r="K20763" t="s">
        <v>3942</v>
      </c>
      <c r="L20763" t="s">
        <v>63</v>
      </c>
      <c r="M20763" t="s">
        <v>29</v>
      </c>
      <c r="N20763">
        <v>81944.549999999988</v>
      </c>
    </row>
    <row r="20764" spans="1:14" x14ac:dyDescent="0.3">
      <c r="A20764" t="s">
        <v>54078</v>
      </c>
      <c r="B20764" s="1">
        <v>45617</v>
      </c>
      <c r="C20764" t="s">
        <v>54079</v>
      </c>
      <c r="D20764" t="s">
        <v>54080</v>
      </c>
      <c r="E20764" t="s">
        <v>17</v>
      </c>
      <c r="F20764" t="s">
        <v>33</v>
      </c>
      <c r="G20764" t="s">
        <v>19</v>
      </c>
      <c r="H20764">
        <v>5</v>
      </c>
      <c r="I20764">
        <v>60603.77</v>
      </c>
      <c r="J20764">
        <v>0</v>
      </c>
      <c r="K20764" t="s">
        <v>71</v>
      </c>
      <c r="L20764" t="s">
        <v>36</v>
      </c>
      <c r="M20764" t="s">
        <v>37</v>
      </c>
      <c r="N20764">
        <v>303018.84999999998</v>
      </c>
    </row>
    <row r="20765" spans="1:14" x14ac:dyDescent="0.3">
      <c r="A20765" t="s">
        <v>54081</v>
      </c>
      <c r="B20765" s="1">
        <v>45038</v>
      </c>
      <c r="C20765" t="s">
        <v>40348</v>
      </c>
      <c r="D20765" t="s">
        <v>35486</v>
      </c>
      <c r="E20765" t="s">
        <v>17</v>
      </c>
      <c r="F20765" t="s">
        <v>33</v>
      </c>
      <c r="G20765" t="s">
        <v>97</v>
      </c>
      <c r="H20765">
        <v>2</v>
      </c>
      <c r="J20765">
        <v>0</v>
      </c>
      <c r="K20765" t="s">
        <v>11694</v>
      </c>
      <c r="L20765" t="s">
        <v>63</v>
      </c>
      <c r="M20765" t="s">
        <v>43</v>
      </c>
    </row>
    <row r="20766" spans="1:14" x14ac:dyDescent="0.3">
      <c r="A20766" t="s">
        <v>54082</v>
      </c>
      <c r="B20766" s="1">
        <v>45140</v>
      </c>
      <c r="C20766" t="s">
        <v>54083</v>
      </c>
      <c r="D20766" t="s">
        <v>1272</v>
      </c>
      <c r="E20766" t="s">
        <v>17</v>
      </c>
      <c r="F20766" t="s">
        <v>26</v>
      </c>
      <c r="G20766" t="s">
        <v>19</v>
      </c>
      <c r="H20766">
        <v>2</v>
      </c>
      <c r="I20766">
        <v>25824.31</v>
      </c>
      <c r="J20766">
        <v>0</v>
      </c>
      <c r="K20766" t="s">
        <v>463</v>
      </c>
      <c r="L20766" t="s">
        <v>42</v>
      </c>
      <c r="M20766" t="s">
        <v>37</v>
      </c>
      <c r="N20766">
        <v>51648.62</v>
      </c>
    </row>
    <row r="20767" spans="1:14" x14ac:dyDescent="0.3">
      <c r="A20767" t="s">
        <v>54084</v>
      </c>
      <c r="B20767" s="1">
        <v>45576</v>
      </c>
      <c r="C20767" t="s">
        <v>52731</v>
      </c>
      <c r="D20767" t="s">
        <v>54085</v>
      </c>
      <c r="E20767" t="s">
        <v>17</v>
      </c>
      <c r="F20767" t="s">
        <v>91</v>
      </c>
      <c r="G20767" t="s">
        <v>92</v>
      </c>
      <c r="H20767">
        <v>1</v>
      </c>
      <c r="I20767">
        <v>15120.07</v>
      </c>
      <c r="J20767">
        <v>20</v>
      </c>
      <c r="K20767" t="s">
        <v>1553</v>
      </c>
      <c r="L20767" t="s">
        <v>53</v>
      </c>
      <c r="M20767" t="s">
        <v>37</v>
      </c>
      <c r="N20767">
        <v>-287281.33</v>
      </c>
    </row>
    <row r="20768" spans="1:14" x14ac:dyDescent="0.3">
      <c r="A20768" t="s">
        <v>54086</v>
      </c>
      <c r="B20768" s="1">
        <v>45126</v>
      </c>
      <c r="C20768" t="s">
        <v>3329</v>
      </c>
      <c r="D20768" t="s">
        <v>17215</v>
      </c>
      <c r="E20768" t="s">
        <v>17</v>
      </c>
      <c r="F20768" t="s">
        <v>18</v>
      </c>
      <c r="G20768" t="s">
        <v>34</v>
      </c>
      <c r="H20768">
        <v>4</v>
      </c>
      <c r="I20768">
        <v>14535.61</v>
      </c>
      <c r="J20768">
        <v>10</v>
      </c>
      <c r="K20768" t="s">
        <v>5513</v>
      </c>
      <c r="L20768" t="s">
        <v>42</v>
      </c>
      <c r="M20768" t="s">
        <v>29</v>
      </c>
      <c r="N20768">
        <v>-523281.96</v>
      </c>
    </row>
    <row r="20769" spans="1:14" x14ac:dyDescent="0.3">
      <c r="A20769" t="s">
        <v>54087</v>
      </c>
      <c r="B20769" s="1">
        <v>45331</v>
      </c>
      <c r="C20769" t="s">
        <v>34481</v>
      </c>
      <c r="D20769" t="s">
        <v>32995</v>
      </c>
      <c r="E20769" t="s">
        <v>17</v>
      </c>
      <c r="F20769" t="s">
        <v>26</v>
      </c>
      <c r="G20769" t="s">
        <v>70</v>
      </c>
      <c r="H20769">
        <v>2</v>
      </c>
      <c r="I20769">
        <v>37315.51</v>
      </c>
      <c r="J20769">
        <v>0</v>
      </c>
      <c r="K20769" t="s">
        <v>1320</v>
      </c>
      <c r="L20769" t="s">
        <v>36</v>
      </c>
      <c r="M20769" t="s">
        <v>22</v>
      </c>
      <c r="N20769">
        <v>74631.02</v>
      </c>
    </row>
    <row r="20770" spans="1:14" x14ac:dyDescent="0.3">
      <c r="A20770" t="s">
        <v>54088</v>
      </c>
      <c r="B20770" s="1">
        <v>45347</v>
      </c>
      <c r="C20770" t="s">
        <v>54089</v>
      </c>
      <c r="D20770" t="s">
        <v>31617</v>
      </c>
      <c r="E20770" t="s">
        <v>17</v>
      </c>
      <c r="F20770" t="s">
        <v>18</v>
      </c>
      <c r="G20770" t="s">
        <v>61</v>
      </c>
      <c r="H20770">
        <v>5</v>
      </c>
      <c r="I20770">
        <v>49786.239999999998</v>
      </c>
      <c r="J20770">
        <v>0</v>
      </c>
      <c r="K20770" t="s">
        <v>151</v>
      </c>
      <c r="L20770" t="s">
        <v>36</v>
      </c>
      <c r="M20770" t="s">
        <v>29</v>
      </c>
      <c r="N20770">
        <v>248931.19999999998</v>
      </c>
    </row>
    <row r="20771" spans="1:14" x14ac:dyDescent="0.3">
      <c r="A20771" t="s">
        <v>54090</v>
      </c>
      <c r="B20771" s="1">
        <v>44933</v>
      </c>
      <c r="C20771" t="s">
        <v>54091</v>
      </c>
      <c r="D20771" t="s">
        <v>6591</v>
      </c>
      <c r="E20771" t="s">
        <v>17</v>
      </c>
      <c r="F20771" t="s">
        <v>18</v>
      </c>
      <c r="G20771" t="s">
        <v>92</v>
      </c>
      <c r="H20771">
        <v>-1</v>
      </c>
      <c r="I20771">
        <v>29415.360000000001</v>
      </c>
      <c r="J20771">
        <v>15</v>
      </c>
      <c r="K20771" t="s">
        <v>194</v>
      </c>
      <c r="L20771" t="s">
        <v>36</v>
      </c>
      <c r="M20771" t="s">
        <v>22</v>
      </c>
      <c r="N20771">
        <v>411815.04000000004</v>
      </c>
    </row>
    <row r="20772" spans="1:14" x14ac:dyDescent="0.3">
      <c r="A20772" t="s">
        <v>54092</v>
      </c>
      <c r="B20772" s="1">
        <v>45451</v>
      </c>
      <c r="C20772" t="s">
        <v>54093</v>
      </c>
      <c r="D20772" t="s">
        <v>54094</v>
      </c>
      <c r="E20772" t="s">
        <v>17</v>
      </c>
      <c r="F20772" t="s">
        <v>26</v>
      </c>
      <c r="G20772" t="s">
        <v>61</v>
      </c>
      <c r="H20772">
        <v>4</v>
      </c>
      <c r="I20772">
        <v>4371.71</v>
      </c>
      <c r="J20772">
        <v>15</v>
      </c>
      <c r="K20772" t="s">
        <v>684</v>
      </c>
      <c r="L20772" t="s">
        <v>21</v>
      </c>
      <c r="M20772" t="s">
        <v>37</v>
      </c>
      <c r="N20772">
        <v>-244815.76</v>
      </c>
    </row>
    <row r="20773" spans="1:14" x14ac:dyDescent="0.3">
      <c r="A20773" t="s">
        <v>54095</v>
      </c>
      <c r="B20773" s="1">
        <v>45518</v>
      </c>
      <c r="C20773" t="s">
        <v>4309</v>
      </c>
      <c r="D20773" t="s">
        <v>54096</v>
      </c>
      <c r="E20773" t="s">
        <v>17</v>
      </c>
      <c r="F20773" t="s">
        <v>33</v>
      </c>
      <c r="G20773" t="s">
        <v>34</v>
      </c>
      <c r="H20773">
        <v>2</v>
      </c>
      <c r="I20773">
        <v>36988</v>
      </c>
      <c r="J20773">
        <v>0</v>
      </c>
      <c r="K20773" t="s">
        <v>3952</v>
      </c>
      <c r="L20773" t="s">
        <v>42</v>
      </c>
      <c r="M20773" t="s">
        <v>37</v>
      </c>
      <c r="N20773">
        <v>73976</v>
      </c>
    </row>
    <row r="20774" spans="1:14" x14ac:dyDescent="0.3">
      <c r="A20774" t="s">
        <v>54097</v>
      </c>
      <c r="B20774" s="1">
        <v>45212</v>
      </c>
      <c r="C20774" t="s">
        <v>54098</v>
      </c>
      <c r="D20774" t="s">
        <v>54099</v>
      </c>
      <c r="E20774" t="s">
        <v>17</v>
      </c>
      <c r="F20774" t="s">
        <v>26</v>
      </c>
      <c r="G20774" t="s">
        <v>92</v>
      </c>
      <c r="H20774">
        <v>4</v>
      </c>
      <c r="I20774">
        <v>52954.19</v>
      </c>
      <c r="J20774">
        <v>10</v>
      </c>
      <c r="K20774" t="s">
        <v>4179</v>
      </c>
      <c r="L20774" t="s">
        <v>53</v>
      </c>
      <c r="M20774" t="s">
        <v>43</v>
      </c>
      <c r="N20774">
        <v>-1906350.84</v>
      </c>
    </row>
    <row r="20775" spans="1:14" x14ac:dyDescent="0.3">
      <c r="A20775" t="s">
        <v>54100</v>
      </c>
      <c r="B20775" s="1">
        <v>45597</v>
      </c>
      <c r="C20775" t="s">
        <v>8989</v>
      </c>
      <c r="D20775" t="s">
        <v>54101</v>
      </c>
      <c r="E20775" t="s">
        <v>17</v>
      </c>
      <c r="F20775" t="s">
        <v>91</v>
      </c>
      <c r="G20775" t="s">
        <v>92</v>
      </c>
      <c r="H20775">
        <v>2</v>
      </c>
      <c r="I20775">
        <v>46257.79</v>
      </c>
      <c r="J20775">
        <v>0</v>
      </c>
      <c r="K20775" t="s">
        <v>178</v>
      </c>
      <c r="L20775" t="s">
        <v>36</v>
      </c>
      <c r="M20775" t="s">
        <v>22</v>
      </c>
      <c r="N20775">
        <v>92515.58</v>
      </c>
    </row>
    <row r="20776" spans="1:14" x14ac:dyDescent="0.3">
      <c r="A20776" t="s">
        <v>54102</v>
      </c>
      <c r="B20776" s="1">
        <v>45315</v>
      </c>
      <c r="C20776" t="s">
        <v>54103</v>
      </c>
      <c r="D20776" t="s">
        <v>54104</v>
      </c>
      <c r="E20776" t="s">
        <v>17</v>
      </c>
      <c r="F20776" t="s">
        <v>26</v>
      </c>
      <c r="G20776" t="s">
        <v>97</v>
      </c>
      <c r="H20776">
        <v>1</v>
      </c>
      <c r="I20776">
        <v>25361.13</v>
      </c>
      <c r="J20776">
        <v>0</v>
      </c>
      <c r="K20776" t="s">
        <v>117</v>
      </c>
      <c r="L20776" t="s">
        <v>63</v>
      </c>
      <c r="M20776" t="s">
        <v>29</v>
      </c>
      <c r="N20776">
        <v>25361.13</v>
      </c>
    </row>
    <row r="20777" spans="1:14" x14ac:dyDescent="0.3">
      <c r="A20777" t="s">
        <v>54105</v>
      </c>
      <c r="B20777" s="1">
        <v>45342</v>
      </c>
      <c r="C20777" t="s">
        <v>54106</v>
      </c>
      <c r="D20777" t="s">
        <v>54107</v>
      </c>
      <c r="E20777" t="s">
        <v>17</v>
      </c>
      <c r="F20777" t="s">
        <v>18</v>
      </c>
      <c r="G20777" t="s">
        <v>34</v>
      </c>
      <c r="H20777">
        <v>5</v>
      </c>
      <c r="I20777">
        <v>40757.370000000003</v>
      </c>
      <c r="J20777">
        <v>10</v>
      </c>
      <c r="K20777" t="s">
        <v>10344</v>
      </c>
      <c r="L20777" t="s">
        <v>42</v>
      </c>
      <c r="M20777" t="s">
        <v>37</v>
      </c>
      <c r="N20777">
        <v>-1834081.6500000001</v>
      </c>
    </row>
    <row r="20778" spans="1:14" x14ac:dyDescent="0.3">
      <c r="A20778" t="s">
        <v>54108</v>
      </c>
      <c r="B20778" s="1">
        <v>45639</v>
      </c>
      <c r="C20778" t="s">
        <v>40370</v>
      </c>
      <c r="D20778" t="s">
        <v>54109</v>
      </c>
      <c r="E20778" t="s">
        <v>17</v>
      </c>
      <c r="F20778" t="s">
        <v>33</v>
      </c>
      <c r="G20778" t="s">
        <v>34</v>
      </c>
      <c r="H20778">
        <v>4</v>
      </c>
      <c r="I20778">
        <v>10585.87</v>
      </c>
      <c r="J20778">
        <v>0</v>
      </c>
      <c r="K20778" t="s">
        <v>499</v>
      </c>
      <c r="L20778" t="s">
        <v>63</v>
      </c>
      <c r="M20778" t="s">
        <v>43</v>
      </c>
      <c r="N20778">
        <v>42343.48</v>
      </c>
    </row>
    <row r="20779" spans="1:14" x14ac:dyDescent="0.3">
      <c r="A20779" t="s">
        <v>54110</v>
      </c>
      <c r="B20779" s="1">
        <v>45076</v>
      </c>
      <c r="C20779" t="s">
        <v>54111</v>
      </c>
      <c r="D20779" t="s">
        <v>54112</v>
      </c>
      <c r="E20779" t="s">
        <v>17</v>
      </c>
      <c r="F20779" t="s">
        <v>26</v>
      </c>
      <c r="G20779" t="s">
        <v>92</v>
      </c>
      <c r="H20779">
        <v>2</v>
      </c>
      <c r="I20779">
        <v>31424.25</v>
      </c>
      <c r="J20779">
        <v>0</v>
      </c>
      <c r="K20779" t="s">
        <v>1563</v>
      </c>
      <c r="L20779" t="s">
        <v>53</v>
      </c>
      <c r="M20779" t="s">
        <v>22</v>
      </c>
      <c r="N20779">
        <v>62848.5</v>
      </c>
    </row>
    <row r="20780" spans="1:14" x14ac:dyDescent="0.3">
      <c r="A20780" t="s">
        <v>54113</v>
      </c>
      <c r="B20780" s="1">
        <v>45354</v>
      </c>
      <c r="C20780" t="s">
        <v>54114</v>
      </c>
      <c r="D20780" t="s">
        <v>54115</v>
      </c>
      <c r="E20780" t="s">
        <v>17</v>
      </c>
      <c r="F20780" t="s">
        <v>33</v>
      </c>
      <c r="G20780" t="s">
        <v>19</v>
      </c>
      <c r="H20780">
        <v>2</v>
      </c>
      <c r="I20780">
        <v>15093.25</v>
      </c>
      <c r="J20780">
        <v>0</v>
      </c>
      <c r="K20780" t="s">
        <v>925</v>
      </c>
      <c r="L20780" t="s">
        <v>21</v>
      </c>
      <c r="M20780" t="s">
        <v>22</v>
      </c>
      <c r="N20780">
        <v>30186.5</v>
      </c>
    </row>
    <row r="20781" spans="1:14" x14ac:dyDescent="0.3">
      <c r="A20781" t="s">
        <v>54116</v>
      </c>
      <c r="B20781" s="1">
        <v>45219</v>
      </c>
      <c r="C20781" t="s">
        <v>54117</v>
      </c>
      <c r="D20781" t="s">
        <v>54118</v>
      </c>
      <c r="E20781" t="s">
        <v>17</v>
      </c>
      <c r="F20781" t="s">
        <v>33</v>
      </c>
      <c r="G20781" t="s">
        <v>61</v>
      </c>
      <c r="H20781">
        <v>3</v>
      </c>
      <c r="I20781">
        <v>66677.47</v>
      </c>
      <c r="J20781">
        <v>0</v>
      </c>
      <c r="K20781" t="s">
        <v>2101</v>
      </c>
      <c r="L20781" t="s">
        <v>36</v>
      </c>
      <c r="M20781" t="s">
        <v>37</v>
      </c>
      <c r="N20781">
        <v>200032.41</v>
      </c>
    </row>
    <row r="20782" spans="1:14" x14ac:dyDescent="0.3">
      <c r="A20782" t="s">
        <v>54119</v>
      </c>
      <c r="B20782" s="1">
        <v>45260</v>
      </c>
      <c r="C20782" t="s">
        <v>14941</v>
      </c>
      <c r="D20782" t="s">
        <v>54120</v>
      </c>
      <c r="E20782" t="s">
        <v>17</v>
      </c>
      <c r="F20782" t="s">
        <v>33</v>
      </c>
      <c r="G20782" t="s">
        <v>19</v>
      </c>
      <c r="H20782">
        <v>3</v>
      </c>
      <c r="I20782">
        <v>31867.86</v>
      </c>
      <c r="J20782">
        <v>20</v>
      </c>
      <c r="K20782" t="s">
        <v>477</v>
      </c>
      <c r="L20782" t="s">
        <v>63</v>
      </c>
      <c r="M20782" t="s">
        <v>22</v>
      </c>
      <c r="N20782">
        <v>-1816468.02</v>
      </c>
    </row>
    <row r="20783" spans="1:14" x14ac:dyDescent="0.3">
      <c r="A20783" t="s">
        <v>54121</v>
      </c>
      <c r="B20783" s="1">
        <v>45198</v>
      </c>
      <c r="C20783" t="s">
        <v>54122</v>
      </c>
      <c r="D20783" t="s">
        <v>54123</v>
      </c>
      <c r="E20783" t="s">
        <v>17</v>
      </c>
      <c r="F20783" t="s">
        <v>33</v>
      </c>
      <c r="G20783" t="s">
        <v>51</v>
      </c>
      <c r="H20783">
        <v>3</v>
      </c>
      <c r="I20783">
        <v>38534.730000000003</v>
      </c>
      <c r="J20783">
        <v>10</v>
      </c>
      <c r="K20783" t="s">
        <v>8528</v>
      </c>
      <c r="L20783" t="s">
        <v>36</v>
      </c>
      <c r="M20783" t="s">
        <v>37</v>
      </c>
      <c r="N20783">
        <v>-1040437.71</v>
      </c>
    </row>
    <row r="20784" spans="1:14" x14ac:dyDescent="0.3">
      <c r="A20784" t="s">
        <v>54124</v>
      </c>
      <c r="B20784" s="1">
        <v>44969</v>
      </c>
      <c r="C20784" t="s">
        <v>54125</v>
      </c>
      <c r="D20784" t="s">
        <v>54126</v>
      </c>
      <c r="E20784" t="s">
        <v>17</v>
      </c>
      <c r="F20784" t="s">
        <v>18</v>
      </c>
      <c r="G20784" t="s">
        <v>61</v>
      </c>
      <c r="H20784">
        <v>3</v>
      </c>
      <c r="I20784">
        <v>19752.34</v>
      </c>
      <c r="J20784">
        <v>0</v>
      </c>
      <c r="K20784" t="s">
        <v>1403</v>
      </c>
      <c r="L20784" t="s">
        <v>21</v>
      </c>
      <c r="M20784" t="s">
        <v>22</v>
      </c>
      <c r="N20784">
        <v>59257.020000000004</v>
      </c>
    </row>
    <row r="20785" spans="1:14" x14ac:dyDescent="0.3">
      <c r="A20785" t="s">
        <v>54127</v>
      </c>
      <c r="B20785" s="1">
        <v>45394</v>
      </c>
      <c r="C20785" t="s">
        <v>54128</v>
      </c>
      <c r="D20785" t="s">
        <v>54129</v>
      </c>
      <c r="E20785" t="s">
        <v>17</v>
      </c>
      <c r="F20785" t="s">
        <v>18</v>
      </c>
      <c r="G20785" t="s">
        <v>51</v>
      </c>
      <c r="H20785">
        <v>3</v>
      </c>
      <c r="I20785">
        <v>57056.51</v>
      </c>
      <c r="J20785">
        <v>15</v>
      </c>
      <c r="K20785" t="s">
        <v>854</v>
      </c>
      <c r="L20785" t="s">
        <v>36</v>
      </c>
      <c r="M20785" t="s">
        <v>22</v>
      </c>
      <c r="N20785">
        <v>-2396373.42</v>
      </c>
    </row>
    <row r="20786" spans="1:14" x14ac:dyDescent="0.3">
      <c r="A20786" t="s">
        <v>54130</v>
      </c>
      <c r="B20786" s="1">
        <v>45245</v>
      </c>
      <c r="C20786" t="s">
        <v>38461</v>
      </c>
      <c r="D20786" t="s">
        <v>45318</v>
      </c>
      <c r="E20786" t="s">
        <v>17</v>
      </c>
      <c r="F20786" t="s">
        <v>18</v>
      </c>
      <c r="G20786" t="s">
        <v>19</v>
      </c>
      <c r="H20786">
        <v>3</v>
      </c>
      <c r="I20786">
        <v>53545.83</v>
      </c>
      <c r="J20786">
        <v>10</v>
      </c>
      <c r="K20786" t="s">
        <v>467</v>
      </c>
      <c r="L20786" t="s">
        <v>42</v>
      </c>
      <c r="M20786" t="s">
        <v>37</v>
      </c>
      <c r="N20786">
        <v>-1445737.41</v>
      </c>
    </row>
    <row r="20787" spans="1:14" x14ac:dyDescent="0.3">
      <c r="A20787" t="s">
        <v>54131</v>
      </c>
      <c r="B20787" s="1">
        <v>45418</v>
      </c>
      <c r="C20787" t="s">
        <v>54132</v>
      </c>
      <c r="D20787" t="s">
        <v>54133</v>
      </c>
      <c r="E20787" t="s">
        <v>17</v>
      </c>
      <c r="F20787" t="s">
        <v>18</v>
      </c>
      <c r="G20787" t="s">
        <v>61</v>
      </c>
      <c r="H20787">
        <v>5</v>
      </c>
      <c r="I20787">
        <v>15925.04</v>
      </c>
      <c r="J20787">
        <v>10</v>
      </c>
      <c r="K20787" t="s">
        <v>3785</v>
      </c>
      <c r="L20787" t="s">
        <v>53</v>
      </c>
      <c r="M20787" t="s">
        <v>22</v>
      </c>
      <c r="N20787">
        <v>-716626.8</v>
      </c>
    </row>
    <row r="20788" spans="1:14" x14ac:dyDescent="0.3">
      <c r="A20788" t="s">
        <v>54134</v>
      </c>
      <c r="B20788" s="1">
        <v>45453</v>
      </c>
      <c r="C20788" t="s">
        <v>54135</v>
      </c>
      <c r="D20788" t="s">
        <v>54136</v>
      </c>
      <c r="E20788" t="s">
        <v>17</v>
      </c>
      <c r="F20788" t="s">
        <v>18</v>
      </c>
      <c r="G20788" t="s">
        <v>51</v>
      </c>
      <c r="H20788">
        <v>2</v>
      </c>
      <c r="I20788">
        <v>8699.7199999999993</v>
      </c>
      <c r="J20788">
        <v>10</v>
      </c>
      <c r="K20788" t="s">
        <v>182</v>
      </c>
      <c r="L20788" t="s">
        <v>53</v>
      </c>
      <c r="M20788" t="s">
        <v>29</v>
      </c>
      <c r="N20788">
        <v>-156594.96</v>
      </c>
    </row>
    <row r="20789" spans="1:14" x14ac:dyDescent="0.3">
      <c r="A20789" t="s">
        <v>54137</v>
      </c>
      <c r="B20789" s="1">
        <v>45098</v>
      </c>
      <c r="C20789" t="s">
        <v>54138</v>
      </c>
      <c r="D20789" t="s">
        <v>13380</v>
      </c>
      <c r="E20789" t="s">
        <v>17</v>
      </c>
      <c r="F20789" t="s">
        <v>91</v>
      </c>
      <c r="G20789" t="s">
        <v>19</v>
      </c>
      <c r="H20789">
        <v>5</v>
      </c>
      <c r="I20789">
        <v>10119.94</v>
      </c>
      <c r="J20789">
        <v>5</v>
      </c>
      <c r="K20789" t="s">
        <v>1461</v>
      </c>
      <c r="L20789" t="s">
        <v>42</v>
      </c>
      <c r="M20789" t="s">
        <v>43</v>
      </c>
      <c r="N20789">
        <v>-202398.80000000002</v>
      </c>
    </row>
    <row r="20790" spans="1:14" x14ac:dyDescent="0.3">
      <c r="A20790" t="s">
        <v>54139</v>
      </c>
      <c r="B20790" s="1">
        <v>45656</v>
      </c>
      <c r="C20790" t="s">
        <v>54140</v>
      </c>
      <c r="D20790" t="s">
        <v>54141</v>
      </c>
      <c r="E20790" t="s">
        <v>17</v>
      </c>
      <c r="F20790" t="s">
        <v>91</v>
      </c>
      <c r="G20790" t="s">
        <v>51</v>
      </c>
      <c r="H20790">
        <v>2</v>
      </c>
      <c r="I20790">
        <v>38446.480000000003</v>
      </c>
      <c r="J20790">
        <v>10</v>
      </c>
      <c r="K20790" t="s">
        <v>3241</v>
      </c>
      <c r="L20790" t="s">
        <v>21</v>
      </c>
      <c r="M20790" t="s">
        <v>29</v>
      </c>
      <c r="N20790">
        <v>-692036.64</v>
      </c>
    </row>
    <row r="20791" spans="1:14" x14ac:dyDescent="0.3">
      <c r="A20791" t="s">
        <v>54142</v>
      </c>
      <c r="B20791" s="1">
        <v>45575</v>
      </c>
      <c r="C20791" t="s">
        <v>54143</v>
      </c>
      <c r="D20791" t="s">
        <v>4051</v>
      </c>
      <c r="E20791" t="s">
        <v>17</v>
      </c>
      <c r="F20791" t="s">
        <v>26</v>
      </c>
      <c r="G20791" t="s">
        <v>92</v>
      </c>
      <c r="H20791">
        <v>3</v>
      </c>
      <c r="I20791">
        <v>78043.06</v>
      </c>
      <c r="J20791">
        <v>20</v>
      </c>
      <c r="K20791" t="s">
        <v>1391</v>
      </c>
      <c r="L20791" t="s">
        <v>53</v>
      </c>
      <c r="M20791" t="s">
        <v>37</v>
      </c>
      <c r="N20791">
        <v>-4448454.42</v>
      </c>
    </row>
    <row r="20792" spans="1:14" x14ac:dyDescent="0.3">
      <c r="A20792" t="s">
        <v>54144</v>
      </c>
      <c r="B20792" s="1">
        <v>45247</v>
      </c>
      <c r="C20792" t="s">
        <v>54145</v>
      </c>
      <c r="D20792" t="s">
        <v>54146</v>
      </c>
      <c r="E20792" t="s">
        <v>17</v>
      </c>
      <c r="F20792" t="s">
        <v>33</v>
      </c>
      <c r="G20792" t="s">
        <v>356</v>
      </c>
      <c r="H20792">
        <v>1</v>
      </c>
      <c r="I20792">
        <v>67705.649999999994</v>
      </c>
      <c r="J20792">
        <v>10</v>
      </c>
      <c r="K20792" t="s">
        <v>557</v>
      </c>
      <c r="L20792" t="s">
        <v>53</v>
      </c>
      <c r="M20792" t="s">
        <v>29</v>
      </c>
      <c r="N20792">
        <v>-609350.85</v>
      </c>
    </row>
    <row r="20793" spans="1:14" x14ac:dyDescent="0.3">
      <c r="A20793" t="s">
        <v>54147</v>
      </c>
      <c r="B20793" s="1">
        <v>44970</v>
      </c>
      <c r="C20793" t="s">
        <v>46106</v>
      </c>
      <c r="D20793" t="s">
        <v>54148</v>
      </c>
      <c r="E20793" t="s">
        <v>17</v>
      </c>
      <c r="F20793" t="s">
        <v>91</v>
      </c>
      <c r="G20793" t="s">
        <v>51</v>
      </c>
      <c r="H20793">
        <v>4</v>
      </c>
      <c r="I20793">
        <v>37869.480000000003</v>
      </c>
      <c r="J20793">
        <v>5</v>
      </c>
      <c r="K20793" t="s">
        <v>338</v>
      </c>
      <c r="L20793" t="s">
        <v>21</v>
      </c>
      <c r="M20793" t="s">
        <v>29</v>
      </c>
      <c r="N20793">
        <v>-605911.68000000005</v>
      </c>
    </row>
    <row r="20794" spans="1:14" x14ac:dyDescent="0.3">
      <c r="A20794" t="s">
        <v>54149</v>
      </c>
      <c r="B20794" s="1">
        <v>45458</v>
      </c>
      <c r="C20794" t="s">
        <v>54150</v>
      </c>
      <c r="D20794" t="s">
        <v>413</v>
      </c>
      <c r="E20794" t="s">
        <v>17</v>
      </c>
      <c r="F20794" t="s">
        <v>18</v>
      </c>
      <c r="G20794" t="s">
        <v>70</v>
      </c>
      <c r="H20794">
        <v>4</v>
      </c>
      <c r="I20794">
        <v>54004.11</v>
      </c>
      <c r="J20794">
        <v>20</v>
      </c>
      <c r="K20794" t="s">
        <v>698</v>
      </c>
      <c r="L20794" t="s">
        <v>63</v>
      </c>
      <c r="M20794" t="s">
        <v>29</v>
      </c>
      <c r="N20794">
        <v>-4104312.36</v>
      </c>
    </row>
    <row r="20795" spans="1:14" x14ac:dyDescent="0.3">
      <c r="A20795" t="s">
        <v>54151</v>
      </c>
      <c r="B20795" s="1">
        <v>45557</v>
      </c>
      <c r="C20795" t="s">
        <v>54152</v>
      </c>
      <c r="D20795" t="s">
        <v>54153</v>
      </c>
      <c r="E20795" t="s">
        <v>17</v>
      </c>
      <c r="F20795" t="s">
        <v>33</v>
      </c>
      <c r="G20795" t="s">
        <v>356</v>
      </c>
      <c r="H20795">
        <v>5</v>
      </c>
      <c r="I20795">
        <v>35136.089999999997</v>
      </c>
      <c r="J20795">
        <v>15</v>
      </c>
      <c r="K20795" t="s">
        <v>249</v>
      </c>
      <c r="L20795" t="s">
        <v>63</v>
      </c>
      <c r="M20795" t="s">
        <v>43</v>
      </c>
      <c r="N20795">
        <v>-2459526.2999999998</v>
      </c>
    </row>
    <row r="20796" spans="1:14" x14ac:dyDescent="0.3">
      <c r="A20796" t="s">
        <v>54154</v>
      </c>
      <c r="B20796" s="1">
        <v>45380</v>
      </c>
      <c r="C20796" t="s">
        <v>54155</v>
      </c>
      <c r="D20796" t="s">
        <v>37220</v>
      </c>
      <c r="E20796" t="s">
        <v>17</v>
      </c>
      <c r="F20796" t="s">
        <v>18</v>
      </c>
      <c r="G20796" t="s">
        <v>97</v>
      </c>
      <c r="H20796">
        <v>3</v>
      </c>
      <c r="I20796">
        <v>78915.570000000007</v>
      </c>
      <c r="J20796">
        <v>5</v>
      </c>
      <c r="K20796" t="s">
        <v>190</v>
      </c>
      <c r="L20796" t="s">
        <v>42</v>
      </c>
      <c r="M20796" t="s">
        <v>22</v>
      </c>
      <c r="N20796">
        <v>-946986.84000000008</v>
      </c>
    </row>
    <row r="20797" spans="1:14" x14ac:dyDescent="0.3">
      <c r="A20797" t="s">
        <v>54156</v>
      </c>
      <c r="B20797" s="1">
        <v>45009</v>
      </c>
      <c r="C20797" t="s">
        <v>54157</v>
      </c>
      <c r="D20797" t="s">
        <v>3495</v>
      </c>
      <c r="E20797" t="s">
        <v>17</v>
      </c>
      <c r="F20797" t="s">
        <v>18</v>
      </c>
      <c r="G20797" t="s">
        <v>61</v>
      </c>
      <c r="H20797">
        <v>5</v>
      </c>
      <c r="I20797">
        <v>31091.51</v>
      </c>
      <c r="J20797">
        <v>0</v>
      </c>
      <c r="K20797" t="s">
        <v>2315</v>
      </c>
      <c r="L20797" t="s">
        <v>36</v>
      </c>
      <c r="M20797" t="s">
        <v>22</v>
      </c>
      <c r="N20797">
        <v>155457.54999999999</v>
      </c>
    </row>
    <row r="20798" spans="1:14" x14ac:dyDescent="0.3">
      <c r="A20798" t="s">
        <v>54158</v>
      </c>
      <c r="B20798" s="1">
        <v>45469</v>
      </c>
      <c r="C20798" t="s">
        <v>18575</v>
      </c>
      <c r="D20798" t="s">
        <v>54159</v>
      </c>
      <c r="E20798" t="s">
        <v>17</v>
      </c>
      <c r="F20798" t="s">
        <v>26</v>
      </c>
      <c r="G20798" t="s">
        <v>34</v>
      </c>
      <c r="H20798">
        <v>4</v>
      </c>
      <c r="I20798">
        <v>77718.820000000007</v>
      </c>
      <c r="J20798">
        <v>20</v>
      </c>
      <c r="K20798" t="s">
        <v>1906</v>
      </c>
      <c r="L20798" t="s">
        <v>63</v>
      </c>
      <c r="M20798" t="s">
        <v>29</v>
      </c>
      <c r="N20798">
        <v>-5906630.3200000003</v>
      </c>
    </row>
    <row r="20799" spans="1:14" x14ac:dyDescent="0.3">
      <c r="A20799" t="s">
        <v>54160</v>
      </c>
      <c r="B20799" s="1">
        <v>45248</v>
      </c>
      <c r="C20799" t="s">
        <v>54161</v>
      </c>
      <c r="D20799" t="s">
        <v>54162</v>
      </c>
      <c r="E20799" t="s">
        <v>17</v>
      </c>
      <c r="F20799" t="s">
        <v>33</v>
      </c>
      <c r="G20799" t="s">
        <v>34</v>
      </c>
      <c r="H20799">
        <v>3</v>
      </c>
      <c r="I20799">
        <v>64326.11</v>
      </c>
      <c r="J20799">
        <v>0</v>
      </c>
      <c r="K20799" t="s">
        <v>481</v>
      </c>
      <c r="L20799" t="s">
        <v>53</v>
      </c>
      <c r="M20799" t="s">
        <v>43</v>
      </c>
      <c r="N20799">
        <v>192978.33000000002</v>
      </c>
    </row>
    <row r="20800" spans="1:14" x14ac:dyDescent="0.3">
      <c r="A20800" t="s">
        <v>54163</v>
      </c>
      <c r="B20800" s="1">
        <v>45160</v>
      </c>
      <c r="C20800" t="s">
        <v>54164</v>
      </c>
      <c r="D20800" t="s">
        <v>54165</v>
      </c>
      <c r="E20800" t="s">
        <v>17</v>
      </c>
      <c r="F20800" t="s">
        <v>18</v>
      </c>
      <c r="G20800" t="s">
        <v>92</v>
      </c>
      <c r="H20800">
        <v>-1</v>
      </c>
      <c r="I20800">
        <v>32208.67</v>
      </c>
      <c r="J20800">
        <v>20</v>
      </c>
      <c r="K20800" t="s">
        <v>338</v>
      </c>
      <c r="L20800" t="s">
        <v>36</v>
      </c>
      <c r="M20800" t="s">
        <v>22</v>
      </c>
      <c r="N20800">
        <v>611964.73</v>
      </c>
    </row>
    <row r="20801" spans="1:14" x14ac:dyDescent="0.3">
      <c r="A20801" t="s">
        <v>54166</v>
      </c>
      <c r="B20801" s="1">
        <v>45466</v>
      </c>
      <c r="C20801" t="s">
        <v>54167</v>
      </c>
      <c r="D20801" t="s">
        <v>54168</v>
      </c>
      <c r="E20801" t="s">
        <v>17</v>
      </c>
      <c r="F20801" t="s">
        <v>18</v>
      </c>
      <c r="G20801" t="s">
        <v>27</v>
      </c>
      <c r="H20801">
        <v>2</v>
      </c>
      <c r="I20801">
        <v>67296.490000000005</v>
      </c>
      <c r="J20801">
        <v>0</v>
      </c>
      <c r="K20801" t="s">
        <v>151</v>
      </c>
      <c r="L20801" t="s">
        <v>63</v>
      </c>
      <c r="M20801" t="s">
        <v>29</v>
      </c>
      <c r="N20801">
        <v>134592.98000000001</v>
      </c>
    </row>
    <row r="20802" spans="1:14" x14ac:dyDescent="0.3">
      <c r="A20802" t="s">
        <v>54169</v>
      </c>
      <c r="B20802" s="1">
        <v>45178</v>
      </c>
      <c r="C20802" t="s">
        <v>54170</v>
      </c>
      <c r="D20802" t="s">
        <v>14904</v>
      </c>
      <c r="E20802" t="s">
        <v>17</v>
      </c>
      <c r="F20802" t="s">
        <v>26</v>
      </c>
      <c r="G20802" t="s">
        <v>92</v>
      </c>
      <c r="H20802">
        <v>4</v>
      </c>
      <c r="I20802">
        <v>48779.86</v>
      </c>
      <c r="J20802">
        <v>20</v>
      </c>
      <c r="K20802" t="s">
        <v>4619</v>
      </c>
      <c r="L20802" t="s">
        <v>21</v>
      </c>
      <c r="M20802" t="s">
        <v>37</v>
      </c>
      <c r="N20802">
        <v>-3707269.36</v>
      </c>
    </row>
    <row r="20803" spans="1:14" x14ac:dyDescent="0.3">
      <c r="A20803" t="s">
        <v>54171</v>
      </c>
      <c r="B20803" s="1">
        <v>45375</v>
      </c>
      <c r="C20803" t="s">
        <v>15378</v>
      </c>
      <c r="D20803" t="s">
        <v>31574</v>
      </c>
      <c r="E20803" t="s">
        <v>17</v>
      </c>
      <c r="F20803" t="s">
        <v>33</v>
      </c>
      <c r="G20803" t="s">
        <v>19</v>
      </c>
      <c r="H20803">
        <v>2</v>
      </c>
      <c r="I20803">
        <v>54499.79</v>
      </c>
      <c r="J20803">
        <v>0</v>
      </c>
      <c r="K20803" t="s">
        <v>5366</v>
      </c>
      <c r="L20803" t="s">
        <v>36</v>
      </c>
      <c r="M20803" t="s">
        <v>37</v>
      </c>
      <c r="N20803">
        <v>108999.58</v>
      </c>
    </row>
    <row r="20804" spans="1:14" x14ac:dyDescent="0.3">
      <c r="A20804" t="s">
        <v>54172</v>
      </c>
      <c r="B20804" s="1">
        <v>45165</v>
      </c>
      <c r="C20804" t="s">
        <v>54173</v>
      </c>
      <c r="D20804" t="s">
        <v>54174</v>
      </c>
      <c r="E20804" t="s">
        <v>17</v>
      </c>
      <c r="F20804" t="s">
        <v>91</v>
      </c>
      <c r="G20804" t="s">
        <v>97</v>
      </c>
      <c r="H20804">
        <v>1</v>
      </c>
      <c r="I20804">
        <v>12735.61</v>
      </c>
      <c r="J20804">
        <v>20</v>
      </c>
      <c r="K20804" t="s">
        <v>1629</v>
      </c>
      <c r="L20804" t="s">
        <v>53</v>
      </c>
      <c r="M20804" t="s">
        <v>22</v>
      </c>
      <c r="N20804">
        <v>-241976.59000000003</v>
      </c>
    </row>
    <row r="20805" spans="1:14" x14ac:dyDescent="0.3">
      <c r="A20805" t="s">
        <v>54175</v>
      </c>
      <c r="B20805" s="1">
        <v>45416</v>
      </c>
      <c r="C20805" t="s">
        <v>54176</v>
      </c>
      <c r="D20805" t="s">
        <v>54177</v>
      </c>
      <c r="E20805" t="s">
        <v>17</v>
      </c>
      <c r="F20805" t="s">
        <v>33</v>
      </c>
      <c r="G20805" t="s">
        <v>27</v>
      </c>
      <c r="H20805">
        <v>3</v>
      </c>
      <c r="I20805">
        <v>64697.56</v>
      </c>
      <c r="J20805">
        <v>20</v>
      </c>
      <c r="K20805" t="s">
        <v>308</v>
      </c>
      <c r="L20805" t="s">
        <v>53</v>
      </c>
      <c r="M20805" t="s">
        <v>29</v>
      </c>
      <c r="N20805">
        <v>-3687760.92</v>
      </c>
    </row>
    <row r="20806" spans="1:14" x14ac:dyDescent="0.3">
      <c r="A20806" t="s">
        <v>54178</v>
      </c>
      <c r="B20806" s="1">
        <v>45390</v>
      </c>
      <c r="C20806" t="s">
        <v>54179</v>
      </c>
      <c r="D20806" t="s">
        <v>21413</v>
      </c>
      <c r="E20806" t="s">
        <v>17</v>
      </c>
      <c r="F20806" t="s">
        <v>18</v>
      </c>
      <c r="G20806" t="s">
        <v>70</v>
      </c>
      <c r="H20806">
        <v>4</v>
      </c>
      <c r="I20806">
        <v>27429.29</v>
      </c>
      <c r="J20806">
        <v>15</v>
      </c>
      <c r="K20806" t="s">
        <v>194</v>
      </c>
      <c r="L20806" t="s">
        <v>63</v>
      </c>
      <c r="M20806" t="s">
        <v>22</v>
      </c>
      <c r="N20806">
        <v>-1536040.24</v>
      </c>
    </row>
    <row r="20807" spans="1:14" x14ac:dyDescent="0.3">
      <c r="A20807" t="s">
        <v>54180</v>
      </c>
      <c r="B20807" s="1">
        <v>45240</v>
      </c>
      <c r="C20807" t="s">
        <v>54181</v>
      </c>
      <c r="D20807" t="s">
        <v>54182</v>
      </c>
      <c r="E20807" t="s">
        <v>17</v>
      </c>
      <c r="F20807" t="s">
        <v>91</v>
      </c>
      <c r="G20807" t="s">
        <v>19</v>
      </c>
      <c r="H20807">
        <v>4</v>
      </c>
      <c r="I20807">
        <v>15805.69</v>
      </c>
      <c r="J20807">
        <v>20</v>
      </c>
      <c r="K20807" t="s">
        <v>194</v>
      </c>
      <c r="L20807" t="s">
        <v>53</v>
      </c>
      <c r="M20807" t="s">
        <v>22</v>
      </c>
      <c r="N20807">
        <v>-1201232.44</v>
      </c>
    </row>
    <row r="20808" spans="1:14" x14ac:dyDescent="0.3">
      <c r="A20808" t="s">
        <v>54183</v>
      </c>
      <c r="B20808" s="1">
        <v>45101</v>
      </c>
      <c r="C20808" t="s">
        <v>22799</v>
      </c>
      <c r="D20808" t="s">
        <v>9202</v>
      </c>
      <c r="E20808" t="s">
        <v>17</v>
      </c>
      <c r="F20808" t="s">
        <v>26</v>
      </c>
      <c r="G20808" t="s">
        <v>51</v>
      </c>
      <c r="H20808">
        <v>4</v>
      </c>
      <c r="I20808">
        <v>65425.16</v>
      </c>
      <c r="J20808">
        <v>15</v>
      </c>
      <c r="K20808" t="s">
        <v>117</v>
      </c>
      <c r="L20808" t="s">
        <v>36</v>
      </c>
      <c r="M20808" t="s">
        <v>43</v>
      </c>
      <c r="N20808">
        <v>-3663808.96</v>
      </c>
    </row>
    <row r="20809" spans="1:14" x14ac:dyDescent="0.3">
      <c r="A20809" t="s">
        <v>54184</v>
      </c>
      <c r="B20809" s="1">
        <v>45632</v>
      </c>
      <c r="C20809" t="s">
        <v>54185</v>
      </c>
      <c r="D20809" t="s">
        <v>22518</v>
      </c>
      <c r="E20809" t="s">
        <v>17</v>
      </c>
      <c r="F20809" t="s">
        <v>26</v>
      </c>
      <c r="G20809" t="s">
        <v>34</v>
      </c>
      <c r="H20809">
        <v>4</v>
      </c>
      <c r="I20809">
        <v>67854.97</v>
      </c>
      <c r="J20809">
        <v>10</v>
      </c>
      <c r="K20809" t="s">
        <v>1917</v>
      </c>
      <c r="L20809" t="s">
        <v>63</v>
      </c>
      <c r="M20809" t="s">
        <v>22</v>
      </c>
      <c r="N20809">
        <v>-2442778.92</v>
      </c>
    </row>
    <row r="20810" spans="1:14" x14ac:dyDescent="0.3">
      <c r="A20810" t="s">
        <v>54186</v>
      </c>
      <c r="B20810" s="1">
        <v>45106</v>
      </c>
      <c r="C20810" t="s">
        <v>54187</v>
      </c>
      <c r="D20810" t="s">
        <v>6028</v>
      </c>
      <c r="E20810" t="s">
        <v>17</v>
      </c>
      <c r="F20810" t="s">
        <v>18</v>
      </c>
      <c r="G20810" t="s">
        <v>19</v>
      </c>
      <c r="H20810">
        <v>3</v>
      </c>
      <c r="I20810">
        <v>69058.06</v>
      </c>
      <c r="J20810">
        <v>20</v>
      </c>
      <c r="K20810" t="s">
        <v>10882</v>
      </c>
      <c r="L20810" t="s">
        <v>36</v>
      </c>
      <c r="M20810" t="s">
        <v>29</v>
      </c>
      <c r="N20810">
        <v>-3936309.42</v>
      </c>
    </row>
    <row r="20811" spans="1:14" x14ac:dyDescent="0.3">
      <c r="A20811" t="s">
        <v>54188</v>
      </c>
      <c r="B20811" s="1">
        <v>45311</v>
      </c>
      <c r="C20811" t="s">
        <v>45795</v>
      </c>
      <c r="D20811" t="s">
        <v>3206</v>
      </c>
      <c r="E20811" t="s">
        <v>17</v>
      </c>
      <c r="F20811" t="s">
        <v>33</v>
      </c>
      <c r="G20811" t="s">
        <v>51</v>
      </c>
      <c r="H20811">
        <v>4</v>
      </c>
      <c r="I20811">
        <v>70547.31</v>
      </c>
      <c r="J20811">
        <v>15</v>
      </c>
      <c r="K20811" t="s">
        <v>8622</v>
      </c>
      <c r="L20811" t="s">
        <v>53</v>
      </c>
      <c r="M20811" t="s">
        <v>43</v>
      </c>
      <c r="N20811">
        <v>-3950649.36</v>
      </c>
    </row>
    <row r="20812" spans="1:14" x14ac:dyDescent="0.3">
      <c r="A20812" t="s">
        <v>54189</v>
      </c>
      <c r="B20812" s="1">
        <v>45221</v>
      </c>
      <c r="C20812" t="s">
        <v>54190</v>
      </c>
      <c r="D20812" t="s">
        <v>54191</v>
      </c>
      <c r="E20812" t="s">
        <v>17</v>
      </c>
      <c r="F20812" t="s">
        <v>18</v>
      </c>
      <c r="G20812" t="s">
        <v>51</v>
      </c>
      <c r="H20812">
        <v>5</v>
      </c>
      <c r="I20812">
        <v>65917.34</v>
      </c>
      <c r="J20812">
        <v>5</v>
      </c>
      <c r="K20812" t="s">
        <v>1163</v>
      </c>
      <c r="L20812" t="s">
        <v>42</v>
      </c>
      <c r="M20812" t="s">
        <v>37</v>
      </c>
      <c r="N20812">
        <v>-1318346.7999999998</v>
      </c>
    </row>
    <row r="20813" spans="1:14" x14ac:dyDescent="0.3">
      <c r="A20813" t="s">
        <v>54192</v>
      </c>
      <c r="B20813" s="1">
        <v>45141</v>
      </c>
      <c r="C20813" t="s">
        <v>54193</v>
      </c>
      <c r="D20813" t="s">
        <v>8713</v>
      </c>
      <c r="E20813" t="s">
        <v>17</v>
      </c>
      <c r="F20813" t="s">
        <v>33</v>
      </c>
      <c r="G20813" t="s">
        <v>61</v>
      </c>
      <c r="H20813">
        <v>2</v>
      </c>
      <c r="I20813">
        <v>22258.68</v>
      </c>
      <c r="J20813">
        <v>0</v>
      </c>
      <c r="K20813" t="s">
        <v>1187</v>
      </c>
      <c r="L20813" t="s">
        <v>63</v>
      </c>
      <c r="M20813" t="s">
        <v>37</v>
      </c>
      <c r="N20813">
        <v>44517.36</v>
      </c>
    </row>
    <row r="20814" spans="1:14" x14ac:dyDescent="0.3">
      <c r="A20814" t="s">
        <v>54194</v>
      </c>
      <c r="B20814" s="1">
        <v>45641</v>
      </c>
      <c r="C20814" t="s">
        <v>54195</v>
      </c>
      <c r="D20814" t="s">
        <v>54196</v>
      </c>
      <c r="E20814" t="s">
        <v>17</v>
      </c>
      <c r="F20814" t="s">
        <v>26</v>
      </c>
      <c r="G20814" t="s">
        <v>97</v>
      </c>
      <c r="H20814">
        <v>2</v>
      </c>
      <c r="I20814">
        <v>48072.54</v>
      </c>
      <c r="J20814">
        <v>0</v>
      </c>
      <c r="K20814" t="s">
        <v>201</v>
      </c>
      <c r="L20814" t="s">
        <v>36</v>
      </c>
      <c r="M20814" t="s">
        <v>22</v>
      </c>
      <c r="N20814">
        <v>96145.08</v>
      </c>
    </row>
    <row r="20815" spans="1:14" x14ac:dyDescent="0.3">
      <c r="A20815" t="s">
        <v>54197</v>
      </c>
      <c r="B20815" s="1">
        <v>45001</v>
      </c>
      <c r="C20815" t="s">
        <v>54198</v>
      </c>
      <c r="D20815" t="s">
        <v>5219</v>
      </c>
      <c r="E20815" t="s">
        <v>17</v>
      </c>
      <c r="F20815" t="s">
        <v>18</v>
      </c>
      <c r="G20815" t="s">
        <v>51</v>
      </c>
      <c r="H20815">
        <v>4</v>
      </c>
      <c r="I20815">
        <v>35505.599999999999</v>
      </c>
      <c r="J20815">
        <v>15</v>
      </c>
      <c r="K20815" t="s">
        <v>452</v>
      </c>
      <c r="L20815" t="s">
        <v>36</v>
      </c>
      <c r="M20815" t="s">
        <v>22</v>
      </c>
      <c r="N20815">
        <v>-1988313.5999999999</v>
      </c>
    </row>
    <row r="20816" spans="1:14" x14ac:dyDescent="0.3">
      <c r="A20816" t="s">
        <v>54199</v>
      </c>
      <c r="B20816" s="1">
        <v>45270</v>
      </c>
      <c r="C20816" t="s">
        <v>54200</v>
      </c>
      <c r="D20816" t="s">
        <v>8947</v>
      </c>
      <c r="E20816" t="s">
        <v>17</v>
      </c>
      <c r="F20816" t="s">
        <v>18</v>
      </c>
      <c r="G20816" t="s">
        <v>19</v>
      </c>
      <c r="H20816">
        <v>1</v>
      </c>
      <c r="I20816">
        <v>33482.69</v>
      </c>
      <c r="J20816">
        <v>0</v>
      </c>
      <c r="K20816" t="s">
        <v>1515</v>
      </c>
      <c r="L20816" t="s">
        <v>36</v>
      </c>
      <c r="M20816" t="s">
        <v>43</v>
      </c>
      <c r="N20816">
        <v>33482.69</v>
      </c>
    </row>
    <row r="20817" spans="1:14" x14ac:dyDescent="0.3">
      <c r="A20817" t="s">
        <v>54201</v>
      </c>
      <c r="B20817" s="1">
        <v>45640</v>
      </c>
      <c r="C20817" t="s">
        <v>54202</v>
      </c>
      <c r="D20817" t="s">
        <v>54203</v>
      </c>
      <c r="E20817" t="s">
        <v>17</v>
      </c>
      <c r="F20817" t="s">
        <v>91</v>
      </c>
      <c r="G20817" t="s">
        <v>34</v>
      </c>
      <c r="H20817">
        <v>5</v>
      </c>
      <c r="I20817">
        <v>51587.96</v>
      </c>
      <c r="J20817">
        <v>20</v>
      </c>
      <c r="K20817" t="s">
        <v>540</v>
      </c>
      <c r="L20817" t="s">
        <v>36</v>
      </c>
      <c r="M20817" t="s">
        <v>43</v>
      </c>
      <c r="N20817">
        <v>-4900856.2</v>
      </c>
    </row>
    <row r="20818" spans="1:14" x14ac:dyDescent="0.3">
      <c r="A20818" t="s">
        <v>54204</v>
      </c>
      <c r="B20818" s="1">
        <v>45068</v>
      </c>
      <c r="C20818" t="s">
        <v>54205</v>
      </c>
      <c r="D20818" t="s">
        <v>4243</v>
      </c>
      <c r="E20818" t="s">
        <v>17</v>
      </c>
      <c r="F20818" t="s">
        <v>18</v>
      </c>
      <c r="G20818" t="s">
        <v>19</v>
      </c>
      <c r="H20818">
        <v>5</v>
      </c>
      <c r="I20818">
        <v>59625.14</v>
      </c>
      <c r="J20818">
        <v>15</v>
      </c>
      <c r="K20818" t="s">
        <v>1468</v>
      </c>
      <c r="L20818" t="s">
        <v>21</v>
      </c>
      <c r="M20818" t="s">
        <v>29</v>
      </c>
      <c r="N20818">
        <v>-4173759.8000000003</v>
      </c>
    </row>
    <row r="20819" spans="1:14" x14ac:dyDescent="0.3">
      <c r="A20819" t="s">
        <v>54206</v>
      </c>
      <c r="B20819" s="1">
        <v>45644</v>
      </c>
      <c r="C20819" t="s">
        <v>54207</v>
      </c>
      <c r="D20819" t="s">
        <v>31602</v>
      </c>
      <c r="E20819" t="s">
        <v>17</v>
      </c>
      <c r="F20819" t="s">
        <v>33</v>
      </c>
      <c r="G20819" t="s">
        <v>51</v>
      </c>
      <c r="H20819">
        <v>1</v>
      </c>
      <c r="I20819">
        <v>53735.02</v>
      </c>
      <c r="J20819">
        <v>10</v>
      </c>
      <c r="K20819" t="s">
        <v>4264</v>
      </c>
      <c r="L20819" t="s">
        <v>36</v>
      </c>
      <c r="M20819" t="s">
        <v>29</v>
      </c>
      <c r="N20819">
        <v>-483615.18</v>
      </c>
    </row>
    <row r="20820" spans="1:14" x14ac:dyDescent="0.3">
      <c r="A20820" t="s">
        <v>54208</v>
      </c>
      <c r="B20820" s="1">
        <v>45125</v>
      </c>
      <c r="C20820" t="s">
        <v>54209</v>
      </c>
      <c r="D20820" t="s">
        <v>54210</v>
      </c>
      <c r="E20820" t="s">
        <v>17</v>
      </c>
      <c r="F20820" t="s">
        <v>91</v>
      </c>
      <c r="G20820" t="s">
        <v>27</v>
      </c>
      <c r="H20820">
        <v>2</v>
      </c>
      <c r="I20820">
        <v>29490.54</v>
      </c>
      <c r="J20820">
        <v>0</v>
      </c>
      <c r="K20820" t="s">
        <v>5913</v>
      </c>
      <c r="L20820" t="s">
        <v>63</v>
      </c>
      <c r="M20820" t="s">
        <v>37</v>
      </c>
      <c r="N20820">
        <v>58981.08</v>
      </c>
    </row>
    <row r="20821" spans="1:14" x14ac:dyDescent="0.3">
      <c r="A20821" t="s">
        <v>54211</v>
      </c>
      <c r="B20821" s="1">
        <v>45097</v>
      </c>
      <c r="C20821" t="s">
        <v>54212</v>
      </c>
      <c r="D20821" t="s">
        <v>15828</v>
      </c>
      <c r="E20821" t="s">
        <v>17</v>
      </c>
      <c r="F20821" t="s">
        <v>33</v>
      </c>
      <c r="G20821" t="s">
        <v>19</v>
      </c>
      <c r="H20821">
        <v>3</v>
      </c>
      <c r="I20821">
        <v>73869.710000000006</v>
      </c>
      <c r="J20821">
        <v>15</v>
      </c>
      <c r="K20821" t="s">
        <v>871</v>
      </c>
      <c r="L20821" t="s">
        <v>53</v>
      </c>
      <c r="M20821" t="s">
        <v>43</v>
      </c>
      <c r="N20821">
        <v>-3102527.8200000003</v>
      </c>
    </row>
    <row r="20822" spans="1:14" x14ac:dyDescent="0.3">
      <c r="A20822" t="s">
        <v>54213</v>
      </c>
      <c r="B20822" s="1">
        <v>45332</v>
      </c>
      <c r="C20822" t="s">
        <v>54214</v>
      </c>
      <c r="D20822" t="s">
        <v>7332</v>
      </c>
      <c r="E20822" t="s">
        <v>17</v>
      </c>
      <c r="F20822" t="s">
        <v>91</v>
      </c>
      <c r="G20822" t="s">
        <v>34</v>
      </c>
      <c r="H20822">
        <v>4</v>
      </c>
      <c r="I20822">
        <v>19423.060000000001</v>
      </c>
      <c r="J20822">
        <v>10</v>
      </c>
      <c r="K20822" t="s">
        <v>208</v>
      </c>
      <c r="L20822" t="s">
        <v>36</v>
      </c>
      <c r="M20822" t="s">
        <v>37</v>
      </c>
      <c r="N20822">
        <v>-699230.16</v>
      </c>
    </row>
    <row r="20823" spans="1:14" x14ac:dyDescent="0.3">
      <c r="A20823" t="s">
        <v>54215</v>
      </c>
      <c r="B20823" s="1">
        <v>45154</v>
      </c>
      <c r="C20823" t="s">
        <v>54216</v>
      </c>
      <c r="D20823" t="s">
        <v>54217</v>
      </c>
      <c r="E20823" t="s">
        <v>17</v>
      </c>
      <c r="F20823" t="s">
        <v>26</v>
      </c>
      <c r="G20823" t="s">
        <v>97</v>
      </c>
      <c r="H20823">
        <v>2</v>
      </c>
      <c r="I20823">
        <v>4579.6400000000003</v>
      </c>
      <c r="J20823">
        <v>20</v>
      </c>
      <c r="K20823" t="s">
        <v>1320</v>
      </c>
      <c r="L20823" t="s">
        <v>21</v>
      </c>
      <c r="M20823" t="s">
        <v>43</v>
      </c>
      <c r="N20823">
        <v>-174026.32</v>
      </c>
    </row>
    <row r="20824" spans="1:14" x14ac:dyDescent="0.3">
      <c r="A20824" t="s">
        <v>54218</v>
      </c>
      <c r="B20824" s="1">
        <v>45337</v>
      </c>
      <c r="C20824" t="s">
        <v>54219</v>
      </c>
      <c r="D20824" t="s">
        <v>54220</v>
      </c>
      <c r="E20824" t="s">
        <v>17</v>
      </c>
      <c r="F20824" t="s">
        <v>33</v>
      </c>
      <c r="G20824" t="s">
        <v>51</v>
      </c>
      <c r="H20824">
        <v>3</v>
      </c>
      <c r="I20824">
        <v>6243.02</v>
      </c>
      <c r="J20824">
        <v>0</v>
      </c>
      <c r="K20824" t="s">
        <v>797</v>
      </c>
      <c r="L20824" t="s">
        <v>42</v>
      </c>
      <c r="M20824" t="s">
        <v>43</v>
      </c>
      <c r="N20824">
        <v>18729.060000000001</v>
      </c>
    </row>
    <row r="20825" spans="1:14" x14ac:dyDescent="0.3">
      <c r="A20825" t="s">
        <v>54221</v>
      </c>
      <c r="B20825" s="1">
        <v>45617</v>
      </c>
      <c r="C20825" t="s">
        <v>54222</v>
      </c>
      <c r="D20825" t="s">
        <v>54223</v>
      </c>
      <c r="E20825" t="s">
        <v>17</v>
      </c>
      <c r="F20825" t="s">
        <v>33</v>
      </c>
      <c r="G20825" t="s">
        <v>92</v>
      </c>
      <c r="H20825">
        <v>2</v>
      </c>
      <c r="I20825">
        <v>3745.2</v>
      </c>
      <c r="J20825">
        <v>10</v>
      </c>
      <c r="K20825" t="s">
        <v>230</v>
      </c>
      <c r="L20825" t="s">
        <v>36</v>
      </c>
      <c r="M20825" t="s">
        <v>43</v>
      </c>
      <c r="N20825">
        <v>-67413.599999999991</v>
      </c>
    </row>
    <row r="20826" spans="1:14" x14ac:dyDescent="0.3">
      <c r="A20826" t="s">
        <v>54224</v>
      </c>
      <c r="B20826" s="1">
        <v>44988</v>
      </c>
      <c r="C20826" t="s">
        <v>5741</v>
      </c>
      <c r="D20826" t="s">
        <v>54225</v>
      </c>
      <c r="E20826" t="s">
        <v>17</v>
      </c>
      <c r="F20826" t="s">
        <v>18</v>
      </c>
      <c r="G20826" t="s">
        <v>97</v>
      </c>
      <c r="H20826">
        <v>1</v>
      </c>
      <c r="I20826">
        <v>76135.09</v>
      </c>
      <c r="J20826">
        <v>10</v>
      </c>
      <c r="K20826" t="s">
        <v>805</v>
      </c>
      <c r="L20826" t="s">
        <v>53</v>
      </c>
      <c r="M20826" t="s">
        <v>29</v>
      </c>
      <c r="N20826">
        <v>-685215.80999999994</v>
      </c>
    </row>
    <row r="20827" spans="1:14" x14ac:dyDescent="0.3">
      <c r="A20827" t="s">
        <v>54226</v>
      </c>
      <c r="B20827" s="1">
        <v>45253</v>
      </c>
      <c r="C20827" t="s">
        <v>54227</v>
      </c>
      <c r="D20827" t="s">
        <v>34119</v>
      </c>
      <c r="E20827" t="s">
        <v>17</v>
      </c>
      <c r="F20827" t="s">
        <v>26</v>
      </c>
      <c r="G20827" t="s">
        <v>34</v>
      </c>
      <c r="H20827">
        <v>1</v>
      </c>
      <c r="I20827">
        <v>22051.61</v>
      </c>
      <c r="J20827">
        <v>0</v>
      </c>
      <c r="K20827" t="s">
        <v>557</v>
      </c>
      <c r="L20827" t="s">
        <v>63</v>
      </c>
      <c r="M20827" t="s">
        <v>37</v>
      </c>
      <c r="N20827">
        <v>22051.61</v>
      </c>
    </row>
    <row r="20828" spans="1:14" x14ac:dyDescent="0.3">
      <c r="A20828" t="s">
        <v>54228</v>
      </c>
      <c r="B20828" s="1">
        <v>45642</v>
      </c>
      <c r="C20828" t="s">
        <v>54229</v>
      </c>
      <c r="D20828" t="s">
        <v>1030</v>
      </c>
      <c r="E20828" t="s">
        <v>17</v>
      </c>
      <c r="F20828" t="s">
        <v>91</v>
      </c>
      <c r="G20828" t="s">
        <v>97</v>
      </c>
      <c r="H20828">
        <v>2</v>
      </c>
      <c r="I20828">
        <v>50285.9</v>
      </c>
      <c r="J20828">
        <v>0</v>
      </c>
      <c r="K20828" t="s">
        <v>2437</v>
      </c>
      <c r="L20828" t="s">
        <v>42</v>
      </c>
      <c r="M20828" t="s">
        <v>37</v>
      </c>
      <c r="N20828">
        <v>100571.8</v>
      </c>
    </row>
    <row r="20829" spans="1:14" x14ac:dyDescent="0.3">
      <c r="A20829" t="s">
        <v>54230</v>
      </c>
      <c r="B20829" s="1">
        <v>45059</v>
      </c>
      <c r="C20829" t="s">
        <v>54231</v>
      </c>
      <c r="D20829" t="s">
        <v>54232</v>
      </c>
      <c r="E20829" t="s">
        <v>17</v>
      </c>
      <c r="F20829" t="s">
        <v>91</v>
      </c>
      <c r="G20829" t="s">
        <v>92</v>
      </c>
      <c r="H20829">
        <v>2</v>
      </c>
      <c r="I20829">
        <v>58766.92</v>
      </c>
      <c r="J20829">
        <v>0</v>
      </c>
      <c r="K20829" t="s">
        <v>773</v>
      </c>
      <c r="L20829" t="s">
        <v>42</v>
      </c>
      <c r="M20829" t="s">
        <v>37</v>
      </c>
      <c r="N20829">
        <v>117533.84</v>
      </c>
    </row>
    <row r="20830" spans="1:14" x14ac:dyDescent="0.3">
      <c r="A20830" t="s">
        <v>54233</v>
      </c>
      <c r="B20830" s="1">
        <v>45510</v>
      </c>
      <c r="C20830" t="s">
        <v>54234</v>
      </c>
      <c r="D20830" t="s">
        <v>54235</v>
      </c>
      <c r="E20830" t="s">
        <v>17</v>
      </c>
      <c r="F20830" t="s">
        <v>26</v>
      </c>
      <c r="G20830" t="s">
        <v>27</v>
      </c>
      <c r="H20830">
        <v>3</v>
      </c>
      <c r="I20830">
        <v>74234.84</v>
      </c>
      <c r="J20830">
        <v>20</v>
      </c>
      <c r="K20830" t="s">
        <v>5940</v>
      </c>
      <c r="L20830" t="s">
        <v>21</v>
      </c>
      <c r="M20830" t="s">
        <v>37</v>
      </c>
      <c r="N20830">
        <v>-4231385.88</v>
      </c>
    </row>
    <row r="20831" spans="1:14" x14ac:dyDescent="0.3">
      <c r="A20831" t="s">
        <v>54236</v>
      </c>
      <c r="B20831" s="1">
        <v>45516</v>
      </c>
      <c r="C20831" t="s">
        <v>54237</v>
      </c>
      <c r="D20831" t="s">
        <v>54238</v>
      </c>
      <c r="E20831" t="s">
        <v>17</v>
      </c>
      <c r="F20831" t="s">
        <v>18</v>
      </c>
      <c r="G20831" t="s">
        <v>70</v>
      </c>
      <c r="H20831">
        <v>4</v>
      </c>
      <c r="I20831">
        <v>52115.51</v>
      </c>
      <c r="J20831">
        <v>5</v>
      </c>
      <c r="K20831" t="s">
        <v>1583</v>
      </c>
      <c r="L20831" t="s">
        <v>21</v>
      </c>
      <c r="M20831" t="s">
        <v>43</v>
      </c>
      <c r="N20831">
        <v>-833848.16</v>
      </c>
    </row>
    <row r="20832" spans="1:14" x14ac:dyDescent="0.3">
      <c r="A20832" t="s">
        <v>54239</v>
      </c>
      <c r="B20832" s="1">
        <v>45115</v>
      </c>
      <c r="C20832" t="s">
        <v>54240</v>
      </c>
      <c r="D20832" t="s">
        <v>54241</v>
      </c>
      <c r="E20832" t="s">
        <v>17</v>
      </c>
      <c r="F20832" t="s">
        <v>33</v>
      </c>
      <c r="G20832" t="s">
        <v>61</v>
      </c>
      <c r="H20832">
        <v>5</v>
      </c>
      <c r="I20832">
        <v>14270.42</v>
      </c>
      <c r="J20832">
        <v>0</v>
      </c>
      <c r="K20832" t="s">
        <v>1373</v>
      </c>
      <c r="L20832" t="s">
        <v>36</v>
      </c>
      <c r="M20832" t="s">
        <v>22</v>
      </c>
      <c r="N20832">
        <v>71352.100000000006</v>
      </c>
    </row>
    <row r="20833" spans="1:14" x14ac:dyDescent="0.3">
      <c r="A20833" t="s">
        <v>54242</v>
      </c>
      <c r="B20833" s="1">
        <v>45282</v>
      </c>
      <c r="C20833" t="s">
        <v>16346</v>
      </c>
      <c r="D20833" t="s">
        <v>54243</v>
      </c>
      <c r="E20833" t="s">
        <v>17</v>
      </c>
      <c r="F20833" t="s">
        <v>33</v>
      </c>
      <c r="G20833" t="s">
        <v>61</v>
      </c>
      <c r="H20833">
        <v>4</v>
      </c>
      <c r="I20833">
        <v>27559.27</v>
      </c>
      <c r="J20833">
        <v>20</v>
      </c>
      <c r="K20833" t="s">
        <v>1495</v>
      </c>
      <c r="L20833" t="s">
        <v>63</v>
      </c>
      <c r="M20833" t="s">
        <v>29</v>
      </c>
      <c r="N20833">
        <v>-2094504.52</v>
      </c>
    </row>
    <row r="20834" spans="1:14" x14ac:dyDescent="0.3">
      <c r="A20834" t="s">
        <v>54244</v>
      </c>
      <c r="B20834" s="1">
        <v>44997</v>
      </c>
      <c r="C20834" t="s">
        <v>13854</v>
      </c>
      <c r="D20834" t="s">
        <v>54245</v>
      </c>
      <c r="E20834" t="s">
        <v>17</v>
      </c>
      <c r="F20834" t="s">
        <v>18</v>
      </c>
      <c r="G20834" t="s">
        <v>34</v>
      </c>
      <c r="H20834">
        <v>3</v>
      </c>
      <c r="I20834">
        <v>3599.84</v>
      </c>
      <c r="J20834">
        <v>15</v>
      </c>
      <c r="K20834" t="s">
        <v>11899</v>
      </c>
      <c r="L20834" t="s">
        <v>36</v>
      </c>
      <c r="M20834" t="s">
        <v>43</v>
      </c>
      <c r="N20834">
        <v>-151193.28</v>
      </c>
    </row>
    <row r="20835" spans="1:14" x14ac:dyDescent="0.3">
      <c r="A20835" t="s">
        <v>54246</v>
      </c>
      <c r="B20835" s="1">
        <v>45189</v>
      </c>
      <c r="C20835" t="s">
        <v>27244</v>
      </c>
      <c r="D20835" t="s">
        <v>54247</v>
      </c>
      <c r="E20835" t="s">
        <v>17</v>
      </c>
      <c r="F20835" t="s">
        <v>91</v>
      </c>
      <c r="G20835" t="s">
        <v>51</v>
      </c>
      <c r="H20835">
        <v>3</v>
      </c>
      <c r="I20835">
        <v>19180.16</v>
      </c>
      <c r="J20835">
        <v>20</v>
      </c>
      <c r="K20835" t="s">
        <v>1898</v>
      </c>
      <c r="L20835" t="s">
        <v>42</v>
      </c>
      <c r="M20835" t="s">
        <v>37</v>
      </c>
      <c r="N20835">
        <v>-1093269.1199999999</v>
      </c>
    </row>
    <row r="20836" spans="1:14" x14ac:dyDescent="0.3">
      <c r="A20836" t="s">
        <v>54248</v>
      </c>
      <c r="B20836" s="1">
        <v>45232</v>
      </c>
      <c r="C20836" t="s">
        <v>54249</v>
      </c>
      <c r="D20836" t="s">
        <v>54250</v>
      </c>
      <c r="E20836" t="s">
        <v>17</v>
      </c>
      <c r="F20836" t="s">
        <v>18</v>
      </c>
      <c r="G20836" t="s">
        <v>51</v>
      </c>
      <c r="H20836">
        <v>2</v>
      </c>
      <c r="I20836">
        <v>18137.47</v>
      </c>
      <c r="J20836">
        <v>15</v>
      </c>
      <c r="K20836" t="s">
        <v>384</v>
      </c>
      <c r="L20836" t="s">
        <v>21</v>
      </c>
      <c r="M20836" t="s">
        <v>43</v>
      </c>
      <c r="N20836">
        <v>-507849.16000000003</v>
      </c>
    </row>
    <row r="20837" spans="1:14" x14ac:dyDescent="0.3">
      <c r="A20837" t="s">
        <v>54251</v>
      </c>
      <c r="B20837" s="1">
        <v>45484</v>
      </c>
      <c r="C20837" t="s">
        <v>54252</v>
      </c>
      <c r="D20837" t="s">
        <v>54253</v>
      </c>
      <c r="E20837" t="s">
        <v>17</v>
      </c>
      <c r="F20837" t="s">
        <v>33</v>
      </c>
      <c r="G20837" t="s">
        <v>70</v>
      </c>
      <c r="H20837">
        <v>1</v>
      </c>
      <c r="I20837">
        <v>22320.36</v>
      </c>
      <c r="J20837">
        <v>0</v>
      </c>
      <c r="K20837" t="s">
        <v>212</v>
      </c>
      <c r="L20837" t="s">
        <v>21</v>
      </c>
      <c r="M20837" t="s">
        <v>37</v>
      </c>
      <c r="N20837">
        <v>22320.36</v>
      </c>
    </row>
    <row r="20838" spans="1:14" x14ac:dyDescent="0.3">
      <c r="A20838" t="s">
        <v>54254</v>
      </c>
      <c r="B20838" s="1">
        <v>45150</v>
      </c>
      <c r="C20838" t="s">
        <v>54255</v>
      </c>
      <c r="D20838" t="s">
        <v>54256</v>
      </c>
      <c r="E20838" t="s">
        <v>17</v>
      </c>
      <c r="F20838" t="s">
        <v>26</v>
      </c>
      <c r="G20838" t="s">
        <v>97</v>
      </c>
      <c r="H20838">
        <v>5</v>
      </c>
      <c r="I20838">
        <v>71482.759999999995</v>
      </c>
      <c r="J20838">
        <v>0</v>
      </c>
      <c r="K20838" t="s">
        <v>2315</v>
      </c>
      <c r="L20838" t="s">
        <v>36</v>
      </c>
      <c r="M20838" t="s">
        <v>37</v>
      </c>
      <c r="N20838">
        <v>357413.8</v>
      </c>
    </row>
    <row r="20839" spans="1:14" x14ac:dyDescent="0.3">
      <c r="A20839" t="s">
        <v>54257</v>
      </c>
      <c r="B20839" s="1">
        <v>45254</v>
      </c>
      <c r="C20839" t="s">
        <v>54258</v>
      </c>
      <c r="D20839" t="s">
        <v>4124</v>
      </c>
      <c r="E20839" t="s">
        <v>17</v>
      </c>
      <c r="F20839" t="s">
        <v>91</v>
      </c>
      <c r="G20839" t="s">
        <v>356</v>
      </c>
      <c r="H20839">
        <v>4</v>
      </c>
      <c r="I20839">
        <v>47607.34</v>
      </c>
      <c r="J20839">
        <v>5</v>
      </c>
      <c r="K20839" t="s">
        <v>71</v>
      </c>
      <c r="L20839" t="s">
        <v>21</v>
      </c>
      <c r="M20839" t="s">
        <v>43</v>
      </c>
      <c r="N20839">
        <v>-761717.44</v>
      </c>
    </row>
    <row r="20840" spans="1:14" x14ac:dyDescent="0.3">
      <c r="A20840" t="s">
        <v>54259</v>
      </c>
      <c r="B20840" s="1">
        <v>45514</v>
      </c>
      <c r="C20840" t="s">
        <v>32891</v>
      </c>
      <c r="D20840" t="s">
        <v>54260</v>
      </c>
      <c r="E20840" t="s">
        <v>17</v>
      </c>
      <c r="F20840" t="s">
        <v>18</v>
      </c>
      <c r="G20840" t="s">
        <v>34</v>
      </c>
      <c r="H20840">
        <v>5</v>
      </c>
      <c r="I20840">
        <v>55600.68</v>
      </c>
      <c r="J20840">
        <v>10</v>
      </c>
      <c r="K20840" t="s">
        <v>467</v>
      </c>
      <c r="L20840" t="s">
        <v>21</v>
      </c>
      <c r="M20840" t="s">
        <v>22</v>
      </c>
      <c r="N20840">
        <v>-2502030.6</v>
      </c>
    </row>
    <row r="20841" spans="1:14" x14ac:dyDescent="0.3">
      <c r="A20841" t="s">
        <v>54261</v>
      </c>
      <c r="B20841" s="1">
        <v>45000</v>
      </c>
      <c r="C20841" t="s">
        <v>54262</v>
      </c>
      <c r="D20841" t="s">
        <v>54263</v>
      </c>
      <c r="E20841" t="s">
        <v>17</v>
      </c>
      <c r="F20841" t="s">
        <v>33</v>
      </c>
      <c r="G20841" t="s">
        <v>34</v>
      </c>
      <c r="H20841">
        <v>4</v>
      </c>
      <c r="I20841">
        <v>51232.17</v>
      </c>
      <c r="J20841">
        <v>10</v>
      </c>
      <c r="K20841" t="s">
        <v>705</v>
      </c>
      <c r="L20841" t="s">
        <v>63</v>
      </c>
      <c r="M20841" t="s">
        <v>37</v>
      </c>
      <c r="N20841">
        <v>-1844358.1199999999</v>
      </c>
    </row>
    <row r="20842" spans="1:14" x14ac:dyDescent="0.3">
      <c r="A20842" t="s">
        <v>54264</v>
      </c>
      <c r="B20842" s="1">
        <v>45437</v>
      </c>
      <c r="C20842" t="s">
        <v>8023</v>
      </c>
      <c r="D20842" t="s">
        <v>34442</v>
      </c>
      <c r="E20842" t="s">
        <v>17</v>
      </c>
      <c r="F20842" t="s">
        <v>91</v>
      </c>
      <c r="G20842" t="s">
        <v>27</v>
      </c>
      <c r="H20842">
        <v>4</v>
      </c>
      <c r="J20842">
        <v>5</v>
      </c>
      <c r="K20842" t="s">
        <v>428</v>
      </c>
      <c r="L20842" t="s">
        <v>63</v>
      </c>
      <c r="M20842" t="s">
        <v>37</v>
      </c>
    </row>
    <row r="20843" spans="1:14" x14ac:dyDescent="0.3">
      <c r="A20843" t="s">
        <v>54265</v>
      </c>
      <c r="B20843" s="1">
        <v>45068</v>
      </c>
      <c r="C20843" t="s">
        <v>54266</v>
      </c>
      <c r="D20843" t="s">
        <v>54267</v>
      </c>
      <c r="E20843" t="s">
        <v>17</v>
      </c>
      <c r="F20843" t="s">
        <v>18</v>
      </c>
      <c r="G20843" t="s">
        <v>61</v>
      </c>
      <c r="H20843">
        <v>1</v>
      </c>
      <c r="I20843">
        <v>41596.06</v>
      </c>
      <c r="J20843">
        <v>20</v>
      </c>
      <c r="K20843" t="s">
        <v>136</v>
      </c>
      <c r="L20843" t="s">
        <v>21</v>
      </c>
      <c r="M20843" t="s">
        <v>37</v>
      </c>
      <c r="N20843">
        <v>-790325.1399999999</v>
      </c>
    </row>
    <row r="20844" spans="1:14" x14ac:dyDescent="0.3">
      <c r="A20844" t="s">
        <v>54268</v>
      </c>
      <c r="B20844" s="1">
        <v>45511</v>
      </c>
      <c r="C20844" t="s">
        <v>54269</v>
      </c>
      <c r="D20844" t="s">
        <v>21176</v>
      </c>
      <c r="E20844" t="s">
        <v>17</v>
      </c>
      <c r="F20844" t="s">
        <v>26</v>
      </c>
      <c r="G20844" t="s">
        <v>27</v>
      </c>
      <c r="H20844">
        <v>5</v>
      </c>
      <c r="I20844">
        <v>51785.02</v>
      </c>
      <c r="J20844">
        <v>20</v>
      </c>
      <c r="K20844" t="s">
        <v>1149</v>
      </c>
      <c r="L20844" t="s">
        <v>36</v>
      </c>
      <c r="M20844" t="s">
        <v>43</v>
      </c>
      <c r="N20844">
        <v>-4919576.8999999994</v>
      </c>
    </row>
    <row r="20845" spans="1:14" x14ac:dyDescent="0.3">
      <c r="A20845" t="s">
        <v>54270</v>
      </c>
      <c r="B20845" s="1">
        <v>45028</v>
      </c>
      <c r="C20845" t="s">
        <v>13438</v>
      </c>
      <c r="D20845" t="s">
        <v>54271</v>
      </c>
      <c r="E20845" t="s">
        <v>17</v>
      </c>
      <c r="F20845" t="s">
        <v>91</v>
      </c>
      <c r="G20845" t="s">
        <v>27</v>
      </c>
      <c r="H20845">
        <v>1</v>
      </c>
      <c r="I20845">
        <v>68656.69</v>
      </c>
      <c r="J20845">
        <v>20</v>
      </c>
      <c r="K20845" t="s">
        <v>308</v>
      </c>
      <c r="L20845" t="s">
        <v>63</v>
      </c>
      <c r="M20845" t="s">
        <v>22</v>
      </c>
      <c r="N20845">
        <v>-1304477.1100000001</v>
      </c>
    </row>
    <row r="20846" spans="1:14" x14ac:dyDescent="0.3">
      <c r="A20846" t="s">
        <v>54272</v>
      </c>
      <c r="B20846" s="1">
        <v>45532</v>
      </c>
      <c r="C20846" t="s">
        <v>54273</v>
      </c>
      <c r="D20846" t="s">
        <v>25917</v>
      </c>
      <c r="E20846" t="s">
        <v>17</v>
      </c>
      <c r="F20846" t="s">
        <v>26</v>
      </c>
      <c r="G20846" t="s">
        <v>97</v>
      </c>
      <c r="H20846">
        <v>3</v>
      </c>
      <c r="I20846">
        <v>72686.36</v>
      </c>
      <c r="J20846">
        <v>20</v>
      </c>
      <c r="K20846" t="s">
        <v>801</v>
      </c>
      <c r="L20846" t="s">
        <v>42</v>
      </c>
      <c r="M20846" t="s">
        <v>37</v>
      </c>
      <c r="N20846">
        <v>-4143122.5200000005</v>
      </c>
    </row>
    <row r="20847" spans="1:14" x14ac:dyDescent="0.3">
      <c r="A20847" t="s">
        <v>54274</v>
      </c>
      <c r="B20847" s="1">
        <v>45507</v>
      </c>
      <c r="C20847" t="s">
        <v>54275</v>
      </c>
      <c r="D20847" t="s">
        <v>54276</v>
      </c>
      <c r="E20847" t="s">
        <v>17</v>
      </c>
      <c r="F20847" t="s">
        <v>33</v>
      </c>
      <c r="G20847" t="s">
        <v>61</v>
      </c>
      <c r="H20847">
        <v>2</v>
      </c>
      <c r="I20847">
        <v>18068.46</v>
      </c>
      <c r="J20847">
        <v>0</v>
      </c>
      <c r="K20847" t="s">
        <v>670</v>
      </c>
      <c r="L20847" t="s">
        <v>42</v>
      </c>
      <c r="M20847" t="s">
        <v>43</v>
      </c>
      <c r="N20847">
        <v>36136.92</v>
      </c>
    </row>
    <row r="20848" spans="1:14" x14ac:dyDescent="0.3">
      <c r="A20848" t="s">
        <v>54277</v>
      </c>
      <c r="B20848" s="1">
        <v>44991</v>
      </c>
      <c r="C20848" t="s">
        <v>12345</v>
      </c>
      <c r="D20848" t="s">
        <v>39077</v>
      </c>
      <c r="E20848" t="s">
        <v>17</v>
      </c>
      <c r="F20848" t="s">
        <v>91</v>
      </c>
      <c r="G20848" t="s">
        <v>51</v>
      </c>
      <c r="H20848">
        <v>2</v>
      </c>
      <c r="I20848">
        <v>15391.52</v>
      </c>
      <c r="J20848">
        <v>0</v>
      </c>
      <c r="K20848" t="s">
        <v>212</v>
      </c>
      <c r="L20848" t="s">
        <v>63</v>
      </c>
      <c r="M20848" t="s">
        <v>43</v>
      </c>
      <c r="N20848">
        <v>30783.040000000001</v>
      </c>
    </row>
    <row r="20849" spans="1:14" x14ac:dyDescent="0.3">
      <c r="A20849" t="s">
        <v>54278</v>
      </c>
      <c r="B20849" s="1">
        <v>45119</v>
      </c>
      <c r="C20849" t="s">
        <v>54279</v>
      </c>
      <c r="D20849" t="s">
        <v>2826</v>
      </c>
      <c r="E20849" t="s">
        <v>17</v>
      </c>
      <c r="F20849" t="s">
        <v>26</v>
      </c>
      <c r="G20849" t="s">
        <v>19</v>
      </c>
      <c r="H20849">
        <v>2</v>
      </c>
      <c r="I20849">
        <v>38158.17</v>
      </c>
      <c r="J20849">
        <v>0</v>
      </c>
      <c r="K20849" t="s">
        <v>2698</v>
      </c>
      <c r="L20849" t="s">
        <v>53</v>
      </c>
      <c r="M20849" t="s">
        <v>22</v>
      </c>
      <c r="N20849">
        <v>76316.34</v>
      </c>
    </row>
    <row r="20850" spans="1:14" x14ac:dyDescent="0.3">
      <c r="A20850" t="s">
        <v>54280</v>
      </c>
      <c r="B20850" s="1">
        <v>44988</v>
      </c>
      <c r="C20850" t="s">
        <v>54281</v>
      </c>
      <c r="D20850" t="s">
        <v>51154</v>
      </c>
      <c r="E20850" t="s">
        <v>17</v>
      </c>
      <c r="F20850" t="s">
        <v>18</v>
      </c>
      <c r="G20850" t="s">
        <v>51</v>
      </c>
      <c r="H20850">
        <v>3</v>
      </c>
      <c r="I20850">
        <v>33391.51</v>
      </c>
      <c r="J20850">
        <v>15</v>
      </c>
      <c r="K20850" t="s">
        <v>2806</v>
      </c>
      <c r="L20850" t="s">
        <v>36</v>
      </c>
      <c r="M20850" t="s">
        <v>29</v>
      </c>
      <c r="N20850">
        <v>-1402443.42</v>
      </c>
    </row>
    <row r="20851" spans="1:14" x14ac:dyDescent="0.3">
      <c r="A20851" t="s">
        <v>54282</v>
      </c>
      <c r="B20851" s="1">
        <v>45458</v>
      </c>
      <c r="C20851" t="s">
        <v>54283</v>
      </c>
      <c r="D20851" t="s">
        <v>54284</v>
      </c>
      <c r="E20851" t="s">
        <v>17</v>
      </c>
      <c r="F20851" t="s">
        <v>26</v>
      </c>
      <c r="G20851" t="s">
        <v>61</v>
      </c>
      <c r="H20851">
        <v>2</v>
      </c>
      <c r="I20851">
        <v>60845.93</v>
      </c>
      <c r="J20851">
        <v>0</v>
      </c>
      <c r="K20851" t="s">
        <v>481</v>
      </c>
      <c r="L20851" t="s">
        <v>21</v>
      </c>
      <c r="M20851" t="s">
        <v>22</v>
      </c>
      <c r="N20851">
        <v>121691.86</v>
      </c>
    </row>
    <row r="20852" spans="1:14" x14ac:dyDescent="0.3">
      <c r="A20852" t="s">
        <v>54285</v>
      </c>
      <c r="B20852" s="1">
        <v>45167</v>
      </c>
      <c r="C20852" t="s">
        <v>54286</v>
      </c>
      <c r="D20852" t="s">
        <v>16815</v>
      </c>
      <c r="E20852" t="s">
        <v>17</v>
      </c>
      <c r="F20852" t="s">
        <v>33</v>
      </c>
      <c r="G20852" t="s">
        <v>70</v>
      </c>
      <c r="H20852">
        <v>3</v>
      </c>
      <c r="I20852">
        <v>29537.82</v>
      </c>
      <c r="J20852">
        <v>0</v>
      </c>
      <c r="K20852" t="s">
        <v>319</v>
      </c>
      <c r="L20852" t="s">
        <v>63</v>
      </c>
      <c r="M20852" t="s">
        <v>43</v>
      </c>
      <c r="N20852">
        <v>88613.459999999992</v>
      </c>
    </row>
    <row r="20853" spans="1:14" x14ac:dyDescent="0.3">
      <c r="A20853" t="s">
        <v>54287</v>
      </c>
      <c r="B20853" s="1">
        <v>45641</v>
      </c>
      <c r="C20853" t="s">
        <v>54288</v>
      </c>
      <c r="D20853" t="s">
        <v>49060</v>
      </c>
      <c r="E20853" t="s">
        <v>17</v>
      </c>
      <c r="F20853" t="s">
        <v>18</v>
      </c>
      <c r="G20853" t="s">
        <v>70</v>
      </c>
      <c r="H20853">
        <v>2</v>
      </c>
      <c r="I20853">
        <v>78244.75</v>
      </c>
      <c r="J20853">
        <v>0</v>
      </c>
      <c r="K20853" t="s">
        <v>87</v>
      </c>
      <c r="L20853" t="s">
        <v>53</v>
      </c>
      <c r="M20853" t="s">
        <v>37</v>
      </c>
      <c r="N20853">
        <v>156489.5</v>
      </c>
    </row>
    <row r="20854" spans="1:14" x14ac:dyDescent="0.3">
      <c r="A20854" t="s">
        <v>54289</v>
      </c>
      <c r="B20854" s="1">
        <v>45336</v>
      </c>
      <c r="C20854" t="s">
        <v>54290</v>
      </c>
      <c r="D20854" t="s">
        <v>54291</v>
      </c>
      <c r="E20854" t="s">
        <v>17</v>
      </c>
      <c r="F20854" t="s">
        <v>26</v>
      </c>
      <c r="G20854" t="s">
        <v>51</v>
      </c>
      <c r="H20854">
        <v>4</v>
      </c>
      <c r="I20854">
        <v>51414.5</v>
      </c>
      <c r="J20854">
        <v>10</v>
      </c>
      <c r="K20854" t="s">
        <v>499</v>
      </c>
      <c r="L20854" t="s">
        <v>36</v>
      </c>
      <c r="M20854" t="s">
        <v>29</v>
      </c>
      <c r="N20854">
        <v>-1850922</v>
      </c>
    </row>
    <row r="20855" spans="1:14" x14ac:dyDescent="0.3">
      <c r="A20855" t="s">
        <v>54292</v>
      </c>
      <c r="B20855" s="1">
        <v>45226</v>
      </c>
      <c r="C20855" t="s">
        <v>36181</v>
      </c>
      <c r="D20855" t="s">
        <v>22017</v>
      </c>
      <c r="E20855" t="s">
        <v>17</v>
      </c>
      <c r="F20855" t="s">
        <v>91</v>
      </c>
      <c r="G20855" t="s">
        <v>92</v>
      </c>
      <c r="H20855">
        <v>1</v>
      </c>
      <c r="I20855">
        <v>18459.75</v>
      </c>
      <c r="J20855">
        <v>0</v>
      </c>
      <c r="K20855" t="s">
        <v>4871</v>
      </c>
      <c r="L20855" t="s">
        <v>21</v>
      </c>
      <c r="M20855" t="s">
        <v>37</v>
      </c>
      <c r="N20855">
        <v>18459.75</v>
      </c>
    </row>
    <row r="20856" spans="1:14" x14ac:dyDescent="0.3">
      <c r="A20856" t="s">
        <v>54293</v>
      </c>
      <c r="B20856" s="1">
        <v>45121</v>
      </c>
      <c r="C20856" t="s">
        <v>54294</v>
      </c>
      <c r="D20856" t="s">
        <v>54295</v>
      </c>
      <c r="E20856" t="s">
        <v>17</v>
      </c>
      <c r="F20856" t="s">
        <v>26</v>
      </c>
      <c r="G20856" t="s">
        <v>34</v>
      </c>
      <c r="H20856">
        <v>3</v>
      </c>
      <c r="I20856">
        <v>30471.03</v>
      </c>
      <c r="J20856">
        <v>0</v>
      </c>
      <c r="K20856" t="s">
        <v>1719</v>
      </c>
      <c r="L20856" t="s">
        <v>36</v>
      </c>
      <c r="M20856" t="s">
        <v>29</v>
      </c>
      <c r="N20856">
        <v>91413.09</v>
      </c>
    </row>
    <row r="20857" spans="1:14" x14ac:dyDescent="0.3">
      <c r="A20857" t="s">
        <v>54296</v>
      </c>
      <c r="B20857" s="1">
        <v>45380</v>
      </c>
      <c r="C20857" t="s">
        <v>36489</v>
      </c>
      <c r="D20857" t="s">
        <v>48662</v>
      </c>
      <c r="E20857" t="s">
        <v>17</v>
      </c>
      <c r="F20857" t="s">
        <v>91</v>
      </c>
      <c r="G20857" t="s">
        <v>97</v>
      </c>
      <c r="H20857">
        <v>3</v>
      </c>
      <c r="I20857">
        <v>53259.49</v>
      </c>
      <c r="J20857">
        <v>15</v>
      </c>
      <c r="K20857" t="s">
        <v>1163</v>
      </c>
      <c r="L20857" t="s">
        <v>36</v>
      </c>
      <c r="M20857" t="s">
        <v>29</v>
      </c>
      <c r="N20857">
        <v>-2236898.58</v>
      </c>
    </row>
    <row r="20858" spans="1:14" x14ac:dyDescent="0.3">
      <c r="A20858" t="s">
        <v>54297</v>
      </c>
      <c r="B20858" s="1">
        <v>45500</v>
      </c>
      <c r="C20858" t="s">
        <v>54298</v>
      </c>
      <c r="D20858" t="s">
        <v>54299</v>
      </c>
      <c r="E20858" t="s">
        <v>17</v>
      </c>
      <c r="F20858" t="s">
        <v>91</v>
      </c>
      <c r="G20858" t="s">
        <v>70</v>
      </c>
      <c r="H20858">
        <v>1</v>
      </c>
      <c r="I20858">
        <v>49054.22</v>
      </c>
      <c r="J20858">
        <v>10</v>
      </c>
      <c r="K20858" t="s">
        <v>47</v>
      </c>
      <c r="L20858" t="s">
        <v>42</v>
      </c>
      <c r="M20858" t="s">
        <v>22</v>
      </c>
      <c r="N20858">
        <v>-441487.98</v>
      </c>
    </row>
    <row r="20859" spans="1:14" x14ac:dyDescent="0.3">
      <c r="A20859" t="s">
        <v>54300</v>
      </c>
      <c r="B20859" s="1">
        <v>45545</v>
      </c>
      <c r="C20859" t="s">
        <v>54301</v>
      </c>
      <c r="D20859" t="s">
        <v>5042</v>
      </c>
      <c r="E20859" t="s">
        <v>17</v>
      </c>
      <c r="F20859" t="s">
        <v>26</v>
      </c>
      <c r="G20859" t="s">
        <v>34</v>
      </c>
      <c r="H20859">
        <v>4</v>
      </c>
      <c r="I20859">
        <v>58767.98</v>
      </c>
      <c r="J20859">
        <v>10</v>
      </c>
      <c r="K20859" t="s">
        <v>1865</v>
      </c>
      <c r="L20859" t="s">
        <v>21</v>
      </c>
      <c r="M20859" t="s">
        <v>29</v>
      </c>
      <c r="N20859">
        <v>-2115647.2800000003</v>
      </c>
    </row>
    <row r="20860" spans="1:14" x14ac:dyDescent="0.3">
      <c r="A20860" t="s">
        <v>54302</v>
      </c>
      <c r="B20860" s="1">
        <v>45563</v>
      </c>
      <c r="C20860" t="s">
        <v>54303</v>
      </c>
      <c r="D20860" t="s">
        <v>51464</v>
      </c>
      <c r="E20860" t="s">
        <v>17</v>
      </c>
      <c r="F20860" t="s">
        <v>33</v>
      </c>
      <c r="G20860" t="s">
        <v>97</v>
      </c>
      <c r="H20860">
        <v>1</v>
      </c>
      <c r="I20860">
        <v>34115.089999999997</v>
      </c>
      <c r="J20860">
        <v>15</v>
      </c>
      <c r="K20860" t="s">
        <v>312</v>
      </c>
      <c r="L20860" t="s">
        <v>63</v>
      </c>
      <c r="M20860" t="s">
        <v>43</v>
      </c>
      <c r="N20860">
        <v>-477611.25999999995</v>
      </c>
    </row>
    <row r="20861" spans="1:14" x14ac:dyDescent="0.3">
      <c r="A20861" t="s">
        <v>54304</v>
      </c>
      <c r="B20861" s="1">
        <v>45227</v>
      </c>
      <c r="C20861" t="s">
        <v>54305</v>
      </c>
      <c r="D20861" t="s">
        <v>10728</v>
      </c>
      <c r="E20861" t="s">
        <v>17</v>
      </c>
      <c r="F20861" t="s">
        <v>91</v>
      </c>
      <c r="G20861" t="s">
        <v>51</v>
      </c>
      <c r="H20861">
        <v>3</v>
      </c>
      <c r="I20861">
        <v>60558.8</v>
      </c>
      <c r="J20861">
        <v>0</v>
      </c>
      <c r="K20861" t="s">
        <v>41</v>
      </c>
      <c r="L20861" t="s">
        <v>36</v>
      </c>
      <c r="M20861" t="s">
        <v>29</v>
      </c>
      <c r="N20861">
        <v>181676.40000000002</v>
      </c>
    </row>
    <row r="20862" spans="1:14" x14ac:dyDescent="0.3">
      <c r="A20862" t="s">
        <v>54306</v>
      </c>
      <c r="B20862" s="1">
        <v>45382</v>
      </c>
      <c r="C20862" t="s">
        <v>54307</v>
      </c>
      <c r="D20862" t="s">
        <v>54308</v>
      </c>
      <c r="E20862" t="s">
        <v>17</v>
      </c>
      <c r="F20862" t="s">
        <v>33</v>
      </c>
      <c r="G20862" t="s">
        <v>97</v>
      </c>
      <c r="H20862">
        <v>2</v>
      </c>
      <c r="I20862">
        <v>33034.910000000003</v>
      </c>
      <c r="J20862">
        <v>0</v>
      </c>
      <c r="K20862" t="s">
        <v>268</v>
      </c>
      <c r="L20862" t="s">
        <v>21</v>
      </c>
      <c r="M20862" t="s">
        <v>22</v>
      </c>
      <c r="N20862">
        <v>66069.820000000007</v>
      </c>
    </row>
    <row r="20863" spans="1:14" x14ac:dyDescent="0.3">
      <c r="A20863" t="s">
        <v>54309</v>
      </c>
      <c r="B20863" s="1">
        <v>45128</v>
      </c>
      <c r="C20863" t="s">
        <v>54310</v>
      </c>
      <c r="D20863" t="s">
        <v>34363</v>
      </c>
      <c r="E20863" t="s">
        <v>17</v>
      </c>
      <c r="F20863" t="s">
        <v>91</v>
      </c>
      <c r="G20863" t="s">
        <v>51</v>
      </c>
      <c r="H20863">
        <v>2</v>
      </c>
      <c r="I20863">
        <v>12310.8</v>
      </c>
      <c r="J20863">
        <v>0</v>
      </c>
      <c r="K20863" t="s">
        <v>2905</v>
      </c>
      <c r="L20863" t="s">
        <v>42</v>
      </c>
      <c r="M20863" t="s">
        <v>43</v>
      </c>
      <c r="N20863">
        <v>24621.599999999999</v>
      </c>
    </row>
    <row r="20864" spans="1:14" x14ac:dyDescent="0.3">
      <c r="A20864" t="s">
        <v>54311</v>
      </c>
      <c r="B20864" s="1">
        <v>45600</v>
      </c>
      <c r="C20864" t="s">
        <v>54312</v>
      </c>
      <c r="D20864" t="s">
        <v>54313</v>
      </c>
      <c r="E20864" t="s">
        <v>17</v>
      </c>
      <c r="F20864" t="s">
        <v>91</v>
      </c>
      <c r="G20864" t="s">
        <v>27</v>
      </c>
      <c r="H20864">
        <v>4</v>
      </c>
      <c r="I20864">
        <v>9550.5400000000009</v>
      </c>
      <c r="J20864">
        <v>0</v>
      </c>
      <c r="K20864" t="s">
        <v>557</v>
      </c>
      <c r="L20864" t="s">
        <v>36</v>
      </c>
      <c r="M20864" t="s">
        <v>43</v>
      </c>
      <c r="N20864">
        <v>38202.160000000003</v>
      </c>
    </row>
    <row r="20865" spans="1:14" x14ac:dyDescent="0.3">
      <c r="A20865" t="s">
        <v>54314</v>
      </c>
      <c r="B20865" s="1">
        <v>45228</v>
      </c>
      <c r="C20865" t="s">
        <v>54315</v>
      </c>
      <c r="D20865" t="s">
        <v>8359</v>
      </c>
      <c r="E20865" t="s">
        <v>17</v>
      </c>
      <c r="F20865" t="s">
        <v>26</v>
      </c>
      <c r="G20865" t="s">
        <v>92</v>
      </c>
      <c r="H20865">
        <v>3</v>
      </c>
      <c r="I20865">
        <v>76934.649999999994</v>
      </c>
      <c r="J20865">
        <v>0</v>
      </c>
      <c r="K20865" t="s">
        <v>1049</v>
      </c>
      <c r="L20865" t="s">
        <v>21</v>
      </c>
      <c r="M20865" t="s">
        <v>29</v>
      </c>
      <c r="N20865">
        <v>230803.94999999998</v>
      </c>
    </row>
    <row r="20866" spans="1:14" x14ac:dyDescent="0.3">
      <c r="A20866" t="s">
        <v>54316</v>
      </c>
      <c r="B20866" s="1">
        <v>45550</v>
      </c>
      <c r="C20866" t="s">
        <v>54317</v>
      </c>
      <c r="D20866" t="s">
        <v>54318</v>
      </c>
      <c r="E20866" t="s">
        <v>17</v>
      </c>
      <c r="F20866" t="s">
        <v>91</v>
      </c>
      <c r="G20866" t="s">
        <v>97</v>
      </c>
      <c r="H20866">
        <v>3</v>
      </c>
      <c r="I20866">
        <v>4498.3100000000004</v>
      </c>
      <c r="J20866">
        <v>5</v>
      </c>
      <c r="K20866" t="s">
        <v>7204</v>
      </c>
      <c r="L20866" t="s">
        <v>53</v>
      </c>
      <c r="M20866" t="s">
        <v>37</v>
      </c>
      <c r="N20866">
        <v>-53979.72</v>
      </c>
    </row>
    <row r="20867" spans="1:14" x14ac:dyDescent="0.3">
      <c r="A20867" t="s">
        <v>54319</v>
      </c>
      <c r="B20867" s="1">
        <v>45263</v>
      </c>
      <c r="C20867" t="s">
        <v>54320</v>
      </c>
      <c r="D20867" t="s">
        <v>54321</v>
      </c>
      <c r="E20867" t="s">
        <v>17</v>
      </c>
      <c r="F20867" t="s">
        <v>18</v>
      </c>
      <c r="G20867" t="s">
        <v>51</v>
      </c>
      <c r="H20867">
        <v>4</v>
      </c>
      <c r="I20867">
        <v>54463.73</v>
      </c>
      <c r="J20867">
        <v>10</v>
      </c>
      <c r="K20867" t="s">
        <v>631</v>
      </c>
      <c r="L20867" t="s">
        <v>53</v>
      </c>
      <c r="M20867" t="s">
        <v>37</v>
      </c>
      <c r="N20867">
        <v>-1960694.28</v>
      </c>
    </row>
    <row r="20868" spans="1:14" x14ac:dyDescent="0.3">
      <c r="A20868" t="s">
        <v>54322</v>
      </c>
      <c r="B20868" s="1">
        <v>44958</v>
      </c>
      <c r="C20868" t="s">
        <v>54323</v>
      </c>
      <c r="D20868" t="s">
        <v>8845</v>
      </c>
      <c r="E20868" t="s">
        <v>17</v>
      </c>
      <c r="F20868" t="s">
        <v>26</v>
      </c>
      <c r="G20868" t="s">
        <v>70</v>
      </c>
      <c r="H20868">
        <v>5</v>
      </c>
      <c r="I20868">
        <v>77021.06</v>
      </c>
      <c r="J20868">
        <v>0</v>
      </c>
      <c r="K20868" t="s">
        <v>2151</v>
      </c>
      <c r="L20868" t="s">
        <v>21</v>
      </c>
      <c r="M20868" t="s">
        <v>22</v>
      </c>
      <c r="N20868">
        <v>385105.3</v>
      </c>
    </row>
    <row r="20869" spans="1:14" x14ac:dyDescent="0.3">
      <c r="A20869" t="s">
        <v>54324</v>
      </c>
      <c r="B20869" s="1">
        <v>45024</v>
      </c>
      <c r="C20869" t="s">
        <v>54325</v>
      </c>
      <c r="D20869" t="s">
        <v>54326</v>
      </c>
      <c r="E20869" t="s">
        <v>17</v>
      </c>
      <c r="F20869" t="s">
        <v>18</v>
      </c>
      <c r="G20869" t="s">
        <v>70</v>
      </c>
      <c r="H20869">
        <v>4</v>
      </c>
      <c r="I20869">
        <v>34300.28</v>
      </c>
      <c r="J20869">
        <v>10</v>
      </c>
      <c r="K20869" t="s">
        <v>212</v>
      </c>
      <c r="L20869" t="s">
        <v>42</v>
      </c>
      <c r="M20869" t="s">
        <v>22</v>
      </c>
      <c r="N20869">
        <v>-1234810.08</v>
      </c>
    </row>
    <row r="20870" spans="1:14" x14ac:dyDescent="0.3">
      <c r="A20870" t="s">
        <v>54327</v>
      </c>
      <c r="B20870" s="1">
        <v>45117</v>
      </c>
      <c r="C20870" t="s">
        <v>20851</v>
      </c>
      <c r="D20870" t="s">
        <v>54328</v>
      </c>
      <c r="E20870" t="s">
        <v>17</v>
      </c>
      <c r="F20870" t="s">
        <v>18</v>
      </c>
      <c r="G20870" t="s">
        <v>34</v>
      </c>
      <c r="H20870">
        <v>1</v>
      </c>
      <c r="I20870">
        <v>58068.84</v>
      </c>
      <c r="J20870">
        <v>5</v>
      </c>
      <c r="K20870" t="s">
        <v>943</v>
      </c>
      <c r="L20870" t="s">
        <v>21</v>
      </c>
      <c r="M20870" t="s">
        <v>29</v>
      </c>
      <c r="N20870">
        <v>-232275.36</v>
      </c>
    </row>
    <row r="20871" spans="1:14" x14ac:dyDescent="0.3">
      <c r="A20871" t="s">
        <v>54329</v>
      </c>
      <c r="B20871" s="1">
        <v>45467</v>
      </c>
      <c r="C20871" t="s">
        <v>39692</v>
      </c>
      <c r="D20871" t="s">
        <v>46238</v>
      </c>
      <c r="E20871" t="s">
        <v>17</v>
      </c>
      <c r="F20871" t="s">
        <v>91</v>
      </c>
      <c r="G20871" t="s">
        <v>92</v>
      </c>
      <c r="H20871">
        <v>1</v>
      </c>
      <c r="I20871">
        <v>37615.96</v>
      </c>
      <c r="J20871">
        <v>15</v>
      </c>
      <c r="K20871" t="s">
        <v>519</v>
      </c>
      <c r="L20871" t="s">
        <v>36</v>
      </c>
      <c r="M20871" t="s">
        <v>22</v>
      </c>
      <c r="N20871">
        <v>-526623.43999999994</v>
      </c>
    </row>
    <row r="20872" spans="1:14" x14ac:dyDescent="0.3">
      <c r="A20872" t="s">
        <v>54330</v>
      </c>
      <c r="B20872" s="1">
        <v>44974</v>
      </c>
      <c r="C20872" t="s">
        <v>54331</v>
      </c>
      <c r="D20872" t="s">
        <v>12195</v>
      </c>
      <c r="E20872" t="s">
        <v>17</v>
      </c>
      <c r="F20872" t="s">
        <v>33</v>
      </c>
      <c r="G20872" t="s">
        <v>97</v>
      </c>
      <c r="H20872">
        <v>5</v>
      </c>
      <c r="I20872">
        <v>74747.37</v>
      </c>
      <c r="J20872">
        <v>20</v>
      </c>
      <c r="K20872" t="s">
        <v>113</v>
      </c>
      <c r="L20872" t="s">
        <v>63</v>
      </c>
      <c r="M20872" t="s">
        <v>22</v>
      </c>
      <c r="N20872">
        <v>-7101000.1499999994</v>
      </c>
    </row>
    <row r="20873" spans="1:14" x14ac:dyDescent="0.3">
      <c r="A20873" t="s">
        <v>54332</v>
      </c>
      <c r="B20873" s="1">
        <v>45176</v>
      </c>
      <c r="C20873" t="s">
        <v>54333</v>
      </c>
      <c r="D20873" t="s">
        <v>49110</v>
      </c>
      <c r="E20873" t="s">
        <v>17</v>
      </c>
      <c r="F20873" t="s">
        <v>26</v>
      </c>
      <c r="G20873" t="s">
        <v>27</v>
      </c>
      <c r="H20873">
        <v>1</v>
      </c>
      <c r="I20873">
        <v>33916.660000000003</v>
      </c>
      <c r="J20873">
        <v>0</v>
      </c>
      <c r="K20873" t="s">
        <v>2996</v>
      </c>
      <c r="L20873" t="s">
        <v>21</v>
      </c>
      <c r="M20873" t="s">
        <v>37</v>
      </c>
      <c r="N20873">
        <v>33916.660000000003</v>
      </c>
    </row>
    <row r="20874" spans="1:14" x14ac:dyDescent="0.3">
      <c r="A20874" t="s">
        <v>54334</v>
      </c>
      <c r="B20874" s="1">
        <v>45152</v>
      </c>
      <c r="C20874" t="s">
        <v>54335</v>
      </c>
      <c r="D20874" t="s">
        <v>54336</v>
      </c>
      <c r="E20874" t="s">
        <v>17</v>
      </c>
      <c r="F20874" t="s">
        <v>33</v>
      </c>
      <c r="G20874" t="s">
        <v>92</v>
      </c>
      <c r="H20874">
        <v>4</v>
      </c>
      <c r="I20874">
        <v>13035.02</v>
      </c>
      <c r="J20874">
        <v>10</v>
      </c>
      <c r="K20874" t="s">
        <v>428</v>
      </c>
      <c r="L20874" t="s">
        <v>36</v>
      </c>
      <c r="M20874" t="s">
        <v>37</v>
      </c>
      <c r="N20874">
        <v>-469260.72000000003</v>
      </c>
    </row>
    <row r="20875" spans="1:14" x14ac:dyDescent="0.3">
      <c r="A20875" t="s">
        <v>54337</v>
      </c>
      <c r="B20875" s="1">
        <v>45198</v>
      </c>
      <c r="C20875" t="s">
        <v>54338</v>
      </c>
      <c r="D20875" t="s">
        <v>2287</v>
      </c>
      <c r="E20875" t="s">
        <v>17</v>
      </c>
      <c r="F20875" t="s">
        <v>26</v>
      </c>
      <c r="G20875" t="s">
        <v>61</v>
      </c>
      <c r="H20875">
        <v>1</v>
      </c>
      <c r="I20875">
        <v>29003.69</v>
      </c>
      <c r="J20875">
        <v>20</v>
      </c>
      <c r="K20875" t="s">
        <v>14936</v>
      </c>
      <c r="L20875" t="s">
        <v>53</v>
      </c>
      <c r="M20875" t="s">
        <v>43</v>
      </c>
      <c r="N20875">
        <v>-551070.11</v>
      </c>
    </row>
    <row r="20876" spans="1:14" x14ac:dyDescent="0.3">
      <c r="A20876" t="s">
        <v>54339</v>
      </c>
      <c r="B20876" s="1">
        <v>45591</v>
      </c>
      <c r="C20876" t="s">
        <v>37721</v>
      </c>
      <c r="D20876" t="s">
        <v>5148</v>
      </c>
      <c r="E20876" t="s">
        <v>17</v>
      </c>
      <c r="F20876" t="s">
        <v>18</v>
      </c>
      <c r="G20876" t="s">
        <v>97</v>
      </c>
      <c r="H20876">
        <v>4</v>
      </c>
      <c r="I20876">
        <v>73722.84</v>
      </c>
      <c r="J20876">
        <v>0</v>
      </c>
      <c r="K20876" t="s">
        <v>2749</v>
      </c>
      <c r="L20876" t="s">
        <v>21</v>
      </c>
      <c r="M20876" t="s">
        <v>43</v>
      </c>
      <c r="N20876">
        <v>294891.36</v>
      </c>
    </row>
    <row r="20877" spans="1:14" x14ac:dyDescent="0.3">
      <c r="A20877" t="s">
        <v>54340</v>
      </c>
      <c r="B20877" s="1">
        <v>45411</v>
      </c>
      <c r="C20877" t="s">
        <v>54341</v>
      </c>
      <c r="D20877" t="s">
        <v>40166</v>
      </c>
      <c r="E20877" t="s">
        <v>17</v>
      </c>
      <c r="F20877" t="s">
        <v>91</v>
      </c>
      <c r="G20877" t="s">
        <v>92</v>
      </c>
      <c r="H20877">
        <v>1</v>
      </c>
      <c r="I20877">
        <v>47333.4</v>
      </c>
      <c r="J20877">
        <v>10</v>
      </c>
      <c r="K20877" t="s">
        <v>452</v>
      </c>
      <c r="L20877" t="s">
        <v>21</v>
      </c>
      <c r="M20877" t="s">
        <v>22</v>
      </c>
      <c r="N20877">
        <v>-426000.60000000003</v>
      </c>
    </row>
    <row r="20878" spans="1:14" x14ac:dyDescent="0.3">
      <c r="A20878" t="s">
        <v>54342</v>
      </c>
      <c r="B20878" s="1">
        <v>45254</v>
      </c>
      <c r="C20878" t="s">
        <v>54343</v>
      </c>
      <c r="D20878" t="s">
        <v>54344</v>
      </c>
      <c r="E20878" t="s">
        <v>17</v>
      </c>
      <c r="F20878" t="s">
        <v>91</v>
      </c>
      <c r="G20878" t="s">
        <v>27</v>
      </c>
      <c r="H20878">
        <v>1</v>
      </c>
      <c r="I20878">
        <v>22263.54</v>
      </c>
      <c r="J20878">
        <v>10</v>
      </c>
      <c r="K20878" t="s">
        <v>492</v>
      </c>
      <c r="L20878" t="s">
        <v>53</v>
      </c>
      <c r="M20878" t="s">
        <v>37</v>
      </c>
      <c r="N20878">
        <v>-200371.86000000002</v>
      </c>
    </row>
    <row r="20879" spans="1:14" x14ac:dyDescent="0.3">
      <c r="A20879" t="s">
        <v>54345</v>
      </c>
      <c r="B20879" s="1">
        <v>45106</v>
      </c>
      <c r="C20879" t="s">
        <v>54346</v>
      </c>
      <c r="D20879" t="s">
        <v>54347</v>
      </c>
      <c r="E20879" t="s">
        <v>17</v>
      </c>
      <c r="F20879" t="s">
        <v>91</v>
      </c>
      <c r="G20879" t="s">
        <v>19</v>
      </c>
      <c r="H20879">
        <v>2</v>
      </c>
      <c r="I20879">
        <v>37233.300000000003</v>
      </c>
      <c r="J20879">
        <v>20</v>
      </c>
      <c r="K20879" t="s">
        <v>1844</v>
      </c>
      <c r="L20879" t="s">
        <v>36</v>
      </c>
      <c r="M20879" t="s">
        <v>29</v>
      </c>
      <c r="N20879">
        <v>-1414865.4000000001</v>
      </c>
    </row>
    <row r="20880" spans="1:14" x14ac:dyDescent="0.3">
      <c r="A20880" t="s">
        <v>54348</v>
      </c>
      <c r="B20880" s="1">
        <v>45591</v>
      </c>
      <c r="C20880" t="s">
        <v>54349</v>
      </c>
      <c r="D20880" t="s">
        <v>7736</v>
      </c>
      <c r="E20880" t="s">
        <v>17</v>
      </c>
      <c r="F20880" t="s">
        <v>33</v>
      </c>
      <c r="G20880" t="s">
        <v>34</v>
      </c>
      <c r="H20880">
        <v>2</v>
      </c>
      <c r="I20880">
        <v>44677.03</v>
      </c>
      <c r="J20880">
        <v>20</v>
      </c>
      <c r="K20880" t="s">
        <v>253</v>
      </c>
      <c r="L20880" t="s">
        <v>63</v>
      </c>
      <c r="M20880" t="s">
        <v>37</v>
      </c>
      <c r="N20880">
        <v>-1697727.14</v>
      </c>
    </row>
    <row r="20881" spans="1:14" x14ac:dyDescent="0.3">
      <c r="A20881" t="s">
        <v>54350</v>
      </c>
      <c r="B20881" s="1">
        <v>44949</v>
      </c>
      <c r="C20881" t="s">
        <v>54351</v>
      </c>
      <c r="D20881" t="s">
        <v>54352</v>
      </c>
      <c r="E20881" t="s">
        <v>17</v>
      </c>
      <c r="F20881" t="s">
        <v>91</v>
      </c>
      <c r="G20881" t="s">
        <v>19</v>
      </c>
      <c r="H20881">
        <v>4</v>
      </c>
      <c r="I20881">
        <v>3294.59</v>
      </c>
      <c r="J20881">
        <v>15</v>
      </c>
      <c r="K20881" t="s">
        <v>8522</v>
      </c>
      <c r="L20881" t="s">
        <v>53</v>
      </c>
      <c r="M20881" t="s">
        <v>22</v>
      </c>
      <c r="N20881">
        <v>-184497.04</v>
      </c>
    </row>
    <row r="20882" spans="1:14" x14ac:dyDescent="0.3">
      <c r="A20882" t="s">
        <v>54353</v>
      </c>
      <c r="B20882" s="1">
        <v>45532</v>
      </c>
      <c r="C20882" t="s">
        <v>54354</v>
      </c>
      <c r="D20882" t="s">
        <v>1116</v>
      </c>
      <c r="E20882" t="s">
        <v>17</v>
      </c>
      <c r="F20882" t="s">
        <v>91</v>
      </c>
      <c r="G20882" t="s">
        <v>19</v>
      </c>
      <c r="H20882">
        <v>5</v>
      </c>
      <c r="I20882">
        <v>59858.15</v>
      </c>
      <c r="J20882">
        <v>20</v>
      </c>
      <c r="K20882" t="s">
        <v>11479</v>
      </c>
      <c r="L20882" t="s">
        <v>36</v>
      </c>
      <c r="M20882" t="s">
        <v>22</v>
      </c>
      <c r="N20882">
        <v>-5686524.25</v>
      </c>
    </row>
    <row r="20883" spans="1:14" x14ac:dyDescent="0.3">
      <c r="A20883" t="s">
        <v>54355</v>
      </c>
      <c r="B20883" s="1">
        <v>45296</v>
      </c>
      <c r="C20883" t="s">
        <v>54356</v>
      </c>
      <c r="D20883" t="s">
        <v>54357</v>
      </c>
      <c r="E20883" t="s">
        <v>17</v>
      </c>
      <c r="F20883" t="s">
        <v>33</v>
      </c>
      <c r="G20883" t="s">
        <v>27</v>
      </c>
      <c r="H20883">
        <v>2</v>
      </c>
      <c r="I20883">
        <v>9448.75</v>
      </c>
      <c r="J20883">
        <v>10</v>
      </c>
      <c r="K20883" t="s">
        <v>2862</v>
      </c>
      <c r="L20883" t="s">
        <v>36</v>
      </c>
      <c r="M20883" t="s">
        <v>22</v>
      </c>
      <c r="N20883">
        <v>-170077.5</v>
      </c>
    </row>
    <row r="20884" spans="1:14" x14ac:dyDescent="0.3">
      <c r="A20884" t="s">
        <v>54358</v>
      </c>
      <c r="B20884" s="1">
        <v>45171</v>
      </c>
      <c r="C20884" t="s">
        <v>54359</v>
      </c>
      <c r="D20884" t="s">
        <v>54360</v>
      </c>
      <c r="E20884" t="s">
        <v>17</v>
      </c>
      <c r="F20884" t="s">
        <v>33</v>
      </c>
      <c r="G20884" t="s">
        <v>61</v>
      </c>
      <c r="H20884">
        <v>4</v>
      </c>
      <c r="I20884">
        <v>75358.740000000005</v>
      </c>
      <c r="J20884">
        <v>5</v>
      </c>
      <c r="K20884" t="s">
        <v>338</v>
      </c>
      <c r="L20884" t="s">
        <v>36</v>
      </c>
      <c r="M20884" t="s">
        <v>22</v>
      </c>
      <c r="N20884">
        <v>-1205739.8400000001</v>
      </c>
    </row>
    <row r="20885" spans="1:14" x14ac:dyDescent="0.3">
      <c r="A20885" t="s">
        <v>54361</v>
      </c>
      <c r="B20885" s="1">
        <v>45086</v>
      </c>
      <c r="C20885" t="s">
        <v>54362</v>
      </c>
      <c r="D20885" t="s">
        <v>54363</v>
      </c>
      <c r="E20885" t="s">
        <v>17</v>
      </c>
      <c r="F20885" t="s">
        <v>91</v>
      </c>
      <c r="G20885" t="s">
        <v>61</v>
      </c>
      <c r="H20885">
        <v>4</v>
      </c>
      <c r="I20885">
        <v>44142.61</v>
      </c>
      <c r="J20885">
        <v>0</v>
      </c>
      <c r="K20885" t="s">
        <v>338</v>
      </c>
      <c r="L20885" t="s">
        <v>42</v>
      </c>
      <c r="M20885" t="s">
        <v>43</v>
      </c>
      <c r="N20885">
        <v>176570.44</v>
      </c>
    </row>
    <row r="20886" spans="1:14" x14ac:dyDescent="0.3">
      <c r="A20886" t="s">
        <v>54364</v>
      </c>
      <c r="B20886" s="1">
        <v>45299</v>
      </c>
      <c r="C20886" t="s">
        <v>54365</v>
      </c>
      <c r="D20886" t="s">
        <v>54366</v>
      </c>
      <c r="E20886" t="s">
        <v>17</v>
      </c>
      <c r="F20886" t="s">
        <v>91</v>
      </c>
      <c r="G20886" t="s">
        <v>27</v>
      </c>
      <c r="H20886">
        <v>2</v>
      </c>
      <c r="I20886">
        <v>4197.41</v>
      </c>
      <c r="J20886">
        <v>20</v>
      </c>
      <c r="K20886" t="s">
        <v>605</v>
      </c>
      <c r="L20886" t="s">
        <v>63</v>
      </c>
      <c r="M20886" t="s">
        <v>43</v>
      </c>
      <c r="N20886">
        <v>-159501.57999999999</v>
      </c>
    </row>
    <row r="20887" spans="1:14" x14ac:dyDescent="0.3">
      <c r="A20887" t="s">
        <v>54367</v>
      </c>
      <c r="B20887" s="1">
        <v>45211</v>
      </c>
      <c r="C20887" t="s">
        <v>54368</v>
      </c>
      <c r="D20887" t="s">
        <v>54369</v>
      </c>
      <c r="E20887" t="s">
        <v>17</v>
      </c>
      <c r="F20887" t="s">
        <v>18</v>
      </c>
      <c r="G20887" t="s">
        <v>34</v>
      </c>
      <c r="H20887">
        <v>5</v>
      </c>
      <c r="I20887">
        <v>47459.39</v>
      </c>
      <c r="J20887">
        <v>20</v>
      </c>
      <c r="K20887" t="s">
        <v>452</v>
      </c>
      <c r="L20887" t="s">
        <v>42</v>
      </c>
      <c r="M20887" t="s">
        <v>37</v>
      </c>
      <c r="N20887">
        <v>-4508642.05</v>
      </c>
    </row>
    <row r="20888" spans="1:14" x14ac:dyDescent="0.3">
      <c r="A20888" t="s">
        <v>54370</v>
      </c>
      <c r="B20888" s="1">
        <v>45447</v>
      </c>
      <c r="C20888" t="s">
        <v>54371</v>
      </c>
      <c r="D20888" t="s">
        <v>17750</v>
      </c>
      <c r="E20888" t="s">
        <v>17</v>
      </c>
      <c r="F20888" t="s">
        <v>91</v>
      </c>
      <c r="G20888" t="s">
        <v>61</v>
      </c>
      <c r="H20888">
        <v>1</v>
      </c>
      <c r="I20888">
        <v>25394.31</v>
      </c>
      <c r="J20888">
        <v>0</v>
      </c>
      <c r="K20888" t="s">
        <v>319</v>
      </c>
      <c r="L20888" t="s">
        <v>42</v>
      </c>
      <c r="M20888" t="s">
        <v>29</v>
      </c>
      <c r="N20888">
        <v>25394.31</v>
      </c>
    </row>
    <row r="20889" spans="1:14" x14ac:dyDescent="0.3">
      <c r="A20889" t="s">
        <v>54372</v>
      </c>
      <c r="B20889" s="1">
        <v>45376</v>
      </c>
      <c r="C20889" t="s">
        <v>54373</v>
      </c>
      <c r="D20889" t="s">
        <v>54374</v>
      </c>
      <c r="E20889" t="s">
        <v>17</v>
      </c>
      <c r="F20889" t="s">
        <v>33</v>
      </c>
      <c r="G20889" t="s">
        <v>92</v>
      </c>
      <c r="H20889">
        <v>5</v>
      </c>
      <c r="I20889">
        <v>74219.78</v>
      </c>
      <c r="J20889">
        <v>20</v>
      </c>
      <c r="K20889" t="s">
        <v>2934</v>
      </c>
      <c r="L20889" t="s">
        <v>36</v>
      </c>
      <c r="M20889" t="s">
        <v>29</v>
      </c>
      <c r="N20889">
        <v>-7050879.1000000006</v>
      </c>
    </row>
    <row r="20890" spans="1:14" x14ac:dyDescent="0.3">
      <c r="A20890" t="s">
        <v>54375</v>
      </c>
      <c r="B20890" s="1">
        <v>45623</v>
      </c>
      <c r="C20890" t="s">
        <v>54376</v>
      </c>
      <c r="D20890" t="s">
        <v>54377</v>
      </c>
      <c r="E20890" t="s">
        <v>17</v>
      </c>
      <c r="F20890" t="s">
        <v>26</v>
      </c>
      <c r="G20890" t="s">
        <v>51</v>
      </c>
      <c r="H20890">
        <v>2</v>
      </c>
      <c r="I20890">
        <v>32978.589999999997</v>
      </c>
      <c r="J20890">
        <v>15</v>
      </c>
      <c r="K20890" t="s">
        <v>2278</v>
      </c>
      <c r="L20890" t="s">
        <v>36</v>
      </c>
      <c r="M20890" t="s">
        <v>43</v>
      </c>
      <c r="N20890">
        <v>-923400.5199999999</v>
      </c>
    </row>
    <row r="20891" spans="1:14" x14ac:dyDescent="0.3">
      <c r="A20891" t="s">
        <v>54378</v>
      </c>
      <c r="B20891" s="1">
        <v>45573</v>
      </c>
      <c r="C20891" t="s">
        <v>54379</v>
      </c>
      <c r="D20891" t="s">
        <v>37099</v>
      </c>
      <c r="E20891" t="s">
        <v>17</v>
      </c>
      <c r="F20891" t="s">
        <v>91</v>
      </c>
      <c r="G20891" t="s">
        <v>70</v>
      </c>
      <c r="H20891">
        <v>4</v>
      </c>
      <c r="I20891">
        <v>30232.81</v>
      </c>
      <c r="J20891">
        <v>20</v>
      </c>
      <c r="K20891" t="s">
        <v>20884</v>
      </c>
      <c r="L20891" t="s">
        <v>36</v>
      </c>
      <c r="M20891" t="s">
        <v>22</v>
      </c>
      <c r="N20891">
        <v>-2297693.56</v>
      </c>
    </row>
    <row r="20892" spans="1:14" x14ac:dyDescent="0.3">
      <c r="A20892" t="s">
        <v>54380</v>
      </c>
      <c r="B20892" s="1">
        <v>45548</v>
      </c>
      <c r="C20892" t="s">
        <v>43699</v>
      </c>
      <c r="D20892" t="s">
        <v>3240</v>
      </c>
      <c r="E20892" t="s">
        <v>17</v>
      </c>
      <c r="F20892" t="s">
        <v>26</v>
      </c>
      <c r="G20892" t="s">
        <v>27</v>
      </c>
      <c r="H20892">
        <v>2</v>
      </c>
      <c r="I20892">
        <v>72444.37</v>
      </c>
      <c r="J20892">
        <v>10</v>
      </c>
      <c r="K20892" t="s">
        <v>395</v>
      </c>
      <c r="L20892" t="s">
        <v>63</v>
      </c>
      <c r="M20892" t="s">
        <v>43</v>
      </c>
      <c r="N20892">
        <v>-1303998.6599999999</v>
      </c>
    </row>
    <row r="20893" spans="1:14" x14ac:dyDescent="0.3">
      <c r="A20893" t="s">
        <v>54381</v>
      </c>
      <c r="B20893" s="1">
        <v>45507</v>
      </c>
      <c r="C20893" t="s">
        <v>54382</v>
      </c>
      <c r="D20893" t="s">
        <v>54383</v>
      </c>
      <c r="E20893" t="s">
        <v>17</v>
      </c>
      <c r="F20893" t="s">
        <v>91</v>
      </c>
      <c r="G20893" t="s">
        <v>27</v>
      </c>
      <c r="H20893">
        <v>2</v>
      </c>
      <c r="I20893">
        <v>37690.89</v>
      </c>
      <c r="J20893">
        <v>15</v>
      </c>
      <c r="K20893" t="s">
        <v>900</v>
      </c>
      <c r="L20893" t="s">
        <v>21</v>
      </c>
      <c r="M20893" t="s">
        <v>29</v>
      </c>
      <c r="N20893">
        <v>-1055344.92</v>
      </c>
    </row>
    <row r="20894" spans="1:14" x14ac:dyDescent="0.3">
      <c r="A20894" t="s">
        <v>54384</v>
      </c>
      <c r="B20894" s="1">
        <v>45062</v>
      </c>
      <c r="C20894" t="s">
        <v>54385</v>
      </c>
      <c r="D20894" t="s">
        <v>54386</v>
      </c>
      <c r="E20894" t="s">
        <v>17</v>
      </c>
      <c r="F20894" t="s">
        <v>91</v>
      </c>
      <c r="G20894" t="s">
        <v>19</v>
      </c>
      <c r="H20894">
        <v>2</v>
      </c>
      <c r="I20894">
        <v>61870.87</v>
      </c>
      <c r="J20894">
        <v>15</v>
      </c>
      <c r="K20894" t="s">
        <v>25224</v>
      </c>
      <c r="L20894" t="s">
        <v>36</v>
      </c>
      <c r="M20894" t="s">
        <v>37</v>
      </c>
      <c r="N20894">
        <v>-1732384.36</v>
      </c>
    </row>
    <row r="20895" spans="1:14" x14ac:dyDescent="0.3">
      <c r="A20895" t="s">
        <v>54387</v>
      </c>
      <c r="B20895" s="1">
        <v>45022</v>
      </c>
      <c r="C20895" t="s">
        <v>54388</v>
      </c>
      <c r="D20895" t="s">
        <v>54389</v>
      </c>
      <c r="E20895" t="s">
        <v>17</v>
      </c>
      <c r="F20895" t="s">
        <v>18</v>
      </c>
      <c r="G20895" t="s">
        <v>19</v>
      </c>
      <c r="H20895">
        <v>2</v>
      </c>
      <c r="I20895">
        <v>45444.79</v>
      </c>
      <c r="J20895">
        <v>15</v>
      </c>
      <c r="K20895" t="s">
        <v>1844</v>
      </c>
      <c r="L20895" t="s">
        <v>36</v>
      </c>
      <c r="M20895" t="s">
        <v>29</v>
      </c>
      <c r="N20895">
        <v>-1272454.1200000001</v>
      </c>
    </row>
    <row r="20896" spans="1:14" x14ac:dyDescent="0.3">
      <c r="A20896" t="s">
        <v>54390</v>
      </c>
      <c r="B20896" s="1">
        <v>45045</v>
      </c>
      <c r="C20896" t="s">
        <v>8551</v>
      </c>
      <c r="D20896" t="s">
        <v>54391</v>
      </c>
      <c r="E20896" t="s">
        <v>17</v>
      </c>
      <c r="F20896" t="s">
        <v>91</v>
      </c>
      <c r="G20896" t="s">
        <v>51</v>
      </c>
      <c r="H20896">
        <v>5</v>
      </c>
      <c r="I20896">
        <v>46582.26</v>
      </c>
      <c r="J20896">
        <v>0</v>
      </c>
      <c r="K20896" t="s">
        <v>4130</v>
      </c>
      <c r="L20896" t="s">
        <v>63</v>
      </c>
      <c r="M20896" t="s">
        <v>29</v>
      </c>
      <c r="N20896">
        <v>232911.30000000002</v>
      </c>
    </row>
    <row r="20897" spans="1:14" x14ac:dyDescent="0.3">
      <c r="A20897" t="s">
        <v>54392</v>
      </c>
      <c r="B20897" s="1">
        <v>45300</v>
      </c>
      <c r="C20897" t="s">
        <v>54393</v>
      </c>
      <c r="D20897" t="s">
        <v>54394</v>
      </c>
      <c r="E20897" t="s">
        <v>17</v>
      </c>
      <c r="F20897" t="s">
        <v>33</v>
      </c>
      <c r="G20897" t="s">
        <v>19</v>
      </c>
      <c r="H20897">
        <v>3</v>
      </c>
      <c r="I20897">
        <v>1771.25</v>
      </c>
      <c r="J20897">
        <v>20</v>
      </c>
      <c r="K20897" t="s">
        <v>499</v>
      </c>
      <c r="L20897" t="s">
        <v>63</v>
      </c>
      <c r="M20897" t="s">
        <v>22</v>
      </c>
      <c r="N20897">
        <v>-100961.25</v>
      </c>
    </row>
    <row r="20898" spans="1:14" x14ac:dyDescent="0.3">
      <c r="A20898" t="s">
        <v>54395</v>
      </c>
      <c r="B20898" s="1">
        <v>45200</v>
      </c>
      <c r="C20898" t="s">
        <v>54396</v>
      </c>
      <c r="D20898" t="s">
        <v>9423</v>
      </c>
      <c r="E20898" t="s">
        <v>17</v>
      </c>
      <c r="F20898" t="s">
        <v>91</v>
      </c>
      <c r="G20898" t="s">
        <v>70</v>
      </c>
      <c r="H20898">
        <v>2</v>
      </c>
      <c r="I20898">
        <v>20474.45</v>
      </c>
      <c r="J20898">
        <v>15</v>
      </c>
      <c r="K20898" t="s">
        <v>18841</v>
      </c>
      <c r="L20898" t="s">
        <v>36</v>
      </c>
      <c r="M20898" t="s">
        <v>37</v>
      </c>
      <c r="N20898">
        <v>-573284.6</v>
      </c>
    </row>
    <row r="20899" spans="1:14" x14ac:dyDescent="0.3">
      <c r="A20899" t="s">
        <v>54397</v>
      </c>
      <c r="B20899" s="1">
        <v>45103</v>
      </c>
      <c r="C20899" t="s">
        <v>54398</v>
      </c>
      <c r="D20899" t="s">
        <v>10682</v>
      </c>
      <c r="E20899" t="s">
        <v>17</v>
      </c>
      <c r="F20899" t="s">
        <v>26</v>
      </c>
      <c r="G20899" t="s">
        <v>19</v>
      </c>
      <c r="H20899">
        <v>5</v>
      </c>
      <c r="I20899">
        <v>36553.39</v>
      </c>
      <c r="J20899">
        <v>0</v>
      </c>
      <c r="K20899" t="s">
        <v>833</v>
      </c>
      <c r="L20899" t="s">
        <v>42</v>
      </c>
      <c r="M20899" t="s">
        <v>43</v>
      </c>
      <c r="N20899">
        <v>182766.95</v>
      </c>
    </row>
    <row r="20900" spans="1:14" x14ac:dyDescent="0.3">
      <c r="A20900" t="s">
        <v>54399</v>
      </c>
      <c r="B20900" s="1">
        <v>45203</v>
      </c>
      <c r="C20900" t="s">
        <v>54400</v>
      </c>
      <c r="D20900" t="s">
        <v>37099</v>
      </c>
      <c r="E20900" t="s">
        <v>17</v>
      </c>
      <c r="F20900" t="s">
        <v>91</v>
      </c>
      <c r="G20900" t="s">
        <v>19</v>
      </c>
      <c r="H20900">
        <v>5</v>
      </c>
      <c r="I20900">
        <v>21400.13</v>
      </c>
      <c r="J20900">
        <v>0</v>
      </c>
      <c r="K20900" t="s">
        <v>467</v>
      </c>
      <c r="L20900" t="s">
        <v>53</v>
      </c>
      <c r="M20900" t="s">
        <v>22</v>
      </c>
      <c r="N20900">
        <v>107000.65000000001</v>
      </c>
    </row>
    <row r="20901" spans="1:14" x14ac:dyDescent="0.3">
      <c r="A20901" t="s">
        <v>54401</v>
      </c>
      <c r="B20901" s="1">
        <v>45064</v>
      </c>
      <c r="C20901" t="s">
        <v>54402</v>
      </c>
      <c r="D20901" t="s">
        <v>54403</v>
      </c>
      <c r="E20901" t="s">
        <v>17</v>
      </c>
      <c r="F20901" t="s">
        <v>33</v>
      </c>
      <c r="G20901" t="s">
        <v>51</v>
      </c>
      <c r="H20901">
        <v>-1</v>
      </c>
      <c r="I20901">
        <v>41501.599999999999</v>
      </c>
      <c r="J20901">
        <v>0</v>
      </c>
      <c r="K20901" t="s">
        <v>28</v>
      </c>
      <c r="L20901" t="s">
        <v>53</v>
      </c>
      <c r="M20901" t="s">
        <v>22</v>
      </c>
      <c r="N20901">
        <v>-41501.599999999999</v>
      </c>
    </row>
    <row r="20902" spans="1:14" x14ac:dyDescent="0.3">
      <c r="A20902" t="s">
        <v>54404</v>
      </c>
      <c r="B20902" s="1">
        <v>45058</v>
      </c>
      <c r="C20902" t="s">
        <v>54405</v>
      </c>
      <c r="D20902" t="s">
        <v>16595</v>
      </c>
      <c r="E20902" t="s">
        <v>17</v>
      </c>
      <c r="F20902" t="s">
        <v>91</v>
      </c>
      <c r="G20902" t="s">
        <v>61</v>
      </c>
      <c r="H20902">
        <v>5</v>
      </c>
      <c r="I20902">
        <v>73538.31</v>
      </c>
      <c r="J20902">
        <v>0</v>
      </c>
      <c r="K20902" t="s">
        <v>1719</v>
      </c>
      <c r="L20902" t="s">
        <v>53</v>
      </c>
      <c r="M20902" t="s">
        <v>29</v>
      </c>
      <c r="N20902">
        <v>367691.55</v>
      </c>
    </row>
    <row r="20903" spans="1:14" x14ac:dyDescent="0.3">
      <c r="A20903" t="s">
        <v>54406</v>
      </c>
      <c r="B20903" s="1">
        <v>44970</v>
      </c>
      <c r="C20903" t="s">
        <v>54407</v>
      </c>
      <c r="D20903" t="s">
        <v>29554</v>
      </c>
      <c r="E20903" t="s">
        <v>17</v>
      </c>
      <c r="F20903" t="s">
        <v>26</v>
      </c>
      <c r="G20903" t="s">
        <v>34</v>
      </c>
      <c r="H20903">
        <v>2</v>
      </c>
      <c r="I20903">
        <v>54757.18</v>
      </c>
      <c r="J20903">
        <v>5</v>
      </c>
      <c r="K20903" t="s">
        <v>71</v>
      </c>
      <c r="L20903" t="s">
        <v>42</v>
      </c>
      <c r="M20903" t="s">
        <v>22</v>
      </c>
      <c r="N20903">
        <v>-438057.44</v>
      </c>
    </row>
    <row r="20904" spans="1:14" x14ac:dyDescent="0.3">
      <c r="A20904" t="s">
        <v>54408</v>
      </c>
      <c r="B20904" s="1">
        <v>45049</v>
      </c>
      <c r="C20904" t="s">
        <v>22838</v>
      </c>
      <c r="D20904" t="s">
        <v>54409</v>
      </c>
      <c r="E20904" t="s">
        <v>17</v>
      </c>
      <c r="F20904" t="s">
        <v>91</v>
      </c>
      <c r="G20904" t="s">
        <v>61</v>
      </c>
      <c r="H20904">
        <v>4</v>
      </c>
      <c r="I20904">
        <v>76430.240000000005</v>
      </c>
      <c r="J20904">
        <v>5</v>
      </c>
      <c r="K20904" t="s">
        <v>2463</v>
      </c>
      <c r="L20904" t="s">
        <v>42</v>
      </c>
      <c r="M20904" t="s">
        <v>29</v>
      </c>
      <c r="N20904">
        <v>-1222883.8400000001</v>
      </c>
    </row>
    <row r="20905" spans="1:14" x14ac:dyDescent="0.3">
      <c r="A20905" t="s">
        <v>54410</v>
      </c>
      <c r="B20905" s="1">
        <v>45062</v>
      </c>
      <c r="C20905" t="s">
        <v>54411</v>
      </c>
      <c r="D20905" t="s">
        <v>13341</v>
      </c>
      <c r="E20905" t="s">
        <v>17</v>
      </c>
      <c r="F20905" t="s">
        <v>18</v>
      </c>
      <c r="G20905" t="s">
        <v>70</v>
      </c>
      <c r="H20905">
        <v>1</v>
      </c>
      <c r="J20905">
        <v>5</v>
      </c>
      <c r="K20905" t="s">
        <v>52</v>
      </c>
      <c r="L20905" t="s">
        <v>53</v>
      </c>
      <c r="M20905" t="s">
        <v>37</v>
      </c>
    </row>
    <row r="20906" spans="1:14" x14ac:dyDescent="0.3">
      <c r="A20906" t="s">
        <v>54412</v>
      </c>
      <c r="B20906" s="1">
        <v>45293</v>
      </c>
      <c r="C20906" t="s">
        <v>54413</v>
      </c>
      <c r="D20906" t="s">
        <v>7213</v>
      </c>
      <c r="E20906" t="s">
        <v>17</v>
      </c>
      <c r="F20906" t="s">
        <v>91</v>
      </c>
      <c r="G20906" t="s">
        <v>61</v>
      </c>
      <c r="H20906">
        <v>5</v>
      </c>
      <c r="I20906">
        <v>36721.199999999997</v>
      </c>
      <c r="J20906">
        <v>20</v>
      </c>
      <c r="K20906" t="s">
        <v>170</v>
      </c>
      <c r="L20906" t="s">
        <v>53</v>
      </c>
      <c r="M20906" t="s">
        <v>22</v>
      </c>
      <c r="N20906">
        <v>-3488514</v>
      </c>
    </row>
    <row r="20907" spans="1:14" x14ac:dyDescent="0.3">
      <c r="A20907" t="s">
        <v>54414</v>
      </c>
      <c r="B20907" s="1">
        <v>45299</v>
      </c>
      <c r="C20907" t="s">
        <v>54415</v>
      </c>
      <c r="D20907" t="s">
        <v>6106</v>
      </c>
      <c r="E20907" t="s">
        <v>17</v>
      </c>
      <c r="F20907" t="s">
        <v>26</v>
      </c>
      <c r="G20907" t="s">
        <v>19</v>
      </c>
      <c r="H20907">
        <v>3</v>
      </c>
      <c r="I20907">
        <v>57846.68</v>
      </c>
      <c r="J20907">
        <v>5</v>
      </c>
      <c r="K20907" t="s">
        <v>2753</v>
      </c>
      <c r="L20907" t="s">
        <v>42</v>
      </c>
      <c r="M20907" t="s">
        <v>22</v>
      </c>
      <c r="N20907">
        <v>-694160.16</v>
      </c>
    </row>
    <row r="20908" spans="1:14" x14ac:dyDescent="0.3">
      <c r="A20908" t="s">
        <v>54416</v>
      </c>
      <c r="B20908" s="1">
        <v>45052</v>
      </c>
      <c r="C20908" t="s">
        <v>54417</v>
      </c>
      <c r="D20908" t="s">
        <v>54418</v>
      </c>
      <c r="E20908" t="s">
        <v>17</v>
      </c>
      <c r="F20908" t="s">
        <v>26</v>
      </c>
      <c r="G20908" t="s">
        <v>61</v>
      </c>
      <c r="H20908">
        <v>3</v>
      </c>
      <c r="I20908">
        <v>74211.13</v>
      </c>
      <c r="J20908">
        <v>20</v>
      </c>
      <c r="K20908" t="s">
        <v>557</v>
      </c>
      <c r="L20908" t="s">
        <v>53</v>
      </c>
      <c r="M20908" t="s">
        <v>37</v>
      </c>
      <c r="N20908">
        <v>-4230034.41</v>
      </c>
    </row>
    <row r="20909" spans="1:14" x14ac:dyDescent="0.3">
      <c r="A20909" t="s">
        <v>54419</v>
      </c>
      <c r="B20909" s="1">
        <v>45365</v>
      </c>
      <c r="C20909" t="s">
        <v>54420</v>
      </c>
      <c r="D20909" t="s">
        <v>1800</v>
      </c>
      <c r="E20909" t="s">
        <v>17</v>
      </c>
      <c r="F20909" t="s">
        <v>26</v>
      </c>
      <c r="G20909" t="s">
        <v>92</v>
      </c>
      <c r="H20909">
        <v>4</v>
      </c>
      <c r="I20909">
        <v>9341.4699999999993</v>
      </c>
      <c r="J20909">
        <v>20</v>
      </c>
      <c r="K20909" t="s">
        <v>194</v>
      </c>
      <c r="L20909" t="s">
        <v>63</v>
      </c>
      <c r="M20909" t="s">
        <v>37</v>
      </c>
      <c r="N20909">
        <v>-709951.72</v>
      </c>
    </row>
    <row r="20910" spans="1:14" x14ac:dyDescent="0.3">
      <c r="A20910" t="s">
        <v>54421</v>
      </c>
      <c r="B20910" s="1">
        <v>45502</v>
      </c>
      <c r="C20910" t="s">
        <v>54422</v>
      </c>
      <c r="D20910" t="s">
        <v>54423</v>
      </c>
      <c r="E20910" t="s">
        <v>17</v>
      </c>
      <c r="F20910" t="s">
        <v>18</v>
      </c>
      <c r="G20910" t="s">
        <v>34</v>
      </c>
      <c r="H20910">
        <v>5</v>
      </c>
      <c r="I20910">
        <v>72812.97</v>
      </c>
      <c r="J20910">
        <v>5</v>
      </c>
      <c r="K20910" t="s">
        <v>1543</v>
      </c>
      <c r="L20910" t="s">
        <v>36</v>
      </c>
      <c r="M20910" t="s">
        <v>37</v>
      </c>
      <c r="N20910">
        <v>-1456259.4</v>
      </c>
    </row>
    <row r="20911" spans="1:14" x14ac:dyDescent="0.3">
      <c r="A20911" t="s">
        <v>54424</v>
      </c>
      <c r="B20911" s="1">
        <v>44977</v>
      </c>
      <c r="C20911" t="s">
        <v>54425</v>
      </c>
      <c r="D20911" t="s">
        <v>54426</v>
      </c>
      <c r="E20911" t="s">
        <v>17</v>
      </c>
      <c r="F20911" t="s">
        <v>91</v>
      </c>
      <c r="G20911" t="s">
        <v>92</v>
      </c>
      <c r="H20911">
        <v>4</v>
      </c>
      <c r="I20911">
        <v>24537.73</v>
      </c>
      <c r="J20911">
        <v>10</v>
      </c>
      <c r="K20911" t="s">
        <v>216</v>
      </c>
      <c r="L20911" t="s">
        <v>63</v>
      </c>
      <c r="M20911" t="s">
        <v>22</v>
      </c>
      <c r="N20911">
        <v>-883358.28</v>
      </c>
    </row>
    <row r="20912" spans="1:14" x14ac:dyDescent="0.3">
      <c r="A20912" t="s">
        <v>54427</v>
      </c>
      <c r="B20912" s="1">
        <v>45063</v>
      </c>
      <c r="C20912" t="s">
        <v>54428</v>
      </c>
      <c r="D20912" t="s">
        <v>5009</v>
      </c>
      <c r="E20912" t="s">
        <v>17</v>
      </c>
      <c r="F20912" t="s">
        <v>26</v>
      </c>
      <c r="G20912" t="s">
        <v>356</v>
      </c>
      <c r="H20912">
        <v>3</v>
      </c>
      <c r="I20912">
        <v>76929.77</v>
      </c>
      <c r="J20912">
        <v>20</v>
      </c>
      <c r="K20912" t="s">
        <v>763</v>
      </c>
      <c r="L20912" t="s">
        <v>53</v>
      </c>
      <c r="M20912" t="s">
        <v>22</v>
      </c>
      <c r="N20912">
        <v>-4384996.8899999997</v>
      </c>
    </row>
    <row r="20913" spans="1:14" x14ac:dyDescent="0.3">
      <c r="A20913" t="s">
        <v>54429</v>
      </c>
      <c r="B20913" s="1">
        <v>45084</v>
      </c>
      <c r="C20913" t="s">
        <v>50232</v>
      </c>
      <c r="D20913" t="s">
        <v>54430</v>
      </c>
      <c r="E20913" t="s">
        <v>17</v>
      </c>
      <c r="F20913" t="s">
        <v>18</v>
      </c>
      <c r="G20913" t="s">
        <v>97</v>
      </c>
      <c r="H20913">
        <v>4</v>
      </c>
      <c r="J20913">
        <v>5</v>
      </c>
      <c r="K20913" t="s">
        <v>361</v>
      </c>
      <c r="L20913" t="s">
        <v>36</v>
      </c>
      <c r="M20913" t="s">
        <v>22</v>
      </c>
    </row>
    <row r="20914" spans="1:14" x14ac:dyDescent="0.3">
      <c r="A20914" t="s">
        <v>54431</v>
      </c>
      <c r="B20914" s="1">
        <v>44982</v>
      </c>
      <c r="C20914" t="s">
        <v>9360</v>
      </c>
      <c r="D20914" t="s">
        <v>54432</v>
      </c>
      <c r="E20914" t="s">
        <v>17</v>
      </c>
      <c r="F20914" t="s">
        <v>18</v>
      </c>
      <c r="G20914" t="s">
        <v>92</v>
      </c>
      <c r="H20914">
        <v>2</v>
      </c>
      <c r="I20914">
        <v>47856.44</v>
      </c>
      <c r="J20914">
        <v>20</v>
      </c>
      <c r="K20914" t="s">
        <v>1149</v>
      </c>
      <c r="L20914" t="s">
        <v>36</v>
      </c>
      <c r="M20914" t="s">
        <v>22</v>
      </c>
      <c r="N20914">
        <v>-1818544.7200000002</v>
      </c>
    </row>
    <row r="20915" spans="1:14" x14ac:dyDescent="0.3">
      <c r="A20915" t="s">
        <v>54433</v>
      </c>
      <c r="B20915" s="1">
        <v>45519</v>
      </c>
      <c r="C20915" t="s">
        <v>54434</v>
      </c>
      <c r="D20915" t="s">
        <v>7721</v>
      </c>
      <c r="E20915" t="s">
        <v>17</v>
      </c>
      <c r="F20915" t="s">
        <v>26</v>
      </c>
      <c r="G20915" t="s">
        <v>34</v>
      </c>
      <c r="H20915">
        <v>1</v>
      </c>
      <c r="I20915">
        <v>2642.37</v>
      </c>
      <c r="J20915">
        <v>20</v>
      </c>
      <c r="K20915" t="s">
        <v>47</v>
      </c>
      <c r="L20915" t="s">
        <v>36</v>
      </c>
      <c r="M20915" t="s">
        <v>43</v>
      </c>
      <c r="N20915">
        <v>-50205.03</v>
      </c>
    </row>
    <row r="20916" spans="1:14" x14ac:dyDescent="0.3">
      <c r="A20916" t="s">
        <v>54435</v>
      </c>
      <c r="B20916" s="1">
        <v>45354</v>
      </c>
      <c r="C20916" t="s">
        <v>54436</v>
      </c>
      <c r="D20916" t="s">
        <v>54437</v>
      </c>
      <c r="E20916" t="s">
        <v>17</v>
      </c>
      <c r="F20916" t="s">
        <v>33</v>
      </c>
      <c r="G20916" t="s">
        <v>70</v>
      </c>
      <c r="H20916">
        <v>2</v>
      </c>
      <c r="I20916">
        <v>28374.03</v>
      </c>
      <c r="J20916">
        <v>0</v>
      </c>
      <c r="K20916" t="s">
        <v>631</v>
      </c>
      <c r="L20916" t="s">
        <v>53</v>
      </c>
      <c r="M20916" t="s">
        <v>37</v>
      </c>
      <c r="N20916">
        <v>56748.06</v>
      </c>
    </row>
    <row r="20917" spans="1:14" x14ac:dyDescent="0.3">
      <c r="A20917" t="s">
        <v>54438</v>
      </c>
      <c r="B20917" s="1">
        <v>45369</v>
      </c>
      <c r="C20917" t="s">
        <v>25655</v>
      </c>
      <c r="D20917" t="s">
        <v>54439</v>
      </c>
      <c r="E20917" t="s">
        <v>17</v>
      </c>
      <c r="F20917" t="s">
        <v>91</v>
      </c>
      <c r="G20917" t="s">
        <v>19</v>
      </c>
      <c r="H20917">
        <v>5</v>
      </c>
      <c r="I20917">
        <v>29400.43</v>
      </c>
      <c r="J20917">
        <v>0</v>
      </c>
      <c r="K20917" t="s">
        <v>631</v>
      </c>
      <c r="L20917" t="s">
        <v>21</v>
      </c>
      <c r="M20917" t="s">
        <v>43</v>
      </c>
      <c r="N20917">
        <v>147002.15</v>
      </c>
    </row>
    <row r="20918" spans="1:14" x14ac:dyDescent="0.3">
      <c r="A20918" t="s">
        <v>54440</v>
      </c>
      <c r="B20918" s="1">
        <v>45252</v>
      </c>
      <c r="C20918" t="s">
        <v>54441</v>
      </c>
      <c r="D20918" t="s">
        <v>13939</v>
      </c>
      <c r="E20918" t="s">
        <v>17</v>
      </c>
      <c r="F20918" t="s">
        <v>26</v>
      </c>
      <c r="G20918" t="s">
        <v>97</v>
      </c>
      <c r="H20918">
        <v>3</v>
      </c>
      <c r="I20918">
        <v>18634.96</v>
      </c>
      <c r="J20918">
        <v>20</v>
      </c>
      <c r="K20918" t="s">
        <v>4030</v>
      </c>
      <c r="L20918" t="s">
        <v>21</v>
      </c>
      <c r="M20918" t="s">
        <v>37</v>
      </c>
      <c r="N20918">
        <v>-1062192.72</v>
      </c>
    </row>
    <row r="20919" spans="1:14" x14ac:dyDescent="0.3">
      <c r="A20919" t="s">
        <v>54442</v>
      </c>
      <c r="B20919" s="1">
        <v>45566</v>
      </c>
      <c r="C20919" t="s">
        <v>54443</v>
      </c>
      <c r="D20919" t="s">
        <v>2100</v>
      </c>
      <c r="E20919" t="s">
        <v>17</v>
      </c>
      <c r="F20919" t="s">
        <v>91</v>
      </c>
      <c r="G20919" t="s">
        <v>61</v>
      </c>
      <c r="H20919">
        <v>5</v>
      </c>
      <c r="I20919">
        <v>58681.19</v>
      </c>
      <c r="J20919">
        <v>5</v>
      </c>
      <c r="K20919" t="s">
        <v>226</v>
      </c>
      <c r="L20919" t="s">
        <v>42</v>
      </c>
      <c r="M20919" t="s">
        <v>29</v>
      </c>
      <c r="N20919">
        <v>-1173623.8</v>
      </c>
    </row>
    <row r="20920" spans="1:14" x14ac:dyDescent="0.3">
      <c r="A20920" t="s">
        <v>54444</v>
      </c>
      <c r="B20920" s="1">
        <v>45564</v>
      </c>
      <c r="C20920" t="s">
        <v>54445</v>
      </c>
      <c r="D20920" t="s">
        <v>54446</v>
      </c>
      <c r="E20920" t="s">
        <v>17</v>
      </c>
      <c r="F20920" t="s">
        <v>18</v>
      </c>
      <c r="G20920" t="s">
        <v>27</v>
      </c>
      <c r="H20920">
        <v>4</v>
      </c>
      <c r="I20920">
        <v>74998.44</v>
      </c>
      <c r="J20920">
        <v>0</v>
      </c>
      <c r="K20920" t="s">
        <v>2924</v>
      </c>
      <c r="L20920" t="s">
        <v>63</v>
      </c>
      <c r="M20920" t="s">
        <v>29</v>
      </c>
      <c r="N20920">
        <v>299993.76</v>
      </c>
    </row>
    <row r="20921" spans="1:14" x14ac:dyDescent="0.3">
      <c r="A20921" t="s">
        <v>54447</v>
      </c>
      <c r="B20921" s="1">
        <v>45006</v>
      </c>
      <c r="C20921" t="s">
        <v>54448</v>
      </c>
      <c r="D20921" t="s">
        <v>54449</v>
      </c>
      <c r="E20921" t="s">
        <v>17</v>
      </c>
      <c r="F20921" t="s">
        <v>91</v>
      </c>
      <c r="G20921" t="s">
        <v>51</v>
      </c>
      <c r="H20921">
        <v>1</v>
      </c>
      <c r="I20921">
        <v>40967.480000000003</v>
      </c>
      <c r="J20921">
        <v>10</v>
      </c>
      <c r="K20921" t="s">
        <v>182</v>
      </c>
      <c r="L20921" t="s">
        <v>21</v>
      </c>
      <c r="M20921" t="s">
        <v>37</v>
      </c>
      <c r="N20921">
        <v>-368707.32</v>
      </c>
    </row>
    <row r="20922" spans="1:14" x14ac:dyDescent="0.3">
      <c r="A20922" t="s">
        <v>54450</v>
      </c>
      <c r="B20922" s="1">
        <v>45400</v>
      </c>
      <c r="C20922" t="s">
        <v>54451</v>
      </c>
      <c r="D20922" t="s">
        <v>54452</v>
      </c>
      <c r="E20922" t="s">
        <v>17</v>
      </c>
      <c r="F20922" t="s">
        <v>33</v>
      </c>
      <c r="G20922" t="s">
        <v>51</v>
      </c>
      <c r="H20922">
        <v>2</v>
      </c>
      <c r="I20922">
        <v>75812.800000000003</v>
      </c>
      <c r="J20922">
        <v>10</v>
      </c>
      <c r="K20922" t="s">
        <v>646</v>
      </c>
      <c r="L20922" t="s">
        <v>53</v>
      </c>
      <c r="M20922" t="s">
        <v>37</v>
      </c>
      <c r="N20922">
        <v>-1364630.4000000001</v>
      </c>
    </row>
    <row r="20923" spans="1:14" x14ac:dyDescent="0.3">
      <c r="A20923" t="s">
        <v>54453</v>
      </c>
      <c r="B20923" s="1">
        <v>45303</v>
      </c>
      <c r="C20923" t="s">
        <v>54454</v>
      </c>
      <c r="D20923" t="s">
        <v>54455</v>
      </c>
      <c r="E20923" t="s">
        <v>17</v>
      </c>
      <c r="F20923" t="s">
        <v>91</v>
      </c>
      <c r="G20923" t="s">
        <v>27</v>
      </c>
      <c r="H20923">
        <v>2</v>
      </c>
      <c r="I20923">
        <v>42199.61</v>
      </c>
      <c r="J20923">
        <v>0</v>
      </c>
      <c r="K20923" t="s">
        <v>7466</v>
      </c>
      <c r="L20923" t="s">
        <v>63</v>
      </c>
      <c r="M20923" t="s">
        <v>29</v>
      </c>
      <c r="N20923">
        <v>84399.22</v>
      </c>
    </row>
    <row r="20924" spans="1:14" x14ac:dyDescent="0.3">
      <c r="A20924" t="s">
        <v>54456</v>
      </c>
      <c r="B20924" s="1">
        <v>45259</v>
      </c>
      <c r="C20924" t="s">
        <v>54457</v>
      </c>
      <c r="D20924" t="s">
        <v>4054</v>
      </c>
      <c r="E20924" t="s">
        <v>17</v>
      </c>
      <c r="F20924" t="s">
        <v>26</v>
      </c>
      <c r="G20924" t="s">
        <v>92</v>
      </c>
      <c r="H20924">
        <v>1</v>
      </c>
      <c r="I20924">
        <v>44424.800000000003</v>
      </c>
      <c r="J20924">
        <v>10</v>
      </c>
      <c r="K20924" t="s">
        <v>805</v>
      </c>
      <c r="L20924" t="s">
        <v>53</v>
      </c>
      <c r="M20924" t="s">
        <v>43</v>
      </c>
      <c r="N20924">
        <v>-399823.2</v>
      </c>
    </row>
    <row r="20925" spans="1:14" x14ac:dyDescent="0.3">
      <c r="A20925" t="s">
        <v>54458</v>
      </c>
      <c r="B20925" s="1">
        <v>45101</v>
      </c>
      <c r="C20925" t="s">
        <v>54459</v>
      </c>
      <c r="D20925" t="s">
        <v>54460</v>
      </c>
      <c r="E20925" t="s">
        <v>17</v>
      </c>
      <c r="F20925" t="s">
        <v>26</v>
      </c>
      <c r="G20925" t="s">
        <v>97</v>
      </c>
      <c r="H20925">
        <v>1</v>
      </c>
      <c r="I20925">
        <v>10812.48</v>
      </c>
      <c r="J20925">
        <v>10</v>
      </c>
      <c r="K20925" t="s">
        <v>773</v>
      </c>
      <c r="L20925" t="s">
        <v>36</v>
      </c>
      <c r="M20925" t="s">
        <v>43</v>
      </c>
      <c r="N20925">
        <v>-97312.319999999992</v>
      </c>
    </row>
    <row r="20926" spans="1:14" x14ac:dyDescent="0.3">
      <c r="A20926" t="s">
        <v>54461</v>
      </c>
      <c r="B20926" s="1">
        <v>45583</v>
      </c>
      <c r="C20926" t="s">
        <v>54462</v>
      </c>
      <c r="D20926" t="s">
        <v>54463</v>
      </c>
      <c r="E20926" t="s">
        <v>17</v>
      </c>
      <c r="F20926" t="s">
        <v>26</v>
      </c>
      <c r="G20926" t="s">
        <v>27</v>
      </c>
      <c r="H20926">
        <v>4</v>
      </c>
      <c r="I20926">
        <v>40127.29</v>
      </c>
      <c r="J20926">
        <v>5</v>
      </c>
      <c r="K20926" t="s">
        <v>1042</v>
      </c>
      <c r="L20926" t="s">
        <v>63</v>
      </c>
      <c r="M20926" t="s">
        <v>37</v>
      </c>
      <c r="N20926">
        <v>-642036.64</v>
      </c>
    </row>
    <row r="20927" spans="1:14" x14ac:dyDescent="0.3">
      <c r="A20927" t="s">
        <v>54464</v>
      </c>
      <c r="B20927" s="1">
        <v>45367</v>
      </c>
      <c r="C20927" t="s">
        <v>54465</v>
      </c>
      <c r="D20927" t="s">
        <v>52667</v>
      </c>
      <c r="E20927" t="s">
        <v>17</v>
      </c>
      <c r="F20927" t="s">
        <v>91</v>
      </c>
      <c r="G20927" t="s">
        <v>27</v>
      </c>
      <c r="H20927">
        <v>2</v>
      </c>
      <c r="I20927">
        <v>70909.58</v>
      </c>
      <c r="J20927">
        <v>20</v>
      </c>
      <c r="K20927" t="s">
        <v>71</v>
      </c>
      <c r="L20927" t="s">
        <v>21</v>
      </c>
      <c r="M20927" t="s">
        <v>37</v>
      </c>
      <c r="N20927">
        <v>-2694564.04</v>
      </c>
    </row>
    <row r="20928" spans="1:14" x14ac:dyDescent="0.3">
      <c r="A20928" t="s">
        <v>54466</v>
      </c>
      <c r="B20928" s="1">
        <v>45052</v>
      </c>
      <c r="C20928" t="s">
        <v>54467</v>
      </c>
      <c r="D20928" t="s">
        <v>54468</v>
      </c>
      <c r="E20928" t="s">
        <v>17</v>
      </c>
      <c r="F20928" t="s">
        <v>26</v>
      </c>
      <c r="G20928" t="s">
        <v>27</v>
      </c>
      <c r="H20928">
        <v>3</v>
      </c>
      <c r="I20928">
        <v>50183.08</v>
      </c>
      <c r="J20928">
        <v>15</v>
      </c>
      <c r="K20928" t="s">
        <v>190</v>
      </c>
      <c r="L20928" t="s">
        <v>42</v>
      </c>
      <c r="M20928" t="s">
        <v>22</v>
      </c>
      <c r="N20928">
        <v>-2107689.36</v>
      </c>
    </row>
    <row r="20929" spans="1:14" x14ac:dyDescent="0.3">
      <c r="A20929" t="s">
        <v>54469</v>
      </c>
      <c r="B20929" s="1">
        <v>45620</v>
      </c>
      <c r="C20929" t="s">
        <v>54470</v>
      </c>
      <c r="D20929" t="s">
        <v>54471</v>
      </c>
      <c r="E20929" t="s">
        <v>17</v>
      </c>
      <c r="F20929" t="s">
        <v>91</v>
      </c>
      <c r="G20929" t="s">
        <v>92</v>
      </c>
      <c r="H20929">
        <v>1</v>
      </c>
      <c r="I20929">
        <v>52234.62</v>
      </c>
      <c r="J20929">
        <v>15</v>
      </c>
      <c r="K20929" t="s">
        <v>212</v>
      </c>
      <c r="L20929" t="s">
        <v>21</v>
      </c>
      <c r="M20929" t="s">
        <v>22</v>
      </c>
      <c r="N20929">
        <v>-731284.68</v>
      </c>
    </row>
    <row r="20930" spans="1:14" x14ac:dyDescent="0.3">
      <c r="A20930" t="s">
        <v>54472</v>
      </c>
      <c r="B20930" s="1">
        <v>45145</v>
      </c>
      <c r="C20930" t="s">
        <v>54473</v>
      </c>
      <c r="D20930" t="s">
        <v>12729</v>
      </c>
      <c r="E20930" t="s">
        <v>17</v>
      </c>
      <c r="F20930" t="s">
        <v>91</v>
      </c>
      <c r="G20930" t="s">
        <v>92</v>
      </c>
      <c r="H20930">
        <v>4</v>
      </c>
      <c r="I20930">
        <v>20862.48</v>
      </c>
      <c r="J20930">
        <v>0</v>
      </c>
      <c r="K20930" t="s">
        <v>93</v>
      </c>
      <c r="L20930" t="s">
        <v>63</v>
      </c>
      <c r="M20930" t="s">
        <v>43</v>
      </c>
      <c r="N20930">
        <v>83449.919999999998</v>
      </c>
    </row>
    <row r="20931" spans="1:14" x14ac:dyDescent="0.3">
      <c r="A20931" t="s">
        <v>54474</v>
      </c>
      <c r="B20931" s="1">
        <v>45204</v>
      </c>
      <c r="C20931" t="s">
        <v>54475</v>
      </c>
      <c r="D20931" t="s">
        <v>54476</v>
      </c>
      <c r="E20931" t="s">
        <v>17</v>
      </c>
      <c r="F20931" t="s">
        <v>26</v>
      </c>
      <c r="G20931" t="s">
        <v>97</v>
      </c>
      <c r="H20931">
        <v>1</v>
      </c>
      <c r="I20931">
        <v>25683.43</v>
      </c>
      <c r="J20931">
        <v>0</v>
      </c>
      <c r="K20931" t="s">
        <v>878</v>
      </c>
      <c r="L20931" t="s">
        <v>36</v>
      </c>
      <c r="M20931" t="s">
        <v>22</v>
      </c>
      <c r="N20931">
        <v>25683.43</v>
      </c>
    </row>
    <row r="20932" spans="1:14" x14ac:dyDescent="0.3">
      <c r="A20932" t="s">
        <v>54477</v>
      </c>
      <c r="B20932" s="1">
        <v>45411</v>
      </c>
      <c r="C20932" t="s">
        <v>54478</v>
      </c>
      <c r="D20932" t="s">
        <v>54479</v>
      </c>
      <c r="E20932" t="s">
        <v>17</v>
      </c>
      <c r="F20932" t="s">
        <v>33</v>
      </c>
      <c r="G20932" t="s">
        <v>92</v>
      </c>
      <c r="H20932">
        <v>5</v>
      </c>
      <c r="I20932">
        <v>7231.92</v>
      </c>
      <c r="J20932">
        <v>5</v>
      </c>
      <c r="K20932" t="s">
        <v>893</v>
      </c>
      <c r="L20932" t="s">
        <v>21</v>
      </c>
      <c r="M20932" t="s">
        <v>43</v>
      </c>
      <c r="N20932">
        <v>-144638.39999999999</v>
      </c>
    </row>
    <row r="20933" spans="1:14" x14ac:dyDescent="0.3">
      <c r="A20933" t="s">
        <v>54480</v>
      </c>
      <c r="B20933" s="1">
        <v>45521</v>
      </c>
      <c r="C20933" t="s">
        <v>13654</v>
      </c>
      <c r="D20933" t="s">
        <v>54481</v>
      </c>
      <c r="E20933" t="s">
        <v>17</v>
      </c>
      <c r="F20933" t="s">
        <v>26</v>
      </c>
      <c r="G20933" t="s">
        <v>92</v>
      </c>
      <c r="H20933">
        <v>1</v>
      </c>
      <c r="I20933">
        <v>71545.009999999995</v>
      </c>
      <c r="J20933">
        <v>5</v>
      </c>
      <c r="K20933" t="s">
        <v>361</v>
      </c>
      <c r="L20933" t="s">
        <v>21</v>
      </c>
      <c r="M20933" t="s">
        <v>22</v>
      </c>
      <c r="N20933">
        <v>-286180.03999999998</v>
      </c>
    </row>
    <row r="20934" spans="1:14" x14ac:dyDescent="0.3">
      <c r="A20934" t="s">
        <v>54482</v>
      </c>
      <c r="B20934" s="1">
        <v>45067</v>
      </c>
      <c r="C20934" t="s">
        <v>54483</v>
      </c>
      <c r="D20934" t="s">
        <v>19631</v>
      </c>
      <c r="E20934" t="s">
        <v>17</v>
      </c>
      <c r="F20934" t="s">
        <v>18</v>
      </c>
      <c r="G20934" t="s">
        <v>70</v>
      </c>
      <c r="H20934">
        <v>5</v>
      </c>
      <c r="I20934">
        <v>65645.039999999994</v>
      </c>
      <c r="J20934">
        <v>15</v>
      </c>
      <c r="K20934" t="s">
        <v>1248</v>
      </c>
      <c r="L20934" t="s">
        <v>63</v>
      </c>
      <c r="M20934" t="s">
        <v>43</v>
      </c>
      <c r="N20934">
        <v>-4595152.7999999989</v>
      </c>
    </row>
    <row r="20935" spans="1:14" x14ac:dyDescent="0.3">
      <c r="A20935" t="s">
        <v>54484</v>
      </c>
      <c r="B20935" s="1">
        <v>45533</v>
      </c>
      <c r="C20935" t="s">
        <v>32244</v>
      </c>
      <c r="D20935" t="s">
        <v>20852</v>
      </c>
      <c r="E20935" t="s">
        <v>17</v>
      </c>
      <c r="F20935" t="s">
        <v>18</v>
      </c>
      <c r="G20935" t="s">
        <v>92</v>
      </c>
      <c r="H20935">
        <v>5</v>
      </c>
      <c r="I20935">
        <v>78371.38</v>
      </c>
      <c r="J20935">
        <v>5</v>
      </c>
      <c r="K20935" t="s">
        <v>763</v>
      </c>
      <c r="L20935" t="s">
        <v>42</v>
      </c>
      <c r="M20935" t="s">
        <v>22</v>
      </c>
      <c r="N20935">
        <v>-1567427.6</v>
      </c>
    </row>
    <row r="20936" spans="1:14" x14ac:dyDescent="0.3">
      <c r="A20936" t="s">
        <v>54485</v>
      </c>
      <c r="B20936" s="1">
        <v>45632</v>
      </c>
      <c r="C20936" t="s">
        <v>54486</v>
      </c>
      <c r="D20936" t="s">
        <v>24189</v>
      </c>
      <c r="E20936" t="s">
        <v>17</v>
      </c>
      <c r="F20936" t="s">
        <v>33</v>
      </c>
      <c r="G20936" t="s">
        <v>97</v>
      </c>
      <c r="H20936">
        <v>3</v>
      </c>
      <c r="I20936">
        <v>51378.47</v>
      </c>
      <c r="J20936">
        <v>10</v>
      </c>
      <c r="K20936" t="s">
        <v>612</v>
      </c>
      <c r="L20936" t="s">
        <v>63</v>
      </c>
      <c r="M20936" t="s">
        <v>29</v>
      </c>
      <c r="N20936">
        <v>-1387218.69</v>
      </c>
    </row>
    <row r="20937" spans="1:14" x14ac:dyDescent="0.3">
      <c r="A20937" t="s">
        <v>54487</v>
      </c>
      <c r="B20937" s="1">
        <v>45036</v>
      </c>
      <c r="C20937" t="s">
        <v>54488</v>
      </c>
      <c r="D20937" t="s">
        <v>22532</v>
      </c>
      <c r="E20937" t="s">
        <v>17</v>
      </c>
      <c r="F20937" t="s">
        <v>18</v>
      </c>
      <c r="G20937" t="s">
        <v>92</v>
      </c>
      <c r="H20937">
        <v>5</v>
      </c>
      <c r="I20937">
        <v>69538.22</v>
      </c>
      <c r="J20937">
        <v>0</v>
      </c>
      <c r="K20937" t="s">
        <v>71</v>
      </c>
      <c r="L20937" t="s">
        <v>21</v>
      </c>
      <c r="M20937" t="s">
        <v>37</v>
      </c>
      <c r="N20937">
        <v>347691.1</v>
      </c>
    </row>
    <row r="20938" spans="1:14" x14ac:dyDescent="0.3">
      <c r="A20938" t="s">
        <v>54489</v>
      </c>
      <c r="B20938" s="1">
        <v>44978</v>
      </c>
      <c r="C20938" t="s">
        <v>54490</v>
      </c>
      <c r="D20938" t="s">
        <v>16725</v>
      </c>
      <c r="E20938" t="s">
        <v>17</v>
      </c>
      <c r="F20938" t="s">
        <v>33</v>
      </c>
      <c r="G20938" t="s">
        <v>51</v>
      </c>
      <c r="H20938">
        <v>5</v>
      </c>
      <c r="I20938">
        <v>34663.599999999999</v>
      </c>
      <c r="J20938">
        <v>5</v>
      </c>
      <c r="K20938" t="s">
        <v>308</v>
      </c>
      <c r="L20938" t="s">
        <v>42</v>
      </c>
      <c r="M20938" t="s">
        <v>22</v>
      </c>
      <c r="N20938">
        <v>-693272</v>
      </c>
    </row>
    <row r="20939" spans="1:14" x14ac:dyDescent="0.3">
      <c r="A20939" t="s">
        <v>54491</v>
      </c>
      <c r="B20939" s="1">
        <v>45541</v>
      </c>
      <c r="C20939" t="s">
        <v>54492</v>
      </c>
      <c r="D20939" t="s">
        <v>36185</v>
      </c>
      <c r="E20939" t="s">
        <v>17</v>
      </c>
      <c r="F20939" t="s">
        <v>91</v>
      </c>
      <c r="G20939" t="s">
        <v>51</v>
      </c>
      <c r="H20939">
        <v>5</v>
      </c>
      <c r="J20939">
        <v>5</v>
      </c>
      <c r="K20939" t="s">
        <v>212</v>
      </c>
      <c r="L20939" t="s">
        <v>63</v>
      </c>
      <c r="M20939" t="s">
        <v>43</v>
      </c>
    </row>
    <row r="20940" spans="1:14" x14ac:dyDescent="0.3">
      <c r="A20940" t="s">
        <v>54493</v>
      </c>
      <c r="B20940" s="1">
        <v>45539</v>
      </c>
      <c r="C20940" t="s">
        <v>54494</v>
      </c>
      <c r="D20940" t="s">
        <v>54495</v>
      </c>
      <c r="E20940" t="s">
        <v>17</v>
      </c>
      <c r="F20940" t="s">
        <v>18</v>
      </c>
      <c r="G20940" t="s">
        <v>92</v>
      </c>
      <c r="H20940">
        <v>1</v>
      </c>
      <c r="I20940">
        <v>1905.53</v>
      </c>
      <c r="J20940">
        <v>0</v>
      </c>
      <c r="K20940" t="s">
        <v>1803</v>
      </c>
      <c r="L20940" t="s">
        <v>42</v>
      </c>
      <c r="M20940" t="s">
        <v>43</v>
      </c>
      <c r="N20940">
        <v>1905.53</v>
      </c>
    </row>
    <row r="20941" spans="1:14" x14ac:dyDescent="0.3">
      <c r="A20941" t="s">
        <v>54496</v>
      </c>
      <c r="B20941" s="1">
        <v>45580</v>
      </c>
      <c r="C20941" t="s">
        <v>54497</v>
      </c>
      <c r="D20941" t="s">
        <v>4801</v>
      </c>
      <c r="E20941" t="s">
        <v>17</v>
      </c>
      <c r="F20941" t="s">
        <v>33</v>
      </c>
      <c r="G20941" t="s">
        <v>70</v>
      </c>
      <c r="H20941">
        <v>1</v>
      </c>
      <c r="I20941">
        <v>12944.2</v>
      </c>
      <c r="J20941">
        <v>0</v>
      </c>
      <c r="K20941" t="s">
        <v>1049</v>
      </c>
      <c r="L20941" t="s">
        <v>21</v>
      </c>
      <c r="M20941" t="s">
        <v>29</v>
      </c>
      <c r="N20941">
        <v>12944.2</v>
      </c>
    </row>
    <row r="20942" spans="1:14" x14ac:dyDescent="0.3">
      <c r="A20942" t="s">
        <v>54498</v>
      </c>
      <c r="B20942" s="1">
        <v>45639</v>
      </c>
      <c r="C20942" t="s">
        <v>54499</v>
      </c>
      <c r="D20942" t="s">
        <v>35474</v>
      </c>
      <c r="E20942" t="s">
        <v>17</v>
      </c>
      <c r="F20942" t="s">
        <v>26</v>
      </c>
      <c r="G20942" t="s">
        <v>51</v>
      </c>
      <c r="H20942">
        <v>4</v>
      </c>
      <c r="I20942">
        <v>42051.31</v>
      </c>
      <c r="J20942">
        <v>15</v>
      </c>
      <c r="K20942" t="s">
        <v>1775</v>
      </c>
      <c r="L20942" t="s">
        <v>36</v>
      </c>
      <c r="M20942" t="s">
        <v>43</v>
      </c>
      <c r="N20942">
        <v>-2354873.36</v>
      </c>
    </row>
    <row r="20943" spans="1:14" x14ac:dyDescent="0.3">
      <c r="A20943" t="s">
        <v>54500</v>
      </c>
      <c r="B20943" s="1">
        <v>45245</v>
      </c>
      <c r="C20943" t="s">
        <v>14158</v>
      </c>
      <c r="D20943" t="s">
        <v>12071</v>
      </c>
      <c r="E20943" t="s">
        <v>17</v>
      </c>
      <c r="F20943" t="s">
        <v>18</v>
      </c>
      <c r="G20943" t="s">
        <v>97</v>
      </c>
      <c r="H20943">
        <v>2</v>
      </c>
      <c r="I20943">
        <v>74360.009999999995</v>
      </c>
      <c r="J20943">
        <v>0</v>
      </c>
      <c r="K20943" t="s">
        <v>117</v>
      </c>
      <c r="L20943" t="s">
        <v>21</v>
      </c>
      <c r="M20943" t="s">
        <v>37</v>
      </c>
      <c r="N20943">
        <v>148720.01999999999</v>
      </c>
    </row>
    <row r="20944" spans="1:14" x14ac:dyDescent="0.3">
      <c r="A20944" t="s">
        <v>54501</v>
      </c>
      <c r="B20944" s="1">
        <v>45125</v>
      </c>
      <c r="C20944" t="s">
        <v>54502</v>
      </c>
      <c r="D20944" t="s">
        <v>54503</v>
      </c>
      <c r="E20944" t="s">
        <v>17</v>
      </c>
      <c r="F20944" t="s">
        <v>18</v>
      </c>
      <c r="G20944" t="s">
        <v>51</v>
      </c>
      <c r="H20944">
        <v>3</v>
      </c>
      <c r="I20944">
        <v>13789.58</v>
      </c>
      <c r="J20944">
        <v>10</v>
      </c>
      <c r="K20944" t="s">
        <v>815</v>
      </c>
      <c r="L20944" t="s">
        <v>63</v>
      </c>
      <c r="M20944" t="s">
        <v>22</v>
      </c>
      <c r="N20944">
        <v>-372318.66</v>
      </c>
    </row>
    <row r="20945" spans="1:14" x14ac:dyDescent="0.3">
      <c r="A20945" t="s">
        <v>54504</v>
      </c>
      <c r="B20945" s="1">
        <v>45655</v>
      </c>
      <c r="C20945" t="s">
        <v>54505</v>
      </c>
      <c r="D20945" t="s">
        <v>54506</v>
      </c>
      <c r="E20945" t="s">
        <v>17</v>
      </c>
      <c r="F20945" t="s">
        <v>33</v>
      </c>
      <c r="G20945" t="s">
        <v>27</v>
      </c>
      <c r="H20945">
        <v>1</v>
      </c>
      <c r="I20945">
        <v>808.18</v>
      </c>
      <c r="J20945">
        <v>5</v>
      </c>
      <c r="K20945" t="s">
        <v>8622</v>
      </c>
      <c r="L20945" t="s">
        <v>63</v>
      </c>
      <c r="M20945" t="s">
        <v>22</v>
      </c>
      <c r="N20945">
        <v>-3232.72</v>
      </c>
    </row>
    <row r="20946" spans="1:14" x14ac:dyDescent="0.3">
      <c r="A20946" t="s">
        <v>54507</v>
      </c>
      <c r="B20946" s="1">
        <v>44972</v>
      </c>
      <c r="C20946" t="s">
        <v>54508</v>
      </c>
      <c r="D20946" t="s">
        <v>54509</v>
      </c>
      <c r="E20946" t="s">
        <v>17</v>
      </c>
      <c r="F20946" t="s">
        <v>91</v>
      </c>
      <c r="G20946" t="s">
        <v>70</v>
      </c>
      <c r="H20946">
        <v>4</v>
      </c>
      <c r="J20946">
        <v>10</v>
      </c>
      <c r="K20946" t="s">
        <v>388</v>
      </c>
      <c r="L20946" t="s">
        <v>63</v>
      </c>
      <c r="M20946" t="s">
        <v>22</v>
      </c>
    </row>
    <row r="20947" spans="1:14" x14ac:dyDescent="0.3">
      <c r="A20947" t="s">
        <v>54510</v>
      </c>
      <c r="B20947" s="1">
        <v>45431</v>
      </c>
      <c r="C20947" t="s">
        <v>54511</v>
      </c>
      <c r="D20947" t="s">
        <v>54512</v>
      </c>
      <c r="E20947" t="s">
        <v>17</v>
      </c>
      <c r="F20947" t="s">
        <v>33</v>
      </c>
      <c r="G20947" t="s">
        <v>61</v>
      </c>
      <c r="H20947">
        <v>4</v>
      </c>
      <c r="I20947">
        <v>70130.73</v>
      </c>
      <c r="J20947">
        <v>10</v>
      </c>
      <c r="K20947" t="s">
        <v>113</v>
      </c>
      <c r="L20947" t="s">
        <v>36</v>
      </c>
      <c r="M20947" t="s">
        <v>29</v>
      </c>
      <c r="N20947">
        <v>-2524706.2799999998</v>
      </c>
    </row>
    <row r="20948" spans="1:14" x14ac:dyDescent="0.3">
      <c r="A20948" t="s">
        <v>54513</v>
      </c>
      <c r="B20948" s="1">
        <v>45466</v>
      </c>
      <c r="C20948" t="s">
        <v>54514</v>
      </c>
      <c r="D20948" t="s">
        <v>11055</v>
      </c>
      <c r="E20948" t="s">
        <v>17</v>
      </c>
      <c r="F20948" t="s">
        <v>33</v>
      </c>
      <c r="G20948" t="s">
        <v>61</v>
      </c>
      <c r="H20948">
        <v>3</v>
      </c>
      <c r="I20948">
        <v>7488.18</v>
      </c>
      <c r="J20948">
        <v>5</v>
      </c>
      <c r="K20948" t="s">
        <v>485</v>
      </c>
      <c r="L20948" t="s">
        <v>53</v>
      </c>
      <c r="M20948" t="s">
        <v>37</v>
      </c>
      <c r="N20948">
        <v>-89858.16</v>
      </c>
    </row>
    <row r="20949" spans="1:14" x14ac:dyDescent="0.3">
      <c r="A20949" t="s">
        <v>54515</v>
      </c>
      <c r="B20949" s="1">
        <v>45440</v>
      </c>
      <c r="C20949" t="s">
        <v>54516</v>
      </c>
      <c r="D20949" t="s">
        <v>54517</v>
      </c>
      <c r="E20949" t="s">
        <v>17</v>
      </c>
      <c r="F20949" t="s">
        <v>18</v>
      </c>
      <c r="G20949" t="s">
        <v>92</v>
      </c>
      <c r="H20949">
        <v>4</v>
      </c>
      <c r="I20949">
        <v>64772.480000000003</v>
      </c>
      <c r="J20949">
        <v>5</v>
      </c>
      <c r="K20949" t="s">
        <v>369</v>
      </c>
      <c r="L20949" t="s">
        <v>53</v>
      </c>
      <c r="M20949" t="s">
        <v>37</v>
      </c>
      <c r="N20949">
        <v>-1036359.6800000001</v>
      </c>
    </row>
    <row r="20950" spans="1:14" x14ac:dyDescent="0.3">
      <c r="A20950" t="s">
        <v>54518</v>
      </c>
      <c r="B20950" s="1">
        <v>44943</v>
      </c>
      <c r="C20950" t="s">
        <v>10763</v>
      </c>
      <c r="D20950" t="s">
        <v>54519</v>
      </c>
      <c r="E20950" t="s">
        <v>17</v>
      </c>
      <c r="F20950" t="s">
        <v>33</v>
      </c>
      <c r="G20950" t="s">
        <v>19</v>
      </c>
      <c r="H20950">
        <v>1</v>
      </c>
      <c r="I20950">
        <v>56615.4</v>
      </c>
      <c r="J20950">
        <v>15</v>
      </c>
      <c r="K20950" t="s">
        <v>2217</v>
      </c>
      <c r="L20950" t="s">
        <v>21</v>
      </c>
      <c r="M20950" t="s">
        <v>37</v>
      </c>
      <c r="N20950">
        <v>-792615.6</v>
      </c>
    </row>
    <row r="20951" spans="1:14" x14ac:dyDescent="0.3">
      <c r="A20951" t="s">
        <v>54520</v>
      </c>
      <c r="B20951" s="1">
        <v>45241</v>
      </c>
      <c r="C20951" t="s">
        <v>54521</v>
      </c>
      <c r="D20951" t="s">
        <v>18864</v>
      </c>
      <c r="E20951" t="s">
        <v>17</v>
      </c>
      <c r="F20951" t="s">
        <v>26</v>
      </c>
      <c r="G20951" t="s">
        <v>61</v>
      </c>
      <c r="H20951">
        <v>5</v>
      </c>
      <c r="I20951">
        <v>34975.33</v>
      </c>
      <c r="J20951">
        <v>15</v>
      </c>
      <c r="K20951" t="s">
        <v>612</v>
      </c>
      <c r="L20951" t="s">
        <v>36</v>
      </c>
      <c r="M20951" t="s">
        <v>37</v>
      </c>
      <c r="N20951">
        <v>-2448273.1000000006</v>
      </c>
    </row>
    <row r="20952" spans="1:14" x14ac:dyDescent="0.3">
      <c r="A20952" t="s">
        <v>54522</v>
      </c>
      <c r="B20952" s="1">
        <v>45362</v>
      </c>
      <c r="C20952" t="s">
        <v>54523</v>
      </c>
      <c r="D20952" t="s">
        <v>54524</v>
      </c>
      <c r="E20952" t="s">
        <v>17</v>
      </c>
      <c r="F20952" t="s">
        <v>33</v>
      </c>
      <c r="G20952" t="s">
        <v>70</v>
      </c>
      <c r="H20952">
        <v>1</v>
      </c>
      <c r="I20952">
        <v>60431.02</v>
      </c>
      <c r="J20952">
        <v>0</v>
      </c>
      <c r="K20952" t="s">
        <v>947</v>
      </c>
      <c r="L20952" t="s">
        <v>63</v>
      </c>
      <c r="M20952" t="s">
        <v>37</v>
      </c>
      <c r="N20952">
        <v>60431.02</v>
      </c>
    </row>
    <row r="20953" spans="1:14" x14ac:dyDescent="0.3">
      <c r="A20953" t="s">
        <v>54525</v>
      </c>
      <c r="B20953" s="1">
        <v>45314</v>
      </c>
      <c r="C20953" t="s">
        <v>54526</v>
      </c>
      <c r="D20953" t="s">
        <v>957</v>
      </c>
      <c r="E20953" t="s">
        <v>17</v>
      </c>
      <c r="F20953" t="s">
        <v>26</v>
      </c>
      <c r="G20953" t="s">
        <v>61</v>
      </c>
      <c r="H20953">
        <v>4</v>
      </c>
      <c r="I20953">
        <v>8331.49</v>
      </c>
      <c r="J20953">
        <v>15</v>
      </c>
      <c r="K20953" t="s">
        <v>10400</v>
      </c>
      <c r="L20953" t="s">
        <v>53</v>
      </c>
      <c r="M20953" t="s">
        <v>43</v>
      </c>
      <c r="N20953">
        <v>-466563.44</v>
      </c>
    </row>
    <row r="20954" spans="1:14" x14ac:dyDescent="0.3">
      <c r="A20954" t="s">
        <v>54527</v>
      </c>
      <c r="B20954" s="1">
        <v>45003</v>
      </c>
      <c r="C20954" t="s">
        <v>54528</v>
      </c>
      <c r="D20954" t="s">
        <v>54529</v>
      </c>
      <c r="E20954" t="s">
        <v>17</v>
      </c>
      <c r="F20954" t="s">
        <v>26</v>
      </c>
      <c r="G20954" t="s">
        <v>70</v>
      </c>
      <c r="H20954">
        <v>2</v>
      </c>
      <c r="I20954">
        <v>72819.5</v>
      </c>
      <c r="J20954">
        <v>5</v>
      </c>
      <c r="K20954" t="s">
        <v>670</v>
      </c>
      <c r="L20954" t="s">
        <v>53</v>
      </c>
      <c r="M20954" t="s">
        <v>22</v>
      </c>
      <c r="N20954">
        <v>-582556</v>
      </c>
    </row>
    <row r="20955" spans="1:14" x14ac:dyDescent="0.3">
      <c r="A20955" t="s">
        <v>54530</v>
      </c>
      <c r="B20955" s="1">
        <v>45297</v>
      </c>
      <c r="C20955" t="s">
        <v>54531</v>
      </c>
      <c r="D20955" t="s">
        <v>8769</v>
      </c>
      <c r="E20955" t="s">
        <v>17</v>
      </c>
      <c r="F20955" t="s">
        <v>33</v>
      </c>
      <c r="G20955" t="s">
        <v>97</v>
      </c>
      <c r="H20955">
        <v>2</v>
      </c>
      <c r="I20955">
        <v>36342.99</v>
      </c>
      <c r="J20955">
        <v>0</v>
      </c>
      <c r="K20955" t="s">
        <v>871</v>
      </c>
      <c r="L20955" t="s">
        <v>21</v>
      </c>
      <c r="M20955" t="s">
        <v>29</v>
      </c>
      <c r="N20955">
        <v>72685.98</v>
      </c>
    </row>
    <row r="20956" spans="1:14" x14ac:dyDescent="0.3">
      <c r="A20956" t="s">
        <v>54532</v>
      </c>
      <c r="B20956" s="1">
        <v>45091</v>
      </c>
      <c r="C20956" t="s">
        <v>54533</v>
      </c>
      <c r="D20956" t="s">
        <v>28740</v>
      </c>
      <c r="E20956" t="s">
        <v>17</v>
      </c>
      <c r="F20956" t="s">
        <v>91</v>
      </c>
      <c r="G20956" t="s">
        <v>27</v>
      </c>
      <c r="H20956">
        <v>5</v>
      </c>
      <c r="I20956">
        <v>1010.91</v>
      </c>
      <c r="J20956">
        <v>0</v>
      </c>
      <c r="K20956" t="s">
        <v>557</v>
      </c>
      <c r="L20956" t="s">
        <v>63</v>
      </c>
      <c r="M20956" t="s">
        <v>37</v>
      </c>
      <c r="N20956">
        <v>5054.55</v>
      </c>
    </row>
    <row r="20957" spans="1:14" x14ac:dyDescent="0.3">
      <c r="A20957" t="s">
        <v>54534</v>
      </c>
      <c r="B20957" s="1">
        <v>45535</v>
      </c>
      <c r="C20957" t="s">
        <v>54535</v>
      </c>
      <c r="D20957" t="s">
        <v>23591</v>
      </c>
      <c r="E20957" t="s">
        <v>17</v>
      </c>
      <c r="F20957" t="s">
        <v>26</v>
      </c>
      <c r="G20957" t="s">
        <v>27</v>
      </c>
      <c r="H20957">
        <v>4</v>
      </c>
      <c r="I20957">
        <v>76814.94</v>
      </c>
      <c r="J20957">
        <v>0</v>
      </c>
      <c r="K20957" t="s">
        <v>28</v>
      </c>
      <c r="L20957" t="s">
        <v>53</v>
      </c>
      <c r="M20957" t="s">
        <v>37</v>
      </c>
      <c r="N20957">
        <v>307259.76</v>
      </c>
    </row>
    <row r="20958" spans="1:14" x14ac:dyDescent="0.3">
      <c r="A20958" t="s">
        <v>54536</v>
      </c>
      <c r="B20958" s="1">
        <v>45543</v>
      </c>
      <c r="C20958" t="s">
        <v>32588</v>
      </c>
      <c r="D20958" t="s">
        <v>19641</v>
      </c>
      <c r="E20958" t="s">
        <v>17</v>
      </c>
      <c r="F20958" t="s">
        <v>26</v>
      </c>
      <c r="G20958" t="s">
        <v>27</v>
      </c>
      <c r="H20958">
        <v>5</v>
      </c>
      <c r="I20958">
        <v>35322.730000000003</v>
      </c>
      <c r="J20958">
        <v>0</v>
      </c>
      <c r="K20958" t="s">
        <v>194</v>
      </c>
      <c r="L20958" t="s">
        <v>63</v>
      </c>
      <c r="M20958" t="s">
        <v>29</v>
      </c>
      <c r="N20958">
        <v>176613.65000000002</v>
      </c>
    </row>
    <row r="20959" spans="1:14" x14ac:dyDescent="0.3">
      <c r="A20959" t="s">
        <v>54537</v>
      </c>
      <c r="B20959" s="1">
        <v>44950</v>
      </c>
      <c r="C20959" t="s">
        <v>4245</v>
      </c>
      <c r="D20959" t="s">
        <v>1616</v>
      </c>
      <c r="E20959" t="s">
        <v>17</v>
      </c>
      <c r="F20959" t="s">
        <v>26</v>
      </c>
      <c r="G20959" t="s">
        <v>70</v>
      </c>
      <c r="H20959">
        <v>5</v>
      </c>
      <c r="I20959">
        <v>31651.439999999999</v>
      </c>
      <c r="J20959">
        <v>15</v>
      </c>
      <c r="K20959" t="s">
        <v>5723</v>
      </c>
      <c r="L20959" t="s">
        <v>36</v>
      </c>
      <c r="M20959" t="s">
        <v>29</v>
      </c>
      <c r="N20959">
        <v>-2215600.7999999998</v>
      </c>
    </row>
    <row r="20960" spans="1:14" x14ac:dyDescent="0.3">
      <c r="A20960" t="s">
        <v>54538</v>
      </c>
      <c r="B20960" s="1">
        <v>45638</v>
      </c>
      <c r="C20960" t="s">
        <v>54539</v>
      </c>
      <c r="D20960" t="s">
        <v>1319</v>
      </c>
      <c r="E20960" t="s">
        <v>17</v>
      </c>
      <c r="F20960" t="s">
        <v>91</v>
      </c>
      <c r="G20960" t="s">
        <v>19</v>
      </c>
      <c r="H20960">
        <v>5</v>
      </c>
      <c r="I20960">
        <v>44416.84</v>
      </c>
      <c r="J20960">
        <v>5</v>
      </c>
      <c r="K20960" t="s">
        <v>257</v>
      </c>
      <c r="L20960" t="s">
        <v>53</v>
      </c>
      <c r="M20960" t="s">
        <v>29</v>
      </c>
      <c r="N20960">
        <v>-888336.79999999993</v>
      </c>
    </row>
    <row r="20961" spans="1:14" x14ac:dyDescent="0.3">
      <c r="A20961" t="s">
        <v>54540</v>
      </c>
      <c r="B20961" s="1">
        <v>44961</v>
      </c>
      <c r="C20961" t="s">
        <v>54541</v>
      </c>
      <c r="D20961" t="s">
        <v>29681</v>
      </c>
      <c r="E20961" t="s">
        <v>17</v>
      </c>
      <c r="F20961" t="s">
        <v>33</v>
      </c>
      <c r="G20961" t="s">
        <v>97</v>
      </c>
      <c r="H20961">
        <v>2</v>
      </c>
      <c r="I20961">
        <v>79704.09</v>
      </c>
      <c r="J20961">
        <v>10</v>
      </c>
      <c r="K20961" t="s">
        <v>249</v>
      </c>
      <c r="L20961" t="s">
        <v>21</v>
      </c>
      <c r="M20961" t="s">
        <v>22</v>
      </c>
      <c r="N20961">
        <v>-1434673.6199999999</v>
      </c>
    </row>
    <row r="20962" spans="1:14" x14ac:dyDescent="0.3">
      <c r="A20962" t="s">
        <v>54542</v>
      </c>
      <c r="B20962" s="1">
        <v>45440</v>
      </c>
      <c r="C20962" t="s">
        <v>54543</v>
      </c>
      <c r="D20962" t="s">
        <v>13442</v>
      </c>
      <c r="E20962" t="s">
        <v>17</v>
      </c>
      <c r="F20962" t="s">
        <v>91</v>
      </c>
      <c r="G20962" t="s">
        <v>19</v>
      </c>
      <c r="H20962">
        <v>3</v>
      </c>
      <c r="I20962">
        <v>7153.24</v>
      </c>
      <c r="J20962">
        <v>10</v>
      </c>
      <c r="K20962" t="s">
        <v>20</v>
      </c>
      <c r="L20962" t="s">
        <v>53</v>
      </c>
      <c r="M20962" t="s">
        <v>22</v>
      </c>
      <c r="N20962">
        <v>-193137.48</v>
      </c>
    </row>
    <row r="20963" spans="1:14" x14ac:dyDescent="0.3">
      <c r="A20963" t="s">
        <v>54544</v>
      </c>
      <c r="B20963" s="1">
        <v>45387</v>
      </c>
      <c r="C20963" t="s">
        <v>54545</v>
      </c>
      <c r="D20963" t="s">
        <v>51534</v>
      </c>
      <c r="E20963" t="s">
        <v>17</v>
      </c>
      <c r="F20963" t="s">
        <v>33</v>
      </c>
      <c r="G20963" t="s">
        <v>27</v>
      </c>
      <c r="H20963">
        <v>4</v>
      </c>
      <c r="I20963">
        <v>64064.94</v>
      </c>
      <c r="J20963">
        <v>0</v>
      </c>
      <c r="K20963" t="s">
        <v>1735</v>
      </c>
      <c r="L20963" t="s">
        <v>21</v>
      </c>
      <c r="M20963" t="s">
        <v>37</v>
      </c>
      <c r="N20963">
        <v>256259.76</v>
      </c>
    </row>
    <row r="20964" spans="1:14" x14ac:dyDescent="0.3">
      <c r="A20964" t="s">
        <v>54546</v>
      </c>
      <c r="B20964" s="1">
        <v>45064</v>
      </c>
      <c r="C20964" t="s">
        <v>54547</v>
      </c>
      <c r="D20964" t="s">
        <v>17023</v>
      </c>
      <c r="E20964" t="s">
        <v>17</v>
      </c>
      <c r="F20964" t="s">
        <v>26</v>
      </c>
      <c r="G20964" t="s">
        <v>70</v>
      </c>
      <c r="H20964">
        <v>5</v>
      </c>
      <c r="I20964">
        <v>26820.799999999999</v>
      </c>
      <c r="J20964">
        <v>0</v>
      </c>
      <c r="K20964" t="s">
        <v>3219</v>
      </c>
      <c r="L20964" t="s">
        <v>53</v>
      </c>
      <c r="M20964" t="s">
        <v>29</v>
      </c>
      <c r="N20964">
        <v>134104</v>
      </c>
    </row>
    <row r="20965" spans="1:14" x14ac:dyDescent="0.3">
      <c r="A20965" t="s">
        <v>54548</v>
      </c>
      <c r="B20965" s="1">
        <v>45500</v>
      </c>
      <c r="C20965" t="s">
        <v>54549</v>
      </c>
      <c r="D20965" t="s">
        <v>21664</v>
      </c>
      <c r="E20965" t="s">
        <v>17</v>
      </c>
      <c r="F20965" t="s">
        <v>18</v>
      </c>
      <c r="G20965" t="s">
        <v>27</v>
      </c>
      <c r="H20965">
        <v>5</v>
      </c>
      <c r="I20965">
        <v>14121.6</v>
      </c>
      <c r="J20965">
        <v>0</v>
      </c>
      <c r="K20965" t="s">
        <v>1659</v>
      </c>
      <c r="L20965" t="s">
        <v>36</v>
      </c>
      <c r="M20965" t="s">
        <v>43</v>
      </c>
      <c r="N20965">
        <v>70608</v>
      </c>
    </row>
    <row r="20966" spans="1:14" x14ac:dyDescent="0.3">
      <c r="A20966" t="s">
        <v>54550</v>
      </c>
      <c r="B20966" s="1">
        <v>45635</v>
      </c>
      <c r="C20966" t="s">
        <v>54551</v>
      </c>
      <c r="D20966" t="s">
        <v>54552</v>
      </c>
      <c r="E20966" t="s">
        <v>17</v>
      </c>
      <c r="F20966" t="s">
        <v>26</v>
      </c>
      <c r="G20966" t="s">
        <v>61</v>
      </c>
      <c r="H20966">
        <v>1</v>
      </c>
      <c r="I20966">
        <v>62768.23</v>
      </c>
      <c r="J20966">
        <v>0</v>
      </c>
      <c r="K20966" t="s">
        <v>2217</v>
      </c>
      <c r="L20966" t="s">
        <v>21</v>
      </c>
      <c r="M20966" t="s">
        <v>43</v>
      </c>
      <c r="N20966">
        <v>62768.23</v>
      </c>
    </row>
    <row r="20967" spans="1:14" x14ac:dyDescent="0.3">
      <c r="A20967" t="s">
        <v>54553</v>
      </c>
      <c r="B20967" s="1">
        <v>45497</v>
      </c>
      <c r="C20967" t="s">
        <v>54554</v>
      </c>
      <c r="D20967" t="s">
        <v>54555</v>
      </c>
      <c r="E20967" t="s">
        <v>17</v>
      </c>
      <c r="F20967" t="s">
        <v>33</v>
      </c>
      <c r="G20967" t="s">
        <v>19</v>
      </c>
      <c r="H20967">
        <v>1</v>
      </c>
      <c r="I20967">
        <v>79660.570000000007</v>
      </c>
      <c r="J20967">
        <v>0</v>
      </c>
      <c r="K20967" t="s">
        <v>1543</v>
      </c>
      <c r="L20967" t="s">
        <v>53</v>
      </c>
      <c r="M20967" t="s">
        <v>29</v>
      </c>
      <c r="N20967">
        <v>79660.570000000007</v>
      </c>
    </row>
    <row r="20968" spans="1:14" x14ac:dyDescent="0.3">
      <c r="A20968" t="s">
        <v>54556</v>
      </c>
      <c r="B20968" s="1">
        <v>45191</v>
      </c>
      <c r="C20968" t="s">
        <v>54557</v>
      </c>
      <c r="D20968" t="s">
        <v>12898</v>
      </c>
      <c r="E20968" t="s">
        <v>17</v>
      </c>
      <c r="F20968" t="s">
        <v>91</v>
      </c>
      <c r="G20968" t="s">
        <v>27</v>
      </c>
      <c r="H20968">
        <v>1</v>
      </c>
      <c r="I20968">
        <v>63471.42</v>
      </c>
      <c r="J20968">
        <v>0</v>
      </c>
      <c r="K20968" t="s">
        <v>87</v>
      </c>
      <c r="L20968" t="s">
        <v>63</v>
      </c>
      <c r="M20968" t="s">
        <v>29</v>
      </c>
      <c r="N20968">
        <v>63471.42</v>
      </c>
    </row>
    <row r="20969" spans="1:14" x14ac:dyDescent="0.3">
      <c r="A20969" t="s">
        <v>54558</v>
      </c>
      <c r="B20969" s="1">
        <v>45259</v>
      </c>
      <c r="C20969" t="s">
        <v>54559</v>
      </c>
      <c r="D20969" t="s">
        <v>54560</v>
      </c>
      <c r="E20969" t="s">
        <v>17</v>
      </c>
      <c r="F20969" t="s">
        <v>26</v>
      </c>
      <c r="G20969" t="s">
        <v>92</v>
      </c>
      <c r="H20969">
        <v>4</v>
      </c>
      <c r="I20969">
        <v>54066.48</v>
      </c>
      <c r="J20969">
        <v>10</v>
      </c>
      <c r="K20969" t="s">
        <v>3154</v>
      </c>
      <c r="L20969" t="s">
        <v>21</v>
      </c>
      <c r="M20969" t="s">
        <v>37</v>
      </c>
      <c r="N20969">
        <v>-1946393.28</v>
      </c>
    </row>
    <row r="20970" spans="1:14" x14ac:dyDescent="0.3">
      <c r="A20970" t="s">
        <v>54561</v>
      </c>
      <c r="B20970" s="1">
        <v>45114</v>
      </c>
      <c r="C20970" t="s">
        <v>54562</v>
      </c>
      <c r="D20970" t="s">
        <v>21649</v>
      </c>
      <c r="E20970" t="s">
        <v>17</v>
      </c>
      <c r="F20970" t="s">
        <v>26</v>
      </c>
      <c r="G20970" t="s">
        <v>97</v>
      </c>
      <c r="H20970">
        <v>3</v>
      </c>
      <c r="I20970">
        <v>64472.55</v>
      </c>
      <c r="J20970">
        <v>15</v>
      </c>
      <c r="K20970" t="s">
        <v>2294</v>
      </c>
      <c r="L20970" t="s">
        <v>42</v>
      </c>
      <c r="M20970" t="s">
        <v>22</v>
      </c>
      <c r="N20970">
        <v>-2707847.1000000006</v>
      </c>
    </row>
    <row r="20971" spans="1:14" x14ac:dyDescent="0.3">
      <c r="A20971" t="s">
        <v>54563</v>
      </c>
      <c r="B20971" s="1">
        <v>44989</v>
      </c>
      <c r="C20971" t="s">
        <v>54564</v>
      </c>
      <c r="D20971" t="s">
        <v>54565</v>
      </c>
      <c r="E20971" t="s">
        <v>17</v>
      </c>
      <c r="F20971" t="s">
        <v>33</v>
      </c>
      <c r="G20971" t="s">
        <v>356</v>
      </c>
      <c r="H20971">
        <v>4</v>
      </c>
      <c r="I20971">
        <v>14500.67</v>
      </c>
      <c r="J20971">
        <v>0</v>
      </c>
      <c r="K20971" t="s">
        <v>540</v>
      </c>
      <c r="L20971" t="s">
        <v>36</v>
      </c>
      <c r="M20971" t="s">
        <v>43</v>
      </c>
      <c r="N20971">
        <v>58002.68</v>
      </c>
    </row>
    <row r="20972" spans="1:14" x14ac:dyDescent="0.3">
      <c r="A20972" t="s">
        <v>54566</v>
      </c>
      <c r="B20972" s="1">
        <v>45205</v>
      </c>
      <c r="C20972" t="s">
        <v>54567</v>
      </c>
      <c r="D20972" t="s">
        <v>25538</v>
      </c>
      <c r="E20972" t="s">
        <v>17</v>
      </c>
      <c r="F20972" t="s">
        <v>33</v>
      </c>
      <c r="G20972" t="s">
        <v>92</v>
      </c>
      <c r="H20972">
        <v>4</v>
      </c>
      <c r="J20972">
        <v>0</v>
      </c>
      <c r="K20972" t="s">
        <v>1985</v>
      </c>
      <c r="L20972" t="s">
        <v>36</v>
      </c>
      <c r="M20972" t="s">
        <v>29</v>
      </c>
    </row>
    <row r="20973" spans="1:14" x14ac:dyDescent="0.3">
      <c r="A20973" t="s">
        <v>54568</v>
      </c>
      <c r="B20973" s="1">
        <v>45468</v>
      </c>
      <c r="C20973" t="s">
        <v>20718</v>
      </c>
      <c r="D20973" t="s">
        <v>38368</v>
      </c>
      <c r="E20973" t="s">
        <v>17</v>
      </c>
      <c r="F20973" t="s">
        <v>18</v>
      </c>
      <c r="G20973" t="s">
        <v>27</v>
      </c>
      <c r="H20973">
        <v>2</v>
      </c>
      <c r="I20973">
        <v>24718.799999999999</v>
      </c>
      <c r="J20973">
        <v>10</v>
      </c>
      <c r="K20973" t="s">
        <v>376</v>
      </c>
      <c r="L20973" t="s">
        <v>36</v>
      </c>
      <c r="M20973" t="s">
        <v>22</v>
      </c>
      <c r="N20973">
        <v>-444938.39999999997</v>
      </c>
    </row>
    <row r="20974" spans="1:14" x14ac:dyDescent="0.3">
      <c r="A20974" t="s">
        <v>54569</v>
      </c>
      <c r="B20974" s="1">
        <v>45097</v>
      </c>
      <c r="C20974" t="s">
        <v>54570</v>
      </c>
      <c r="D20974" t="s">
        <v>54571</v>
      </c>
      <c r="E20974" t="s">
        <v>17</v>
      </c>
      <c r="F20974" t="s">
        <v>26</v>
      </c>
      <c r="G20974" t="s">
        <v>97</v>
      </c>
      <c r="H20974">
        <v>4</v>
      </c>
      <c r="I20974">
        <v>52971.49</v>
      </c>
      <c r="J20974">
        <v>5</v>
      </c>
      <c r="K20974" t="s">
        <v>2497</v>
      </c>
      <c r="L20974" t="s">
        <v>63</v>
      </c>
      <c r="M20974" t="s">
        <v>43</v>
      </c>
      <c r="N20974">
        <v>-847543.84</v>
      </c>
    </row>
    <row r="20975" spans="1:14" x14ac:dyDescent="0.3">
      <c r="A20975" t="s">
        <v>54572</v>
      </c>
      <c r="B20975" s="1">
        <v>45429</v>
      </c>
      <c r="C20975" t="s">
        <v>54573</v>
      </c>
      <c r="D20975" t="s">
        <v>49963</v>
      </c>
      <c r="E20975" t="s">
        <v>17</v>
      </c>
      <c r="F20975" t="s">
        <v>26</v>
      </c>
      <c r="G20975" t="s">
        <v>97</v>
      </c>
      <c r="H20975">
        <v>1</v>
      </c>
      <c r="I20975">
        <v>11199.78</v>
      </c>
      <c r="J20975">
        <v>5</v>
      </c>
      <c r="K20975" t="s">
        <v>612</v>
      </c>
      <c r="L20975" t="s">
        <v>42</v>
      </c>
      <c r="M20975" t="s">
        <v>43</v>
      </c>
      <c r="N20975">
        <v>-44799.12</v>
      </c>
    </row>
    <row r="20976" spans="1:14" x14ac:dyDescent="0.3">
      <c r="A20976" t="s">
        <v>54574</v>
      </c>
      <c r="B20976" s="1">
        <v>45459</v>
      </c>
      <c r="C20976" t="s">
        <v>54575</v>
      </c>
      <c r="D20976" t="s">
        <v>54576</v>
      </c>
      <c r="E20976" t="s">
        <v>17</v>
      </c>
      <c r="F20976" t="s">
        <v>26</v>
      </c>
      <c r="G20976" t="s">
        <v>97</v>
      </c>
      <c r="H20976">
        <v>1</v>
      </c>
      <c r="I20976">
        <v>60843.56</v>
      </c>
      <c r="J20976">
        <v>20</v>
      </c>
      <c r="K20976" t="s">
        <v>93</v>
      </c>
      <c r="L20976" t="s">
        <v>42</v>
      </c>
      <c r="M20976" t="s">
        <v>37</v>
      </c>
      <c r="N20976">
        <v>-1156027.6399999999</v>
      </c>
    </row>
    <row r="20977" spans="1:14" x14ac:dyDescent="0.3">
      <c r="A20977" t="s">
        <v>54577</v>
      </c>
      <c r="B20977" s="1">
        <v>45225</v>
      </c>
      <c r="C20977" t="s">
        <v>21734</v>
      </c>
      <c r="D20977" t="s">
        <v>54578</v>
      </c>
      <c r="E20977" t="s">
        <v>17</v>
      </c>
      <c r="F20977" t="s">
        <v>18</v>
      </c>
      <c r="G20977" t="s">
        <v>70</v>
      </c>
      <c r="H20977">
        <v>5</v>
      </c>
      <c r="I20977">
        <v>39300.46</v>
      </c>
      <c r="J20977">
        <v>5</v>
      </c>
      <c r="K20977" t="s">
        <v>190</v>
      </c>
      <c r="L20977" t="s">
        <v>36</v>
      </c>
      <c r="M20977" t="s">
        <v>43</v>
      </c>
      <c r="N20977">
        <v>-786009.2</v>
      </c>
    </row>
    <row r="20978" spans="1:14" x14ac:dyDescent="0.3">
      <c r="A20978" t="s">
        <v>54579</v>
      </c>
      <c r="B20978" s="1">
        <v>45127</v>
      </c>
      <c r="C20978" t="s">
        <v>54580</v>
      </c>
      <c r="D20978" t="s">
        <v>41526</v>
      </c>
      <c r="E20978" t="s">
        <v>17</v>
      </c>
      <c r="F20978" t="s">
        <v>18</v>
      </c>
      <c r="G20978" t="s">
        <v>97</v>
      </c>
      <c r="H20978">
        <v>5</v>
      </c>
      <c r="I20978">
        <v>49028.31</v>
      </c>
      <c r="J20978">
        <v>20</v>
      </c>
      <c r="K20978" t="s">
        <v>499</v>
      </c>
      <c r="L20978" t="s">
        <v>53</v>
      </c>
      <c r="M20978" t="s">
        <v>29</v>
      </c>
      <c r="N20978">
        <v>-4657689.45</v>
      </c>
    </row>
    <row r="20979" spans="1:14" x14ac:dyDescent="0.3">
      <c r="A20979" t="s">
        <v>54581</v>
      </c>
      <c r="B20979" s="1">
        <v>45061</v>
      </c>
      <c r="C20979" t="s">
        <v>54582</v>
      </c>
      <c r="D20979" t="s">
        <v>3102</v>
      </c>
      <c r="E20979" t="s">
        <v>17</v>
      </c>
      <c r="F20979" t="s">
        <v>26</v>
      </c>
      <c r="G20979" t="s">
        <v>92</v>
      </c>
      <c r="H20979">
        <v>1</v>
      </c>
      <c r="I20979">
        <v>41079.160000000003</v>
      </c>
      <c r="J20979">
        <v>0</v>
      </c>
      <c r="K20979" t="s">
        <v>620</v>
      </c>
      <c r="L20979" t="s">
        <v>63</v>
      </c>
      <c r="M20979" t="s">
        <v>43</v>
      </c>
      <c r="N20979">
        <v>41079.160000000003</v>
      </c>
    </row>
    <row r="20980" spans="1:14" x14ac:dyDescent="0.3">
      <c r="A20980" t="s">
        <v>54583</v>
      </c>
      <c r="B20980" s="1">
        <v>45198</v>
      </c>
      <c r="C20980" t="s">
        <v>54584</v>
      </c>
      <c r="D20980" t="s">
        <v>54585</v>
      </c>
      <c r="E20980" t="s">
        <v>17</v>
      </c>
      <c r="F20980" t="s">
        <v>33</v>
      </c>
      <c r="G20980" t="s">
        <v>19</v>
      </c>
      <c r="H20980">
        <v>4</v>
      </c>
      <c r="I20980">
        <v>14687.46</v>
      </c>
      <c r="J20980">
        <v>10</v>
      </c>
      <c r="K20980" t="s">
        <v>4030</v>
      </c>
      <c r="L20980" t="s">
        <v>63</v>
      </c>
      <c r="M20980" t="s">
        <v>22</v>
      </c>
      <c r="N20980">
        <v>-528748.55999999994</v>
      </c>
    </row>
    <row r="20981" spans="1:14" x14ac:dyDescent="0.3">
      <c r="A20981" t="s">
        <v>54586</v>
      </c>
      <c r="B20981" s="1">
        <v>45461</v>
      </c>
      <c r="C20981" t="s">
        <v>54587</v>
      </c>
      <c r="D20981" t="s">
        <v>3134</v>
      </c>
      <c r="E20981" t="s">
        <v>17</v>
      </c>
      <c r="F20981" t="s">
        <v>91</v>
      </c>
      <c r="G20981" t="s">
        <v>92</v>
      </c>
      <c r="H20981">
        <v>4</v>
      </c>
      <c r="I20981">
        <v>52269.81</v>
      </c>
      <c r="J20981">
        <v>0</v>
      </c>
      <c r="K20981" t="s">
        <v>805</v>
      </c>
      <c r="L20981" t="s">
        <v>53</v>
      </c>
      <c r="M20981" t="s">
        <v>29</v>
      </c>
      <c r="N20981">
        <v>209079.24</v>
      </c>
    </row>
    <row r="20982" spans="1:14" x14ac:dyDescent="0.3">
      <c r="A20982" t="s">
        <v>54588</v>
      </c>
      <c r="B20982" s="1">
        <v>45368</v>
      </c>
      <c r="C20982" t="s">
        <v>54589</v>
      </c>
      <c r="D20982" t="s">
        <v>54590</v>
      </c>
      <c r="E20982" t="s">
        <v>17</v>
      </c>
      <c r="F20982" t="s">
        <v>26</v>
      </c>
      <c r="G20982" t="s">
        <v>27</v>
      </c>
      <c r="H20982">
        <v>3</v>
      </c>
      <c r="I20982">
        <v>51524.4</v>
      </c>
      <c r="J20982">
        <v>0</v>
      </c>
      <c r="K20982" t="s">
        <v>194</v>
      </c>
      <c r="L20982" t="s">
        <v>63</v>
      </c>
      <c r="M20982" t="s">
        <v>37</v>
      </c>
      <c r="N20982">
        <v>154573.20000000001</v>
      </c>
    </row>
    <row r="20983" spans="1:14" x14ac:dyDescent="0.3">
      <c r="A20983" t="s">
        <v>54591</v>
      </c>
      <c r="B20983" s="1">
        <v>45013</v>
      </c>
      <c r="C20983" t="s">
        <v>54592</v>
      </c>
      <c r="D20983" t="s">
        <v>54593</v>
      </c>
      <c r="E20983" t="s">
        <v>17</v>
      </c>
      <c r="F20983" t="s">
        <v>26</v>
      </c>
      <c r="G20983" t="s">
        <v>70</v>
      </c>
      <c r="H20983">
        <v>4</v>
      </c>
      <c r="I20983">
        <v>68505.36</v>
      </c>
      <c r="J20983">
        <v>15</v>
      </c>
      <c r="K20983" t="s">
        <v>47</v>
      </c>
      <c r="L20983" t="s">
        <v>21</v>
      </c>
      <c r="M20983" t="s">
        <v>43</v>
      </c>
      <c r="N20983">
        <v>-3836300.16</v>
      </c>
    </row>
    <row r="20984" spans="1:14" x14ac:dyDescent="0.3">
      <c r="A20984" t="s">
        <v>54594</v>
      </c>
      <c r="B20984" s="1">
        <v>44957</v>
      </c>
      <c r="C20984" t="s">
        <v>54595</v>
      </c>
      <c r="D20984" t="s">
        <v>288</v>
      </c>
      <c r="E20984" t="s">
        <v>17</v>
      </c>
      <c r="F20984" t="s">
        <v>26</v>
      </c>
      <c r="G20984" t="s">
        <v>70</v>
      </c>
      <c r="H20984">
        <v>2</v>
      </c>
      <c r="I20984">
        <v>29041.47</v>
      </c>
      <c r="J20984">
        <v>5</v>
      </c>
      <c r="K20984" t="s">
        <v>194</v>
      </c>
      <c r="L20984" t="s">
        <v>21</v>
      </c>
      <c r="M20984" t="s">
        <v>43</v>
      </c>
      <c r="N20984">
        <v>-232331.76</v>
      </c>
    </row>
    <row r="20985" spans="1:14" x14ac:dyDescent="0.3">
      <c r="A20985" t="s">
        <v>54596</v>
      </c>
      <c r="B20985" s="1">
        <v>45047</v>
      </c>
      <c r="C20985" t="s">
        <v>54597</v>
      </c>
      <c r="D20985" t="s">
        <v>54598</v>
      </c>
      <c r="E20985" t="s">
        <v>17</v>
      </c>
      <c r="F20985" t="s">
        <v>33</v>
      </c>
      <c r="G20985" t="s">
        <v>27</v>
      </c>
      <c r="H20985">
        <v>2</v>
      </c>
      <c r="I20985">
        <v>24704.83</v>
      </c>
      <c r="J20985">
        <v>0</v>
      </c>
      <c r="K20985" t="s">
        <v>361</v>
      </c>
      <c r="L20985" t="s">
        <v>53</v>
      </c>
      <c r="M20985" t="s">
        <v>43</v>
      </c>
      <c r="N20985">
        <v>49409.66</v>
      </c>
    </row>
    <row r="20986" spans="1:14" x14ac:dyDescent="0.3">
      <c r="A20986" t="s">
        <v>54599</v>
      </c>
      <c r="B20986" s="1">
        <v>44995</v>
      </c>
      <c r="C20986" t="s">
        <v>10235</v>
      </c>
      <c r="D20986" t="s">
        <v>24425</v>
      </c>
      <c r="E20986" t="s">
        <v>17</v>
      </c>
      <c r="F20986" t="s">
        <v>18</v>
      </c>
      <c r="G20986" t="s">
        <v>19</v>
      </c>
      <c r="H20986">
        <v>4</v>
      </c>
      <c r="I20986">
        <v>44985.84</v>
      </c>
      <c r="J20986">
        <v>0</v>
      </c>
      <c r="K20986" t="s">
        <v>432</v>
      </c>
      <c r="L20986" t="s">
        <v>42</v>
      </c>
      <c r="M20986" t="s">
        <v>22</v>
      </c>
      <c r="N20986">
        <v>179943.36</v>
      </c>
    </row>
    <row r="20987" spans="1:14" x14ac:dyDescent="0.3">
      <c r="A20987" t="s">
        <v>54600</v>
      </c>
      <c r="B20987" s="1">
        <v>45572</v>
      </c>
      <c r="C20987" t="s">
        <v>54601</v>
      </c>
      <c r="D20987" t="s">
        <v>54602</v>
      </c>
      <c r="E20987" t="s">
        <v>17</v>
      </c>
      <c r="F20987" t="s">
        <v>91</v>
      </c>
      <c r="G20987" t="s">
        <v>70</v>
      </c>
      <c r="H20987">
        <v>5</v>
      </c>
      <c r="I20987">
        <v>20220.39</v>
      </c>
      <c r="J20987">
        <v>15</v>
      </c>
      <c r="K20987" t="s">
        <v>402</v>
      </c>
      <c r="L20987" t="s">
        <v>36</v>
      </c>
      <c r="M20987" t="s">
        <v>43</v>
      </c>
      <c r="N20987">
        <v>-1415427.3</v>
      </c>
    </row>
    <row r="20988" spans="1:14" x14ac:dyDescent="0.3">
      <c r="A20988" t="s">
        <v>54603</v>
      </c>
      <c r="B20988" s="1">
        <v>45422</v>
      </c>
      <c r="C20988" t="s">
        <v>54604</v>
      </c>
      <c r="D20988" t="s">
        <v>54605</v>
      </c>
      <c r="E20988" t="s">
        <v>17</v>
      </c>
      <c r="F20988" t="s">
        <v>91</v>
      </c>
      <c r="G20988" t="s">
        <v>27</v>
      </c>
      <c r="H20988">
        <v>5</v>
      </c>
      <c r="I20988">
        <v>26722.41</v>
      </c>
      <c r="J20988">
        <v>10</v>
      </c>
      <c r="K20988" t="s">
        <v>296</v>
      </c>
      <c r="L20988" t="s">
        <v>53</v>
      </c>
      <c r="M20988" t="s">
        <v>22</v>
      </c>
      <c r="N20988">
        <v>-1202508.45</v>
      </c>
    </row>
    <row r="20989" spans="1:14" x14ac:dyDescent="0.3">
      <c r="A20989" t="s">
        <v>54606</v>
      </c>
      <c r="B20989" s="1">
        <v>45072</v>
      </c>
      <c r="C20989" t="s">
        <v>54607</v>
      </c>
      <c r="D20989" t="s">
        <v>9358</v>
      </c>
      <c r="E20989" t="s">
        <v>17</v>
      </c>
      <c r="F20989" t="s">
        <v>18</v>
      </c>
      <c r="G20989" t="s">
        <v>27</v>
      </c>
      <c r="H20989">
        <v>5</v>
      </c>
      <c r="I20989">
        <v>16855.7</v>
      </c>
      <c r="J20989">
        <v>15</v>
      </c>
      <c r="K20989" t="s">
        <v>2641</v>
      </c>
      <c r="L20989" t="s">
        <v>21</v>
      </c>
      <c r="M20989" t="s">
        <v>43</v>
      </c>
      <c r="N20989">
        <v>-1179899</v>
      </c>
    </row>
    <row r="20990" spans="1:14" x14ac:dyDescent="0.3">
      <c r="A20990" t="s">
        <v>54608</v>
      </c>
      <c r="B20990" s="1">
        <v>45259</v>
      </c>
      <c r="C20990" t="s">
        <v>4970</v>
      </c>
      <c r="D20990" t="s">
        <v>54609</v>
      </c>
      <c r="E20990" t="s">
        <v>17</v>
      </c>
      <c r="F20990" t="s">
        <v>26</v>
      </c>
      <c r="G20990" t="s">
        <v>34</v>
      </c>
      <c r="H20990">
        <v>2</v>
      </c>
      <c r="I20990">
        <v>62584.66</v>
      </c>
      <c r="J20990">
        <v>15</v>
      </c>
      <c r="K20990" t="s">
        <v>499</v>
      </c>
      <c r="L20990" t="s">
        <v>53</v>
      </c>
      <c r="M20990" t="s">
        <v>43</v>
      </c>
      <c r="N20990">
        <v>-1752370.48</v>
      </c>
    </row>
    <row r="20991" spans="1:14" x14ac:dyDescent="0.3">
      <c r="A20991" t="s">
        <v>54610</v>
      </c>
      <c r="B20991" s="1">
        <v>45407</v>
      </c>
      <c r="C20991" t="s">
        <v>54611</v>
      </c>
      <c r="D20991" t="s">
        <v>6890</v>
      </c>
      <c r="E20991" t="s">
        <v>17</v>
      </c>
      <c r="F20991" t="s">
        <v>26</v>
      </c>
      <c r="G20991" t="s">
        <v>34</v>
      </c>
      <c r="H20991">
        <v>1</v>
      </c>
      <c r="I20991">
        <v>66640.639999999999</v>
      </c>
      <c r="J20991">
        <v>0</v>
      </c>
      <c r="K20991" t="s">
        <v>485</v>
      </c>
      <c r="L20991" t="s">
        <v>36</v>
      </c>
      <c r="M20991" t="s">
        <v>43</v>
      </c>
      <c r="N20991">
        <v>66640.639999999999</v>
      </c>
    </row>
    <row r="20992" spans="1:14" x14ac:dyDescent="0.3">
      <c r="A20992" t="s">
        <v>54612</v>
      </c>
      <c r="B20992" s="1">
        <v>45189</v>
      </c>
      <c r="C20992" t="s">
        <v>54613</v>
      </c>
      <c r="D20992" t="s">
        <v>1755</v>
      </c>
      <c r="E20992" t="s">
        <v>17</v>
      </c>
      <c r="F20992" t="s">
        <v>91</v>
      </c>
      <c r="G20992" t="s">
        <v>27</v>
      </c>
      <c r="H20992">
        <v>3</v>
      </c>
      <c r="I20992">
        <v>44896.08</v>
      </c>
      <c r="J20992">
        <v>15</v>
      </c>
      <c r="K20992" t="s">
        <v>8434</v>
      </c>
      <c r="L20992" t="s">
        <v>63</v>
      </c>
      <c r="M20992" t="s">
        <v>43</v>
      </c>
      <c r="N20992">
        <v>-1885635.3599999999</v>
      </c>
    </row>
    <row r="20993" spans="1:14" x14ac:dyDescent="0.3">
      <c r="A20993" t="s">
        <v>54614</v>
      </c>
      <c r="B20993" s="1">
        <v>45219</v>
      </c>
      <c r="C20993" t="s">
        <v>36551</v>
      </c>
      <c r="D20993" t="s">
        <v>5933</v>
      </c>
      <c r="E20993" t="s">
        <v>17</v>
      </c>
      <c r="F20993" t="s">
        <v>91</v>
      </c>
      <c r="G20993" t="s">
        <v>34</v>
      </c>
      <c r="H20993">
        <v>5</v>
      </c>
      <c r="I20993">
        <v>57424.65</v>
      </c>
      <c r="J20993">
        <v>10</v>
      </c>
      <c r="K20993" t="s">
        <v>338</v>
      </c>
      <c r="L20993" t="s">
        <v>63</v>
      </c>
      <c r="M20993" t="s">
        <v>29</v>
      </c>
      <c r="N20993">
        <v>-2584109.25</v>
      </c>
    </row>
    <row r="20994" spans="1:14" x14ac:dyDescent="0.3">
      <c r="A20994" t="s">
        <v>54615</v>
      </c>
      <c r="B20994" s="1">
        <v>45355</v>
      </c>
      <c r="C20994" t="s">
        <v>54616</v>
      </c>
      <c r="D20994" t="s">
        <v>54617</v>
      </c>
      <c r="E20994" t="s">
        <v>17</v>
      </c>
      <c r="F20994" t="s">
        <v>26</v>
      </c>
      <c r="G20994" t="s">
        <v>61</v>
      </c>
      <c r="H20994">
        <v>4</v>
      </c>
      <c r="I20994">
        <v>60043.54</v>
      </c>
      <c r="J20994">
        <v>0</v>
      </c>
      <c r="K20994" t="s">
        <v>3952</v>
      </c>
      <c r="L20994" t="s">
        <v>21</v>
      </c>
      <c r="M20994" t="s">
        <v>29</v>
      </c>
      <c r="N20994">
        <v>240174.16</v>
      </c>
    </row>
    <row r="20995" spans="1:14" x14ac:dyDescent="0.3">
      <c r="A20995" t="s">
        <v>54618</v>
      </c>
      <c r="B20995" s="1">
        <v>45012</v>
      </c>
      <c r="C20995" t="s">
        <v>10951</v>
      </c>
      <c r="D20995" t="s">
        <v>20178</v>
      </c>
      <c r="E20995" t="s">
        <v>17</v>
      </c>
      <c r="F20995" t="s">
        <v>33</v>
      </c>
      <c r="G20995" t="s">
        <v>34</v>
      </c>
      <c r="H20995">
        <v>1</v>
      </c>
      <c r="I20995">
        <v>65422.55</v>
      </c>
      <c r="J20995">
        <v>20</v>
      </c>
      <c r="K20995" t="s">
        <v>245</v>
      </c>
      <c r="L20995" t="s">
        <v>53</v>
      </c>
      <c r="M20995" t="s">
        <v>37</v>
      </c>
      <c r="N20995">
        <v>-1243028.45</v>
      </c>
    </row>
    <row r="20996" spans="1:14" x14ac:dyDescent="0.3">
      <c r="A20996" t="s">
        <v>54619</v>
      </c>
      <c r="B20996" s="1">
        <v>44942</v>
      </c>
      <c r="C20996" t="s">
        <v>54620</v>
      </c>
      <c r="D20996" t="s">
        <v>54621</v>
      </c>
      <c r="E20996" t="s">
        <v>17</v>
      </c>
      <c r="F20996" t="s">
        <v>26</v>
      </c>
      <c r="G20996" t="s">
        <v>27</v>
      </c>
      <c r="H20996">
        <v>3</v>
      </c>
      <c r="I20996">
        <v>54539.21</v>
      </c>
      <c r="J20996">
        <v>0</v>
      </c>
      <c r="K20996" t="s">
        <v>499</v>
      </c>
      <c r="L20996" t="s">
        <v>42</v>
      </c>
      <c r="M20996" t="s">
        <v>29</v>
      </c>
      <c r="N20996">
        <v>163617.63</v>
      </c>
    </row>
    <row r="20997" spans="1:14" x14ac:dyDescent="0.3">
      <c r="A20997" t="s">
        <v>54622</v>
      </c>
      <c r="B20997" s="1">
        <v>45654</v>
      </c>
      <c r="C20997" t="s">
        <v>54623</v>
      </c>
      <c r="D20997" t="s">
        <v>35757</v>
      </c>
      <c r="E20997" t="s">
        <v>17</v>
      </c>
      <c r="F20997" t="s">
        <v>33</v>
      </c>
      <c r="G20997" t="s">
        <v>97</v>
      </c>
      <c r="H20997">
        <v>1</v>
      </c>
      <c r="I20997">
        <v>68958.66</v>
      </c>
      <c r="J20997">
        <v>10</v>
      </c>
      <c r="K20997" t="s">
        <v>18731</v>
      </c>
      <c r="L20997" t="s">
        <v>36</v>
      </c>
      <c r="M20997" t="s">
        <v>29</v>
      </c>
      <c r="N20997">
        <v>-620627.94000000006</v>
      </c>
    </row>
    <row r="20998" spans="1:14" x14ac:dyDescent="0.3">
      <c r="A20998" t="s">
        <v>54624</v>
      </c>
      <c r="B20998" s="1">
        <v>45554</v>
      </c>
      <c r="C20998" t="s">
        <v>54625</v>
      </c>
      <c r="D20998" t="s">
        <v>54626</v>
      </c>
      <c r="E20998" t="s">
        <v>17</v>
      </c>
      <c r="F20998" t="s">
        <v>26</v>
      </c>
      <c r="G20998" t="s">
        <v>19</v>
      </c>
      <c r="H20998">
        <v>4</v>
      </c>
      <c r="I20998">
        <v>70588.75</v>
      </c>
      <c r="J20998">
        <v>0</v>
      </c>
      <c r="K20998" t="s">
        <v>365</v>
      </c>
      <c r="L20998" t="s">
        <v>63</v>
      </c>
      <c r="M20998" t="s">
        <v>22</v>
      </c>
      <c r="N20998">
        <v>282355</v>
      </c>
    </row>
    <row r="20999" spans="1:14" x14ac:dyDescent="0.3">
      <c r="A20999" t="s">
        <v>54627</v>
      </c>
      <c r="B20999" s="1">
        <v>45044</v>
      </c>
      <c r="C20999" t="s">
        <v>2991</v>
      </c>
      <c r="D20999" t="s">
        <v>1460</v>
      </c>
      <c r="E20999" t="s">
        <v>17</v>
      </c>
      <c r="F20999" t="s">
        <v>91</v>
      </c>
      <c r="G20999" t="s">
        <v>51</v>
      </c>
      <c r="H20999">
        <v>1</v>
      </c>
      <c r="I20999">
        <v>55446.04</v>
      </c>
      <c r="J20999">
        <v>0</v>
      </c>
      <c r="K20999" t="s">
        <v>805</v>
      </c>
      <c r="L20999" t="s">
        <v>42</v>
      </c>
      <c r="M20999" t="s">
        <v>43</v>
      </c>
      <c r="N20999">
        <v>55446.04</v>
      </c>
    </row>
    <row r="21000" spans="1:14" x14ac:dyDescent="0.3">
      <c r="A21000" t="s">
        <v>54628</v>
      </c>
      <c r="B21000" s="1">
        <v>45196</v>
      </c>
      <c r="C21000" t="s">
        <v>54629</v>
      </c>
      <c r="D21000" t="s">
        <v>54630</v>
      </c>
      <c r="E21000" t="s">
        <v>17</v>
      </c>
      <c r="F21000" t="s">
        <v>26</v>
      </c>
      <c r="G21000" t="s">
        <v>27</v>
      </c>
      <c r="H21000">
        <v>3</v>
      </c>
      <c r="I21000">
        <v>79241.399999999994</v>
      </c>
      <c r="J21000">
        <v>5</v>
      </c>
      <c r="K21000" t="s">
        <v>6546</v>
      </c>
      <c r="L21000" t="s">
        <v>21</v>
      </c>
      <c r="M21000" t="s">
        <v>37</v>
      </c>
      <c r="N21000">
        <v>-950896.79999999993</v>
      </c>
    </row>
    <row r="21001" spans="1:14" x14ac:dyDescent="0.3">
      <c r="A21001" t="s">
        <v>54631</v>
      </c>
      <c r="B21001" s="1">
        <v>45321</v>
      </c>
      <c r="C21001" t="s">
        <v>54632</v>
      </c>
      <c r="D21001" t="s">
        <v>54633</v>
      </c>
      <c r="E21001" t="s">
        <v>17</v>
      </c>
      <c r="F21001" t="s">
        <v>26</v>
      </c>
      <c r="G21001" t="s">
        <v>34</v>
      </c>
      <c r="H21001">
        <v>4</v>
      </c>
      <c r="I21001">
        <v>55529.58</v>
      </c>
      <c r="J21001">
        <v>5</v>
      </c>
      <c r="K21001" t="s">
        <v>635</v>
      </c>
      <c r="L21001" t="s">
        <v>63</v>
      </c>
      <c r="M21001" t="s">
        <v>29</v>
      </c>
      <c r="N21001">
        <v>-888473.28</v>
      </c>
    </row>
    <row r="21002" spans="1:14" x14ac:dyDescent="0.3">
      <c r="A21002" t="s">
        <v>54634</v>
      </c>
      <c r="B21002" s="1">
        <v>45088</v>
      </c>
      <c r="C21002" t="s">
        <v>54635</v>
      </c>
      <c r="D21002" t="s">
        <v>368</v>
      </c>
      <c r="E21002" t="s">
        <v>17</v>
      </c>
      <c r="F21002" t="s">
        <v>18</v>
      </c>
      <c r="G21002" t="s">
        <v>34</v>
      </c>
      <c r="H21002">
        <v>2</v>
      </c>
      <c r="I21002">
        <v>35379.82</v>
      </c>
      <c r="J21002">
        <v>0</v>
      </c>
      <c r="K21002" t="s">
        <v>1363</v>
      </c>
      <c r="L21002" t="s">
        <v>63</v>
      </c>
      <c r="M21002" t="s">
        <v>29</v>
      </c>
      <c r="N21002">
        <v>70759.64</v>
      </c>
    </row>
    <row r="21003" spans="1:14" x14ac:dyDescent="0.3">
      <c r="A21003" t="s">
        <v>54636</v>
      </c>
      <c r="B21003" s="1">
        <v>45626</v>
      </c>
      <c r="C21003" t="s">
        <v>32416</v>
      </c>
      <c r="D21003" t="s">
        <v>54637</v>
      </c>
      <c r="E21003" t="s">
        <v>17</v>
      </c>
      <c r="F21003" t="s">
        <v>26</v>
      </c>
      <c r="G21003" t="s">
        <v>97</v>
      </c>
      <c r="H21003">
        <v>1</v>
      </c>
      <c r="I21003">
        <v>56889.16</v>
      </c>
      <c r="J21003">
        <v>0</v>
      </c>
      <c r="K21003" t="s">
        <v>1629</v>
      </c>
      <c r="L21003" t="s">
        <v>21</v>
      </c>
      <c r="M21003" t="s">
        <v>37</v>
      </c>
      <c r="N21003">
        <v>56889.16</v>
      </c>
    </row>
    <row r="21004" spans="1:14" x14ac:dyDescent="0.3">
      <c r="A21004" t="s">
        <v>54638</v>
      </c>
      <c r="B21004" s="1">
        <v>45030</v>
      </c>
      <c r="C21004" t="s">
        <v>4254</v>
      </c>
      <c r="D21004" t="s">
        <v>54639</v>
      </c>
      <c r="E21004" t="s">
        <v>17</v>
      </c>
      <c r="F21004" t="s">
        <v>26</v>
      </c>
      <c r="G21004" t="s">
        <v>97</v>
      </c>
      <c r="H21004">
        <v>4</v>
      </c>
      <c r="I21004">
        <v>57667.87</v>
      </c>
      <c r="J21004">
        <v>20</v>
      </c>
      <c r="K21004" t="s">
        <v>52</v>
      </c>
      <c r="L21004" t="s">
        <v>36</v>
      </c>
      <c r="M21004" t="s">
        <v>37</v>
      </c>
      <c r="N21004">
        <v>-4382758.12</v>
      </c>
    </row>
    <row r="21005" spans="1:14" x14ac:dyDescent="0.3">
      <c r="A21005" t="s">
        <v>54640</v>
      </c>
      <c r="B21005" s="1">
        <v>45579</v>
      </c>
      <c r="C21005" t="s">
        <v>54641</v>
      </c>
      <c r="D21005" t="s">
        <v>15509</v>
      </c>
      <c r="E21005" t="s">
        <v>17</v>
      </c>
      <c r="F21005" t="s">
        <v>26</v>
      </c>
      <c r="G21005" t="s">
        <v>92</v>
      </c>
      <c r="H21005">
        <v>1</v>
      </c>
      <c r="I21005">
        <v>29865.52</v>
      </c>
      <c r="J21005">
        <v>5</v>
      </c>
      <c r="K21005" t="s">
        <v>376</v>
      </c>
      <c r="L21005" t="s">
        <v>42</v>
      </c>
      <c r="M21005" t="s">
        <v>22</v>
      </c>
      <c r="N21005">
        <v>-119462.08</v>
      </c>
    </row>
    <row r="21006" spans="1:14" x14ac:dyDescent="0.3">
      <c r="A21006" t="s">
        <v>54642</v>
      </c>
      <c r="B21006" s="1">
        <v>45093</v>
      </c>
      <c r="C21006" t="s">
        <v>41498</v>
      </c>
      <c r="D21006" t="s">
        <v>3653</v>
      </c>
      <c r="E21006" t="s">
        <v>17</v>
      </c>
      <c r="F21006" t="s">
        <v>91</v>
      </c>
      <c r="G21006" t="s">
        <v>51</v>
      </c>
      <c r="H21006">
        <v>4</v>
      </c>
      <c r="I21006">
        <v>73225.789999999994</v>
      </c>
      <c r="J21006">
        <v>10</v>
      </c>
      <c r="K21006" t="s">
        <v>71</v>
      </c>
      <c r="L21006" t="s">
        <v>21</v>
      </c>
      <c r="M21006" t="s">
        <v>37</v>
      </c>
      <c r="N21006">
        <v>-2636128.44</v>
      </c>
    </row>
    <row r="21007" spans="1:14" x14ac:dyDescent="0.3">
      <c r="A21007" t="s">
        <v>54643</v>
      </c>
      <c r="B21007" s="1">
        <v>45226</v>
      </c>
      <c r="C21007" t="s">
        <v>54644</v>
      </c>
      <c r="D21007" t="s">
        <v>36980</v>
      </c>
      <c r="E21007" t="s">
        <v>17</v>
      </c>
      <c r="F21007" t="s">
        <v>26</v>
      </c>
      <c r="G21007" t="s">
        <v>61</v>
      </c>
      <c r="H21007">
        <v>5</v>
      </c>
      <c r="I21007">
        <v>17938.57</v>
      </c>
      <c r="J21007">
        <v>10</v>
      </c>
      <c r="K21007" t="s">
        <v>1126</v>
      </c>
      <c r="L21007" t="s">
        <v>42</v>
      </c>
      <c r="M21007" t="s">
        <v>43</v>
      </c>
      <c r="N21007">
        <v>-807235.65</v>
      </c>
    </row>
    <row r="21008" spans="1:14" x14ac:dyDescent="0.3">
      <c r="A21008" t="s">
        <v>54645</v>
      </c>
      <c r="B21008" s="1">
        <v>44954</v>
      </c>
      <c r="C21008" t="s">
        <v>17005</v>
      </c>
      <c r="D21008" t="s">
        <v>54646</v>
      </c>
      <c r="E21008" t="s">
        <v>17</v>
      </c>
      <c r="F21008" t="s">
        <v>33</v>
      </c>
      <c r="G21008" t="s">
        <v>27</v>
      </c>
      <c r="H21008">
        <v>1</v>
      </c>
      <c r="I21008">
        <v>64236.14</v>
      </c>
      <c r="J21008">
        <v>15</v>
      </c>
      <c r="K21008" t="s">
        <v>308</v>
      </c>
      <c r="L21008" t="s">
        <v>21</v>
      </c>
      <c r="M21008" t="s">
        <v>29</v>
      </c>
      <c r="N21008">
        <v>-899305.96</v>
      </c>
    </row>
    <row r="21009" spans="1:14" x14ac:dyDescent="0.3">
      <c r="A21009" t="s">
        <v>54647</v>
      </c>
      <c r="B21009" s="1">
        <v>45350</v>
      </c>
      <c r="C21009" t="s">
        <v>54648</v>
      </c>
      <c r="D21009" t="s">
        <v>38865</v>
      </c>
      <c r="E21009" t="s">
        <v>17</v>
      </c>
      <c r="F21009" t="s">
        <v>33</v>
      </c>
      <c r="G21009" t="s">
        <v>97</v>
      </c>
      <c r="H21009">
        <v>5</v>
      </c>
      <c r="I21009">
        <v>64991.88</v>
      </c>
      <c r="J21009">
        <v>10</v>
      </c>
      <c r="K21009" t="s">
        <v>5517</v>
      </c>
      <c r="L21009" t="s">
        <v>53</v>
      </c>
      <c r="M21009" t="s">
        <v>43</v>
      </c>
      <c r="N21009">
        <v>-2924634.5999999996</v>
      </c>
    </row>
    <row r="21010" spans="1:14" x14ac:dyDescent="0.3">
      <c r="A21010" t="s">
        <v>54649</v>
      </c>
      <c r="B21010" s="1">
        <v>45488</v>
      </c>
      <c r="C21010" t="s">
        <v>54650</v>
      </c>
      <c r="D21010" t="s">
        <v>39577</v>
      </c>
      <c r="E21010" t="s">
        <v>17</v>
      </c>
      <c r="F21010" t="s">
        <v>26</v>
      </c>
      <c r="G21010" t="s">
        <v>51</v>
      </c>
      <c r="H21010">
        <v>5</v>
      </c>
      <c r="I21010">
        <v>77557.66</v>
      </c>
      <c r="J21010">
        <v>5</v>
      </c>
      <c r="K21010" t="s">
        <v>28</v>
      </c>
      <c r="L21010" t="s">
        <v>42</v>
      </c>
      <c r="M21010" t="s">
        <v>37</v>
      </c>
      <c r="N21010">
        <v>-1551153.2000000002</v>
      </c>
    </row>
    <row r="21011" spans="1:14" x14ac:dyDescent="0.3">
      <c r="A21011" t="s">
        <v>54651</v>
      </c>
      <c r="B21011" s="1">
        <v>45082</v>
      </c>
      <c r="C21011" t="s">
        <v>54652</v>
      </c>
      <c r="D21011" t="s">
        <v>54653</v>
      </c>
      <c r="E21011" t="s">
        <v>17</v>
      </c>
      <c r="F21011" t="s">
        <v>91</v>
      </c>
      <c r="G21011" t="s">
        <v>61</v>
      </c>
      <c r="H21011">
        <v>2</v>
      </c>
      <c r="I21011">
        <v>55140.5</v>
      </c>
      <c r="J21011">
        <v>0</v>
      </c>
      <c r="K21011" t="s">
        <v>670</v>
      </c>
      <c r="L21011" t="s">
        <v>21</v>
      </c>
      <c r="M21011" t="s">
        <v>37</v>
      </c>
      <c r="N21011">
        <v>110281</v>
      </c>
    </row>
    <row r="21012" spans="1:14" x14ac:dyDescent="0.3">
      <c r="A21012" t="s">
        <v>54654</v>
      </c>
      <c r="B21012" s="1">
        <v>45250</v>
      </c>
      <c r="C21012" t="s">
        <v>54655</v>
      </c>
      <c r="D21012" t="s">
        <v>843</v>
      </c>
      <c r="E21012" t="s">
        <v>17</v>
      </c>
      <c r="F21012" t="s">
        <v>33</v>
      </c>
      <c r="G21012" t="s">
        <v>92</v>
      </c>
      <c r="H21012">
        <v>5</v>
      </c>
      <c r="I21012">
        <v>15798.75</v>
      </c>
      <c r="J21012">
        <v>0</v>
      </c>
      <c r="K21012" t="s">
        <v>6316</v>
      </c>
      <c r="L21012" t="s">
        <v>53</v>
      </c>
      <c r="M21012" t="s">
        <v>29</v>
      </c>
      <c r="N21012">
        <v>78993.75</v>
      </c>
    </row>
    <row r="21013" spans="1:14" x14ac:dyDescent="0.3">
      <c r="A21013" t="s">
        <v>54656</v>
      </c>
      <c r="B21013" s="1">
        <v>45274</v>
      </c>
      <c r="C21013" t="s">
        <v>12210</v>
      </c>
      <c r="D21013" t="s">
        <v>54657</v>
      </c>
      <c r="E21013" t="s">
        <v>17</v>
      </c>
      <c r="F21013" t="s">
        <v>26</v>
      </c>
      <c r="G21013" t="s">
        <v>92</v>
      </c>
      <c r="H21013">
        <v>1</v>
      </c>
      <c r="I21013">
        <v>71262.75</v>
      </c>
      <c r="J21013">
        <v>0</v>
      </c>
      <c r="K21013" t="s">
        <v>954</v>
      </c>
      <c r="L21013" t="s">
        <v>36</v>
      </c>
      <c r="M21013" t="s">
        <v>22</v>
      </c>
      <c r="N21013">
        <v>71262.75</v>
      </c>
    </row>
    <row r="21014" spans="1:14" x14ac:dyDescent="0.3">
      <c r="A21014" t="s">
        <v>54658</v>
      </c>
      <c r="B21014" s="1">
        <v>45047</v>
      </c>
      <c r="C21014" t="s">
        <v>54659</v>
      </c>
      <c r="D21014" t="s">
        <v>13344</v>
      </c>
      <c r="E21014" t="s">
        <v>17</v>
      </c>
      <c r="F21014" t="s">
        <v>26</v>
      </c>
      <c r="G21014" t="s">
        <v>34</v>
      </c>
      <c r="H21014">
        <v>1</v>
      </c>
      <c r="I21014">
        <v>14571.52</v>
      </c>
      <c r="J21014">
        <v>20</v>
      </c>
      <c r="K21014" t="s">
        <v>1495</v>
      </c>
      <c r="L21014" t="s">
        <v>63</v>
      </c>
      <c r="M21014" t="s">
        <v>29</v>
      </c>
      <c r="N21014">
        <v>-276858.88</v>
      </c>
    </row>
    <row r="21015" spans="1:14" x14ac:dyDescent="0.3">
      <c r="A21015" t="s">
        <v>54660</v>
      </c>
      <c r="B21015" s="1">
        <v>45578</v>
      </c>
      <c r="C21015" t="s">
        <v>54661</v>
      </c>
      <c r="D21015" t="s">
        <v>54662</v>
      </c>
      <c r="E21015" t="s">
        <v>17</v>
      </c>
      <c r="F21015" t="s">
        <v>33</v>
      </c>
      <c r="G21015" t="s">
        <v>27</v>
      </c>
      <c r="H21015">
        <v>3</v>
      </c>
      <c r="I21015">
        <v>44835.05</v>
      </c>
      <c r="J21015">
        <v>0</v>
      </c>
      <c r="K21015" t="s">
        <v>1042</v>
      </c>
      <c r="L21015" t="s">
        <v>21</v>
      </c>
      <c r="M21015" t="s">
        <v>43</v>
      </c>
      <c r="N21015">
        <v>134505.15000000002</v>
      </c>
    </row>
    <row r="21016" spans="1:14" x14ac:dyDescent="0.3">
      <c r="A21016" t="s">
        <v>54663</v>
      </c>
      <c r="B21016" s="1">
        <v>45454</v>
      </c>
      <c r="C21016" t="s">
        <v>54664</v>
      </c>
      <c r="D21016" t="s">
        <v>20849</v>
      </c>
      <c r="E21016" t="s">
        <v>17</v>
      </c>
      <c r="F21016" t="s">
        <v>91</v>
      </c>
      <c r="G21016" t="s">
        <v>34</v>
      </c>
      <c r="H21016">
        <v>5</v>
      </c>
      <c r="I21016">
        <v>12811.36</v>
      </c>
      <c r="J21016">
        <v>5</v>
      </c>
      <c r="K21016" t="s">
        <v>631</v>
      </c>
      <c r="L21016" t="s">
        <v>36</v>
      </c>
      <c r="M21016" t="s">
        <v>29</v>
      </c>
      <c r="N21016">
        <v>-256227.20000000001</v>
      </c>
    </row>
    <row r="21017" spans="1:14" x14ac:dyDescent="0.3">
      <c r="A21017" t="s">
        <v>54665</v>
      </c>
      <c r="B21017" s="1">
        <v>45487</v>
      </c>
      <c r="C21017" t="s">
        <v>54666</v>
      </c>
      <c r="D21017" t="s">
        <v>41387</v>
      </c>
      <c r="E21017" t="s">
        <v>17</v>
      </c>
      <c r="F21017" t="s">
        <v>91</v>
      </c>
      <c r="G21017" t="s">
        <v>70</v>
      </c>
      <c r="H21017">
        <v>2</v>
      </c>
      <c r="I21017">
        <v>68626.95</v>
      </c>
      <c r="J21017">
        <v>5</v>
      </c>
      <c r="K21017" t="s">
        <v>20106</v>
      </c>
      <c r="L21017" t="s">
        <v>53</v>
      </c>
      <c r="M21017" t="s">
        <v>22</v>
      </c>
      <c r="N21017">
        <v>-549015.6</v>
      </c>
    </row>
    <row r="21018" spans="1:14" x14ac:dyDescent="0.3">
      <c r="A21018" t="s">
        <v>54667</v>
      </c>
      <c r="B21018" s="1">
        <v>45090</v>
      </c>
      <c r="C21018" t="s">
        <v>54668</v>
      </c>
      <c r="D21018" t="s">
        <v>33830</v>
      </c>
      <c r="E21018" t="s">
        <v>17</v>
      </c>
      <c r="F21018" t="s">
        <v>33</v>
      </c>
      <c r="G21018" t="s">
        <v>97</v>
      </c>
      <c r="H21018">
        <v>4</v>
      </c>
      <c r="I21018">
        <v>15946.62</v>
      </c>
      <c r="J21018">
        <v>15</v>
      </c>
      <c r="K21018" t="s">
        <v>499</v>
      </c>
      <c r="L21018" t="s">
        <v>36</v>
      </c>
      <c r="M21018" t="s">
        <v>37</v>
      </c>
      <c r="N21018">
        <v>-893010.72000000009</v>
      </c>
    </row>
    <row r="21019" spans="1:14" x14ac:dyDescent="0.3">
      <c r="A21019" t="s">
        <v>54669</v>
      </c>
      <c r="B21019" s="1">
        <v>44988</v>
      </c>
      <c r="C21019" t="s">
        <v>54670</v>
      </c>
      <c r="D21019" t="s">
        <v>15776</v>
      </c>
      <c r="E21019" t="s">
        <v>17</v>
      </c>
      <c r="F21019" t="s">
        <v>26</v>
      </c>
      <c r="G21019" t="s">
        <v>70</v>
      </c>
      <c r="H21019">
        <v>4</v>
      </c>
      <c r="I21019">
        <v>46041.84</v>
      </c>
      <c r="J21019">
        <v>10</v>
      </c>
      <c r="K21019" t="s">
        <v>557</v>
      </c>
      <c r="L21019" t="s">
        <v>53</v>
      </c>
      <c r="M21019" t="s">
        <v>37</v>
      </c>
      <c r="N21019">
        <v>-1657506.2399999998</v>
      </c>
    </row>
    <row r="21020" spans="1:14" x14ac:dyDescent="0.3">
      <c r="A21020" t="s">
        <v>54671</v>
      </c>
      <c r="B21020" s="1">
        <v>45266</v>
      </c>
      <c r="C21020" t="s">
        <v>54672</v>
      </c>
      <c r="D21020" t="s">
        <v>69</v>
      </c>
      <c r="E21020" t="s">
        <v>17</v>
      </c>
      <c r="F21020" t="s">
        <v>91</v>
      </c>
      <c r="G21020" t="s">
        <v>92</v>
      </c>
      <c r="H21020">
        <v>4</v>
      </c>
      <c r="I21020">
        <v>18913.72</v>
      </c>
      <c r="J21020">
        <v>10</v>
      </c>
      <c r="K21020" t="s">
        <v>1163</v>
      </c>
      <c r="L21020" t="s">
        <v>42</v>
      </c>
      <c r="M21020" t="s">
        <v>29</v>
      </c>
      <c r="N21020">
        <v>-680893.92</v>
      </c>
    </row>
    <row r="21021" spans="1:14" x14ac:dyDescent="0.3">
      <c r="A21021" t="s">
        <v>54673</v>
      </c>
      <c r="B21021" s="1">
        <v>45592</v>
      </c>
      <c r="C21021" t="s">
        <v>54674</v>
      </c>
      <c r="D21021" t="s">
        <v>54675</v>
      </c>
      <c r="E21021" t="s">
        <v>17</v>
      </c>
      <c r="F21021" t="s">
        <v>18</v>
      </c>
      <c r="G21021" t="s">
        <v>70</v>
      </c>
      <c r="H21021">
        <v>2</v>
      </c>
      <c r="I21021">
        <v>43151.95</v>
      </c>
      <c r="J21021">
        <v>20</v>
      </c>
      <c r="K21021" t="s">
        <v>4030</v>
      </c>
      <c r="L21021" t="s">
        <v>42</v>
      </c>
      <c r="M21021" t="s">
        <v>43</v>
      </c>
      <c r="N21021">
        <v>-1639774.0999999999</v>
      </c>
    </row>
    <row r="21022" spans="1:14" x14ac:dyDescent="0.3">
      <c r="A21022" t="s">
        <v>54676</v>
      </c>
      <c r="B21022" s="1">
        <v>45238</v>
      </c>
      <c r="C21022" t="s">
        <v>54677</v>
      </c>
      <c r="D21022" t="s">
        <v>9727</v>
      </c>
      <c r="E21022" t="s">
        <v>17</v>
      </c>
      <c r="F21022" t="s">
        <v>26</v>
      </c>
      <c r="G21022" t="s">
        <v>70</v>
      </c>
      <c r="H21022">
        <v>2</v>
      </c>
      <c r="I21022">
        <v>41979.6</v>
      </c>
      <c r="J21022">
        <v>5</v>
      </c>
      <c r="K21022" t="s">
        <v>1553</v>
      </c>
      <c r="L21022" t="s">
        <v>53</v>
      </c>
      <c r="M21022" t="s">
        <v>37</v>
      </c>
      <c r="N21022">
        <v>-335836.8</v>
      </c>
    </row>
    <row r="21023" spans="1:14" x14ac:dyDescent="0.3">
      <c r="A21023" t="s">
        <v>54678</v>
      </c>
      <c r="B21023" s="1">
        <v>45302</v>
      </c>
      <c r="C21023" t="s">
        <v>54679</v>
      </c>
      <c r="D21023" t="s">
        <v>22077</v>
      </c>
      <c r="E21023" t="s">
        <v>17</v>
      </c>
      <c r="F21023" t="s">
        <v>91</v>
      </c>
      <c r="G21023" t="s">
        <v>61</v>
      </c>
      <c r="H21023">
        <v>3</v>
      </c>
      <c r="I21023">
        <v>28536.240000000002</v>
      </c>
      <c r="J21023">
        <v>0</v>
      </c>
      <c r="K21023" t="s">
        <v>674</v>
      </c>
      <c r="L21023" t="s">
        <v>53</v>
      </c>
      <c r="M21023" t="s">
        <v>22</v>
      </c>
      <c r="N21023">
        <v>85608.72</v>
      </c>
    </row>
    <row r="21024" spans="1:14" x14ac:dyDescent="0.3">
      <c r="A21024" t="s">
        <v>54680</v>
      </c>
      <c r="B21024" s="1">
        <v>45272</v>
      </c>
      <c r="C21024" t="s">
        <v>54681</v>
      </c>
      <c r="D21024" t="s">
        <v>10173</v>
      </c>
      <c r="E21024" t="s">
        <v>17</v>
      </c>
      <c r="F21024" t="s">
        <v>26</v>
      </c>
      <c r="G21024" t="s">
        <v>27</v>
      </c>
      <c r="H21024">
        <v>3</v>
      </c>
      <c r="I21024">
        <v>13554.48</v>
      </c>
      <c r="J21024">
        <v>0</v>
      </c>
      <c r="K21024" t="s">
        <v>759</v>
      </c>
      <c r="L21024" t="s">
        <v>53</v>
      </c>
      <c r="M21024" t="s">
        <v>37</v>
      </c>
      <c r="N21024">
        <v>40663.440000000002</v>
      </c>
    </row>
    <row r="21025" spans="1:14" x14ac:dyDescent="0.3">
      <c r="A21025" t="s">
        <v>54682</v>
      </c>
      <c r="B21025" s="1">
        <v>45076</v>
      </c>
      <c r="C21025" t="s">
        <v>54683</v>
      </c>
      <c r="D21025" t="s">
        <v>18898</v>
      </c>
      <c r="E21025" t="s">
        <v>17</v>
      </c>
      <c r="F21025" t="s">
        <v>18</v>
      </c>
      <c r="G21025" t="s">
        <v>61</v>
      </c>
      <c r="H21025">
        <v>4</v>
      </c>
      <c r="I21025">
        <v>45417.63</v>
      </c>
      <c r="J21025">
        <v>0</v>
      </c>
      <c r="K21025" t="s">
        <v>1342</v>
      </c>
      <c r="L21025" t="s">
        <v>36</v>
      </c>
      <c r="M21025" t="s">
        <v>29</v>
      </c>
      <c r="N21025">
        <v>181670.52</v>
      </c>
    </row>
    <row r="21026" spans="1:14" x14ac:dyDescent="0.3">
      <c r="A21026" t="s">
        <v>54684</v>
      </c>
      <c r="B21026" s="1">
        <v>45511</v>
      </c>
      <c r="C21026" t="s">
        <v>45095</v>
      </c>
      <c r="D21026" t="s">
        <v>54685</v>
      </c>
      <c r="E21026" t="s">
        <v>17</v>
      </c>
      <c r="F21026" t="s">
        <v>33</v>
      </c>
      <c r="G21026" t="s">
        <v>92</v>
      </c>
      <c r="H21026">
        <v>-1</v>
      </c>
      <c r="I21026">
        <v>61360.92</v>
      </c>
      <c r="J21026">
        <v>20</v>
      </c>
      <c r="K21026" t="s">
        <v>338</v>
      </c>
      <c r="L21026" t="s">
        <v>53</v>
      </c>
      <c r="M21026" t="s">
        <v>43</v>
      </c>
      <c r="N21026">
        <v>1165857.48</v>
      </c>
    </row>
    <row r="21027" spans="1:14" x14ac:dyDescent="0.3">
      <c r="A21027" t="s">
        <v>54686</v>
      </c>
      <c r="B21027" s="1">
        <v>45507</v>
      </c>
      <c r="C21027" t="s">
        <v>54687</v>
      </c>
      <c r="D21027" t="s">
        <v>41253</v>
      </c>
      <c r="E21027" t="s">
        <v>17</v>
      </c>
      <c r="F21027" t="s">
        <v>18</v>
      </c>
      <c r="G21027" t="s">
        <v>19</v>
      </c>
      <c r="H21027">
        <v>2</v>
      </c>
      <c r="I21027">
        <v>14296.01</v>
      </c>
      <c r="J21027">
        <v>15</v>
      </c>
      <c r="K21027" t="s">
        <v>194</v>
      </c>
      <c r="L21027" t="s">
        <v>53</v>
      </c>
      <c r="M21027" t="s">
        <v>22</v>
      </c>
      <c r="N21027">
        <v>-400288.28</v>
      </c>
    </row>
    <row r="21028" spans="1:14" x14ac:dyDescent="0.3">
      <c r="A21028" t="s">
        <v>54688</v>
      </c>
      <c r="B21028" s="1">
        <v>45103</v>
      </c>
      <c r="C21028" t="s">
        <v>54689</v>
      </c>
      <c r="D21028" t="s">
        <v>54690</v>
      </c>
      <c r="E21028" t="s">
        <v>17</v>
      </c>
      <c r="F21028" t="s">
        <v>26</v>
      </c>
      <c r="G21028" t="s">
        <v>97</v>
      </c>
      <c r="H21028">
        <v>5</v>
      </c>
      <c r="I21028">
        <v>73675.77</v>
      </c>
      <c r="J21028">
        <v>5</v>
      </c>
      <c r="K21028" t="s">
        <v>1652</v>
      </c>
      <c r="L21028" t="s">
        <v>42</v>
      </c>
      <c r="M21028" t="s">
        <v>29</v>
      </c>
      <c r="N21028">
        <v>-1473515.4000000001</v>
      </c>
    </row>
    <row r="21029" spans="1:14" x14ac:dyDescent="0.3">
      <c r="A21029" t="s">
        <v>54691</v>
      </c>
      <c r="B21029" s="1">
        <v>45280</v>
      </c>
      <c r="C21029" t="s">
        <v>54692</v>
      </c>
      <c r="D21029" t="s">
        <v>22745</v>
      </c>
      <c r="E21029" t="s">
        <v>17</v>
      </c>
      <c r="F21029" t="s">
        <v>33</v>
      </c>
      <c r="G21029" t="s">
        <v>34</v>
      </c>
      <c r="H21029">
        <v>3</v>
      </c>
      <c r="I21029">
        <v>23001.77</v>
      </c>
      <c r="J21029">
        <v>10</v>
      </c>
      <c r="K21029" t="s">
        <v>319</v>
      </c>
      <c r="L21029" t="s">
        <v>42</v>
      </c>
      <c r="M21029" t="s">
        <v>22</v>
      </c>
      <c r="N21029">
        <v>-621047.79</v>
      </c>
    </row>
    <row r="21030" spans="1:14" x14ac:dyDescent="0.3">
      <c r="A21030" t="s">
        <v>54693</v>
      </c>
      <c r="B21030" s="1">
        <v>45440</v>
      </c>
      <c r="C21030" t="s">
        <v>54694</v>
      </c>
      <c r="D21030" t="s">
        <v>54695</v>
      </c>
      <c r="E21030" t="s">
        <v>17</v>
      </c>
      <c r="F21030" t="s">
        <v>18</v>
      </c>
      <c r="G21030" t="s">
        <v>61</v>
      </c>
      <c r="H21030">
        <v>5</v>
      </c>
      <c r="I21030">
        <v>67843.42</v>
      </c>
      <c r="J21030">
        <v>0</v>
      </c>
      <c r="K21030" t="s">
        <v>230</v>
      </c>
      <c r="L21030" t="s">
        <v>21</v>
      </c>
      <c r="M21030" t="s">
        <v>43</v>
      </c>
      <c r="N21030">
        <v>339217.1</v>
      </c>
    </row>
    <row r="21031" spans="1:14" x14ac:dyDescent="0.3">
      <c r="A21031" t="s">
        <v>54696</v>
      </c>
      <c r="B21031" s="1">
        <v>45235</v>
      </c>
      <c r="C21031" t="s">
        <v>54697</v>
      </c>
      <c r="D21031" t="s">
        <v>42173</v>
      </c>
      <c r="E21031" t="s">
        <v>17</v>
      </c>
      <c r="F21031" t="s">
        <v>91</v>
      </c>
      <c r="G21031" t="s">
        <v>27</v>
      </c>
      <c r="H21031">
        <v>1</v>
      </c>
      <c r="I21031">
        <v>64148.24</v>
      </c>
      <c r="J21031">
        <v>0</v>
      </c>
      <c r="K21031" t="s">
        <v>2526</v>
      </c>
      <c r="L21031" t="s">
        <v>36</v>
      </c>
      <c r="M21031" t="s">
        <v>37</v>
      </c>
      <c r="N21031">
        <v>64148.24</v>
      </c>
    </row>
    <row r="21032" spans="1:14" x14ac:dyDescent="0.3">
      <c r="A21032" t="s">
        <v>54698</v>
      </c>
      <c r="B21032" s="1">
        <v>45045</v>
      </c>
      <c r="C21032" t="s">
        <v>40218</v>
      </c>
      <c r="D21032" t="s">
        <v>54699</v>
      </c>
      <c r="E21032" t="s">
        <v>17</v>
      </c>
      <c r="F21032" t="s">
        <v>18</v>
      </c>
      <c r="G21032" t="s">
        <v>27</v>
      </c>
      <c r="H21032">
        <v>2</v>
      </c>
      <c r="I21032">
        <v>1671.03</v>
      </c>
      <c r="J21032">
        <v>20</v>
      </c>
      <c r="K21032" t="s">
        <v>13291</v>
      </c>
      <c r="L21032" t="s">
        <v>63</v>
      </c>
      <c r="M21032" t="s">
        <v>43</v>
      </c>
      <c r="N21032">
        <v>-63499.14</v>
      </c>
    </row>
    <row r="21033" spans="1:14" x14ac:dyDescent="0.3">
      <c r="A21033" t="s">
        <v>54700</v>
      </c>
      <c r="B21033" s="1">
        <v>45445</v>
      </c>
      <c r="C21033" t="s">
        <v>54701</v>
      </c>
      <c r="D21033" t="s">
        <v>25136</v>
      </c>
      <c r="E21033" t="s">
        <v>17</v>
      </c>
      <c r="F21033" t="s">
        <v>26</v>
      </c>
      <c r="G21033" t="s">
        <v>19</v>
      </c>
      <c r="H21033">
        <v>2</v>
      </c>
      <c r="I21033">
        <v>26387.54</v>
      </c>
      <c r="J21033">
        <v>0</v>
      </c>
      <c r="K21033" t="s">
        <v>612</v>
      </c>
      <c r="L21033" t="s">
        <v>42</v>
      </c>
      <c r="M21033" t="s">
        <v>37</v>
      </c>
      <c r="N21033">
        <v>52775.08</v>
      </c>
    </row>
    <row r="21034" spans="1:14" x14ac:dyDescent="0.3">
      <c r="A21034" t="s">
        <v>54702</v>
      </c>
      <c r="B21034" s="1">
        <v>45404</v>
      </c>
      <c r="C21034" t="s">
        <v>54703</v>
      </c>
      <c r="D21034" t="s">
        <v>29327</v>
      </c>
      <c r="E21034" t="s">
        <v>17</v>
      </c>
      <c r="F21034" t="s">
        <v>91</v>
      </c>
      <c r="G21034" t="s">
        <v>27</v>
      </c>
      <c r="H21034">
        <v>4</v>
      </c>
      <c r="I21034">
        <v>56311.6</v>
      </c>
      <c r="J21034">
        <v>0</v>
      </c>
      <c r="K21034" t="s">
        <v>4362</v>
      </c>
      <c r="L21034" t="s">
        <v>36</v>
      </c>
      <c r="M21034" t="s">
        <v>43</v>
      </c>
      <c r="N21034">
        <v>225246.4</v>
      </c>
    </row>
    <row r="21035" spans="1:14" x14ac:dyDescent="0.3">
      <c r="A21035" t="s">
        <v>54704</v>
      </c>
      <c r="B21035" s="1">
        <v>45340</v>
      </c>
      <c r="C21035" t="s">
        <v>54705</v>
      </c>
      <c r="D21035" t="s">
        <v>54706</v>
      </c>
      <c r="E21035" t="s">
        <v>17</v>
      </c>
      <c r="F21035" t="s">
        <v>18</v>
      </c>
      <c r="G21035" t="s">
        <v>61</v>
      </c>
      <c r="H21035">
        <v>4</v>
      </c>
      <c r="I21035">
        <v>47597.440000000002</v>
      </c>
      <c r="J21035">
        <v>5</v>
      </c>
      <c r="K21035" t="s">
        <v>87</v>
      </c>
      <c r="L21035" t="s">
        <v>36</v>
      </c>
      <c r="M21035" t="s">
        <v>37</v>
      </c>
      <c r="N21035">
        <v>-761559.04000000004</v>
      </c>
    </row>
    <row r="21036" spans="1:14" x14ac:dyDescent="0.3">
      <c r="A21036" t="s">
        <v>54707</v>
      </c>
      <c r="B21036" s="1">
        <v>45513</v>
      </c>
      <c r="C21036" t="s">
        <v>54708</v>
      </c>
      <c r="D21036" t="s">
        <v>54709</v>
      </c>
      <c r="E21036" t="s">
        <v>17</v>
      </c>
      <c r="F21036" t="s">
        <v>26</v>
      </c>
      <c r="G21036" t="s">
        <v>92</v>
      </c>
      <c r="H21036">
        <v>4</v>
      </c>
      <c r="I21036">
        <v>43073.58</v>
      </c>
      <c r="J21036">
        <v>20</v>
      </c>
      <c r="K21036" t="s">
        <v>98</v>
      </c>
      <c r="L21036" t="s">
        <v>36</v>
      </c>
      <c r="M21036" t="s">
        <v>22</v>
      </c>
      <c r="N21036">
        <v>-3273592.08</v>
      </c>
    </row>
    <row r="21037" spans="1:14" x14ac:dyDescent="0.3">
      <c r="A21037" t="s">
        <v>54710</v>
      </c>
      <c r="B21037" s="1">
        <v>45277</v>
      </c>
      <c r="C21037" t="s">
        <v>54711</v>
      </c>
      <c r="D21037" t="s">
        <v>1897</v>
      </c>
      <c r="E21037" t="s">
        <v>17</v>
      </c>
      <c r="F21037" t="s">
        <v>33</v>
      </c>
      <c r="G21037" t="s">
        <v>27</v>
      </c>
      <c r="H21037">
        <v>1</v>
      </c>
      <c r="I21037">
        <v>21969.09</v>
      </c>
      <c r="J21037">
        <v>5</v>
      </c>
      <c r="K21037" t="s">
        <v>2437</v>
      </c>
      <c r="L21037" t="s">
        <v>42</v>
      </c>
      <c r="M21037" t="s">
        <v>22</v>
      </c>
      <c r="N21037">
        <v>-87876.36</v>
      </c>
    </row>
    <row r="21038" spans="1:14" x14ac:dyDescent="0.3">
      <c r="A21038" t="s">
        <v>54712</v>
      </c>
      <c r="B21038" s="1">
        <v>45432</v>
      </c>
      <c r="C21038" t="s">
        <v>54713</v>
      </c>
      <c r="D21038" t="s">
        <v>10437</v>
      </c>
      <c r="E21038" t="s">
        <v>17</v>
      </c>
      <c r="F21038" t="s">
        <v>18</v>
      </c>
      <c r="G21038" t="s">
        <v>27</v>
      </c>
      <c r="H21038">
        <v>4</v>
      </c>
      <c r="I21038">
        <v>78088.960000000006</v>
      </c>
      <c r="J21038">
        <v>10</v>
      </c>
      <c r="K21038" t="s">
        <v>257</v>
      </c>
      <c r="L21038" t="s">
        <v>36</v>
      </c>
      <c r="M21038" t="s">
        <v>29</v>
      </c>
      <c r="N21038">
        <v>-2811202.56</v>
      </c>
    </row>
    <row r="21039" spans="1:14" x14ac:dyDescent="0.3">
      <c r="A21039" t="s">
        <v>54714</v>
      </c>
      <c r="B21039" s="1">
        <v>45121</v>
      </c>
      <c r="C21039" t="s">
        <v>37829</v>
      </c>
      <c r="D21039" t="s">
        <v>54715</v>
      </c>
      <c r="E21039" t="s">
        <v>17</v>
      </c>
      <c r="F21039" t="s">
        <v>33</v>
      </c>
      <c r="G21039" t="s">
        <v>19</v>
      </c>
      <c r="H21039">
        <v>4</v>
      </c>
      <c r="I21039">
        <v>43186.7</v>
      </c>
      <c r="J21039">
        <v>10</v>
      </c>
      <c r="K21039" t="s">
        <v>9417</v>
      </c>
      <c r="L21039" t="s">
        <v>53</v>
      </c>
      <c r="M21039" t="s">
        <v>37</v>
      </c>
      <c r="N21039">
        <v>-1554721.2</v>
      </c>
    </row>
    <row r="21040" spans="1:14" x14ac:dyDescent="0.3">
      <c r="A21040" t="s">
        <v>54716</v>
      </c>
      <c r="B21040" s="1">
        <v>45113</v>
      </c>
      <c r="C21040" t="s">
        <v>54717</v>
      </c>
      <c r="D21040" t="s">
        <v>54718</v>
      </c>
      <c r="E21040" t="s">
        <v>17</v>
      </c>
      <c r="F21040" t="s">
        <v>91</v>
      </c>
      <c r="G21040" t="s">
        <v>97</v>
      </c>
      <c r="H21040">
        <v>-1</v>
      </c>
      <c r="I21040">
        <v>42383.93</v>
      </c>
      <c r="J21040">
        <v>0</v>
      </c>
      <c r="K21040" t="s">
        <v>670</v>
      </c>
      <c r="L21040" t="s">
        <v>63</v>
      </c>
      <c r="M21040" t="s">
        <v>22</v>
      </c>
      <c r="N21040">
        <v>-42383.93</v>
      </c>
    </row>
    <row r="21041" spans="1:14" x14ac:dyDescent="0.3">
      <c r="A21041" t="s">
        <v>54719</v>
      </c>
      <c r="B21041" s="1">
        <v>45376</v>
      </c>
      <c r="C21041" t="s">
        <v>22777</v>
      </c>
      <c r="D21041" t="s">
        <v>54720</v>
      </c>
      <c r="E21041" t="s">
        <v>17</v>
      </c>
      <c r="F21041" t="s">
        <v>33</v>
      </c>
      <c r="G21041" t="s">
        <v>61</v>
      </c>
      <c r="H21041">
        <v>5</v>
      </c>
      <c r="I21041">
        <v>38485.129999999997</v>
      </c>
      <c r="J21041">
        <v>0</v>
      </c>
      <c r="K21041" t="s">
        <v>1505</v>
      </c>
      <c r="L21041" t="s">
        <v>63</v>
      </c>
      <c r="M21041" t="s">
        <v>22</v>
      </c>
      <c r="N21041">
        <v>192425.65</v>
      </c>
    </row>
    <row r="21042" spans="1:14" x14ac:dyDescent="0.3">
      <c r="A21042" t="s">
        <v>54721</v>
      </c>
      <c r="B21042" s="1">
        <v>45422</v>
      </c>
      <c r="C21042" t="s">
        <v>11042</v>
      </c>
      <c r="D21042" t="s">
        <v>43677</v>
      </c>
      <c r="E21042" t="s">
        <v>17</v>
      </c>
      <c r="F21042" t="s">
        <v>26</v>
      </c>
      <c r="G21042" t="s">
        <v>51</v>
      </c>
      <c r="H21042">
        <v>2</v>
      </c>
      <c r="I21042">
        <v>29439.759999999998</v>
      </c>
      <c r="J21042">
        <v>10</v>
      </c>
      <c r="K21042" t="s">
        <v>452</v>
      </c>
      <c r="L21042" t="s">
        <v>63</v>
      </c>
      <c r="M21042" t="s">
        <v>43</v>
      </c>
      <c r="N21042">
        <v>-529915.67999999993</v>
      </c>
    </row>
    <row r="21043" spans="1:14" x14ac:dyDescent="0.3">
      <c r="A21043" t="s">
        <v>54722</v>
      </c>
      <c r="B21043" s="1">
        <v>45441</v>
      </c>
      <c r="C21043" t="s">
        <v>50396</v>
      </c>
      <c r="D21043" t="s">
        <v>54723</v>
      </c>
      <c r="E21043" t="s">
        <v>17</v>
      </c>
      <c r="F21043" t="s">
        <v>91</v>
      </c>
      <c r="G21043" t="s">
        <v>97</v>
      </c>
      <c r="H21043">
        <v>5</v>
      </c>
      <c r="I21043">
        <v>43710.01</v>
      </c>
      <c r="J21043">
        <v>15</v>
      </c>
      <c r="K21043" t="s">
        <v>190</v>
      </c>
      <c r="L21043" t="s">
        <v>63</v>
      </c>
      <c r="M21043" t="s">
        <v>29</v>
      </c>
      <c r="N21043">
        <v>-3059700.7</v>
      </c>
    </row>
    <row r="21044" spans="1:14" x14ac:dyDescent="0.3">
      <c r="A21044" t="s">
        <v>54724</v>
      </c>
      <c r="B21044" s="1">
        <v>45622</v>
      </c>
      <c r="C21044" t="s">
        <v>4075</v>
      </c>
      <c r="D21044" t="s">
        <v>54725</v>
      </c>
      <c r="E21044" t="s">
        <v>17</v>
      </c>
      <c r="F21044" t="s">
        <v>18</v>
      </c>
      <c r="G21044" t="s">
        <v>61</v>
      </c>
      <c r="H21044">
        <v>2</v>
      </c>
      <c r="I21044">
        <v>12825.71</v>
      </c>
      <c r="J21044">
        <v>0</v>
      </c>
      <c r="K21044" t="s">
        <v>117</v>
      </c>
      <c r="L21044" t="s">
        <v>63</v>
      </c>
      <c r="M21044" t="s">
        <v>22</v>
      </c>
      <c r="N21044">
        <v>25651.42</v>
      </c>
    </row>
    <row r="21045" spans="1:14" x14ac:dyDescent="0.3">
      <c r="A21045" t="s">
        <v>54726</v>
      </c>
      <c r="B21045" s="1">
        <v>45199</v>
      </c>
      <c r="C21045" t="s">
        <v>15658</v>
      </c>
      <c r="D21045" t="s">
        <v>19492</v>
      </c>
      <c r="E21045" t="s">
        <v>17</v>
      </c>
      <c r="F21045" t="s">
        <v>33</v>
      </c>
      <c r="G21045" t="s">
        <v>70</v>
      </c>
      <c r="H21045">
        <v>1</v>
      </c>
      <c r="I21045">
        <v>45555.29</v>
      </c>
      <c r="J21045">
        <v>0</v>
      </c>
      <c r="K21045" t="s">
        <v>2120</v>
      </c>
      <c r="L21045" t="s">
        <v>42</v>
      </c>
      <c r="M21045" t="s">
        <v>22</v>
      </c>
      <c r="N21045">
        <v>45555.29</v>
      </c>
    </row>
    <row r="21046" spans="1:14" x14ac:dyDescent="0.3">
      <c r="A21046" t="s">
        <v>54727</v>
      </c>
      <c r="B21046" s="1">
        <v>44978</v>
      </c>
      <c r="C21046" t="s">
        <v>54728</v>
      </c>
      <c r="D21046" t="s">
        <v>54729</v>
      </c>
      <c r="E21046" t="s">
        <v>17</v>
      </c>
      <c r="F21046" t="s">
        <v>91</v>
      </c>
      <c r="G21046" t="s">
        <v>61</v>
      </c>
      <c r="H21046">
        <v>5</v>
      </c>
      <c r="I21046">
        <v>6134.99</v>
      </c>
      <c r="J21046">
        <v>15</v>
      </c>
      <c r="K21046" t="s">
        <v>2840</v>
      </c>
      <c r="L21046" t="s">
        <v>63</v>
      </c>
      <c r="M21046" t="s">
        <v>22</v>
      </c>
      <c r="N21046">
        <v>-429449.29999999993</v>
      </c>
    </row>
    <row r="21047" spans="1:14" x14ac:dyDescent="0.3">
      <c r="A21047" t="s">
        <v>54730</v>
      </c>
      <c r="B21047" s="1">
        <v>45189</v>
      </c>
      <c r="C21047" t="s">
        <v>54731</v>
      </c>
      <c r="D21047" t="s">
        <v>54732</v>
      </c>
      <c r="E21047" t="s">
        <v>17</v>
      </c>
      <c r="F21047" t="s">
        <v>91</v>
      </c>
      <c r="G21047" t="s">
        <v>34</v>
      </c>
      <c r="H21047">
        <v>1</v>
      </c>
      <c r="I21047">
        <v>18797.18</v>
      </c>
      <c r="J21047">
        <v>20</v>
      </c>
      <c r="K21047" t="s">
        <v>436</v>
      </c>
      <c r="L21047" t="s">
        <v>21</v>
      </c>
      <c r="M21047" t="s">
        <v>43</v>
      </c>
      <c r="N21047">
        <v>-357146.42</v>
      </c>
    </row>
    <row r="21048" spans="1:14" x14ac:dyDescent="0.3">
      <c r="A21048" t="s">
        <v>54733</v>
      </c>
      <c r="B21048" s="1">
        <v>45294</v>
      </c>
      <c r="C21048" t="s">
        <v>54734</v>
      </c>
      <c r="D21048" t="s">
        <v>54735</v>
      </c>
      <c r="E21048" t="s">
        <v>17</v>
      </c>
      <c r="F21048" t="s">
        <v>18</v>
      </c>
      <c r="G21048" t="s">
        <v>61</v>
      </c>
      <c r="H21048">
        <v>2</v>
      </c>
      <c r="I21048">
        <v>20623.28</v>
      </c>
      <c r="J21048">
        <v>5</v>
      </c>
      <c r="K21048" t="s">
        <v>1263</v>
      </c>
      <c r="L21048" t="s">
        <v>63</v>
      </c>
      <c r="M21048" t="s">
        <v>37</v>
      </c>
      <c r="N21048">
        <v>-164986.23999999999</v>
      </c>
    </row>
    <row r="21049" spans="1:14" x14ac:dyDescent="0.3">
      <c r="A21049" t="s">
        <v>54736</v>
      </c>
      <c r="B21049" s="1">
        <v>45059</v>
      </c>
      <c r="C21049" t="s">
        <v>54737</v>
      </c>
      <c r="D21049" t="s">
        <v>14939</v>
      </c>
      <c r="E21049" t="s">
        <v>17</v>
      </c>
      <c r="F21049" t="s">
        <v>18</v>
      </c>
      <c r="G21049" t="s">
        <v>92</v>
      </c>
      <c r="H21049">
        <v>3</v>
      </c>
      <c r="I21049">
        <v>72606.8</v>
      </c>
      <c r="J21049">
        <v>20</v>
      </c>
      <c r="K21049" t="s">
        <v>253</v>
      </c>
      <c r="L21049" t="s">
        <v>53</v>
      </c>
      <c r="M21049" t="s">
        <v>22</v>
      </c>
      <c r="N21049">
        <v>-4138587.6000000006</v>
      </c>
    </row>
    <row r="21050" spans="1:14" x14ac:dyDescent="0.3">
      <c r="A21050" t="s">
        <v>54738</v>
      </c>
      <c r="B21050" s="1">
        <v>45151</v>
      </c>
      <c r="C21050" t="s">
        <v>54739</v>
      </c>
      <c r="D21050" t="s">
        <v>54740</v>
      </c>
      <c r="E21050" t="s">
        <v>17</v>
      </c>
      <c r="F21050" t="s">
        <v>18</v>
      </c>
      <c r="G21050" t="s">
        <v>61</v>
      </c>
      <c r="H21050">
        <v>1</v>
      </c>
      <c r="I21050">
        <v>12580.17</v>
      </c>
      <c r="J21050">
        <v>10</v>
      </c>
      <c r="K21050" t="s">
        <v>208</v>
      </c>
      <c r="L21050" t="s">
        <v>63</v>
      </c>
      <c r="M21050" t="s">
        <v>37</v>
      </c>
      <c r="N21050">
        <v>-113221.53</v>
      </c>
    </row>
    <row r="21051" spans="1:14" x14ac:dyDescent="0.3">
      <c r="A21051" t="s">
        <v>54741</v>
      </c>
      <c r="B21051" s="1">
        <v>45236</v>
      </c>
      <c r="C21051" t="s">
        <v>54742</v>
      </c>
      <c r="D21051" t="s">
        <v>38712</v>
      </c>
      <c r="E21051" t="s">
        <v>17</v>
      </c>
      <c r="F21051" t="s">
        <v>18</v>
      </c>
      <c r="G21051" t="s">
        <v>19</v>
      </c>
      <c r="H21051">
        <v>4</v>
      </c>
      <c r="I21051">
        <v>30266.29</v>
      </c>
      <c r="J21051">
        <v>0</v>
      </c>
      <c r="K21051" t="s">
        <v>748</v>
      </c>
      <c r="L21051" t="s">
        <v>21</v>
      </c>
      <c r="M21051" t="s">
        <v>22</v>
      </c>
      <c r="N21051">
        <v>121065.16</v>
      </c>
    </row>
    <row r="21052" spans="1:14" x14ac:dyDescent="0.3">
      <c r="A21052" t="s">
        <v>54743</v>
      </c>
      <c r="B21052" s="1">
        <v>45499</v>
      </c>
      <c r="C21052" t="s">
        <v>54744</v>
      </c>
      <c r="D21052" t="s">
        <v>38025</v>
      </c>
      <c r="E21052" t="s">
        <v>17</v>
      </c>
      <c r="F21052" t="s">
        <v>33</v>
      </c>
      <c r="G21052" t="s">
        <v>34</v>
      </c>
      <c r="H21052">
        <v>3</v>
      </c>
      <c r="I21052">
        <v>76281.78</v>
      </c>
      <c r="J21052">
        <v>0</v>
      </c>
      <c r="K21052" t="s">
        <v>2315</v>
      </c>
      <c r="L21052" t="s">
        <v>53</v>
      </c>
      <c r="M21052" t="s">
        <v>22</v>
      </c>
      <c r="N21052">
        <v>228845.34</v>
      </c>
    </row>
    <row r="21053" spans="1:14" x14ac:dyDescent="0.3">
      <c r="A21053" t="s">
        <v>54745</v>
      </c>
      <c r="B21053" s="1">
        <v>44942</v>
      </c>
      <c r="C21053" t="s">
        <v>54746</v>
      </c>
      <c r="D21053" t="s">
        <v>54747</v>
      </c>
      <c r="E21053" t="s">
        <v>17</v>
      </c>
      <c r="F21053" t="s">
        <v>91</v>
      </c>
      <c r="G21053" t="s">
        <v>97</v>
      </c>
      <c r="H21053">
        <v>2</v>
      </c>
      <c r="I21053">
        <v>24947.72</v>
      </c>
      <c r="J21053">
        <v>0</v>
      </c>
      <c r="K21053" t="s">
        <v>194</v>
      </c>
      <c r="L21053" t="s">
        <v>63</v>
      </c>
      <c r="M21053" t="s">
        <v>37</v>
      </c>
      <c r="N21053">
        <v>49895.44</v>
      </c>
    </row>
    <row r="21054" spans="1:14" x14ac:dyDescent="0.3">
      <c r="A21054" t="s">
        <v>54748</v>
      </c>
      <c r="B21054" s="1">
        <v>45121</v>
      </c>
      <c r="C21054" t="s">
        <v>54749</v>
      </c>
      <c r="D21054" t="s">
        <v>54750</v>
      </c>
      <c r="E21054" t="s">
        <v>17</v>
      </c>
      <c r="F21054" t="s">
        <v>18</v>
      </c>
      <c r="G21054" t="s">
        <v>19</v>
      </c>
      <c r="H21054">
        <v>3</v>
      </c>
      <c r="I21054">
        <v>72425.89</v>
      </c>
      <c r="J21054">
        <v>10</v>
      </c>
      <c r="K21054" t="s">
        <v>190</v>
      </c>
      <c r="L21054" t="s">
        <v>63</v>
      </c>
      <c r="M21054" t="s">
        <v>29</v>
      </c>
      <c r="N21054">
        <v>-1955499.0299999998</v>
      </c>
    </row>
    <row r="21055" spans="1:14" x14ac:dyDescent="0.3">
      <c r="A21055" t="s">
        <v>54751</v>
      </c>
      <c r="B21055" s="1">
        <v>45369</v>
      </c>
      <c r="C21055" t="s">
        <v>54752</v>
      </c>
      <c r="D21055" t="s">
        <v>21781</v>
      </c>
      <c r="E21055" t="s">
        <v>17</v>
      </c>
      <c r="F21055" t="s">
        <v>91</v>
      </c>
      <c r="G21055" t="s">
        <v>51</v>
      </c>
      <c r="H21055">
        <v>1</v>
      </c>
      <c r="I21055">
        <v>74087.28</v>
      </c>
      <c r="J21055">
        <v>10</v>
      </c>
      <c r="K21055" t="s">
        <v>815</v>
      </c>
      <c r="L21055" t="s">
        <v>36</v>
      </c>
      <c r="M21055" t="s">
        <v>43</v>
      </c>
      <c r="N21055">
        <v>-666785.52</v>
      </c>
    </row>
    <row r="21056" spans="1:14" x14ac:dyDescent="0.3">
      <c r="A21056" t="s">
        <v>54753</v>
      </c>
      <c r="B21056" s="1">
        <v>45229</v>
      </c>
      <c r="C21056" t="s">
        <v>54754</v>
      </c>
      <c r="D21056" t="s">
        <v>18556</v>
      </c>
      <c r="E21056" t="s">
        <v>17</v>
      </c>
      <c r="F21056" t="s">
        <v>91</v>
      </c>
      <c r="G21056" t="s">
        <v>70</v>
      </c>
      <c r="H21056">
        <v>3</v>
      </c>
      <c r="I21056">
        <v>5676.9</v>
      </c>
      <c r="J21056">
        <v>5</v>
      </c>
      <c r="K21056" t="s">
        <v>87</v>
      </c>
      <c r="L21056" t="s">
        <v>42</v>
      </c>
      <c r="M21056" t="s">
        <v>37</v>
      </c>
      <c r="N21056">
        <v>-68122.799999999988</v>
      </c>
    </row>
    <row r="21057" spans="1:14" x14ac:dyDescent="0.3">
      <c r="A21057" t="s">
        <v>54755</v>
      </c>
      <c r="B21057" s="1">
        <v>44974</v>
      </c>
      <c r="C21057" t="s">
        <v>19824</v>
      </c>
      <c r="D21057" t="s">
        <v>8603</v>
      </c>
      <c r="E21057" t="s">
        <v>17</v>
      </c>
      <c r="F21057" t="s">
        <v>26</v>
      </c>
      <c r="G21057" t="s">
        <v>34</v>
      </c>
      <c r="H21057">
        <v>2</v>
      </c>
      <c r="I21057">
        <v>69711.42</v>
      </c>
      <c r="J21057">
        <v>20</v>
      </c>
      <c r="K21057" t="s">
        <v>11694</v>
      </c>
      <c r="L21057" t="s">
        <v>53</v>
      </c>
      <c r="M21057" t="s">
        <v>22</v>
      </c>
      <c r="N21057">
        <v>-2649033.96</v>
      </c>
    </row>
    <row r="21058" spans="1:14" x14ac:dyDescent="0.3">
      <c r="A21058" t="s">
        <v>54756</v>
      </c>
      <c r="B21058" s="1">
        <v>45047</v>
      </c>
      <c r="C21058" t="s">
        <v>39122</v>
      </c>
      <c r="D21058" t="s">
        <v>1522</v>
      </c>
      <c r="E21058" t="s">
        <v>17</v>
      </c>
      <c r="F21058" t="s">
        <v>26</v>
      </c>
      <c r="G21058" t="s">
        <v>34</v>
      </c>
      <c r="H21058">
        <v>3</v>
      </c>
      <c r="I21058">
        <v>41860.39</v>
      </c>
      <c r="J21058">
        <v>0</v>
      </c>
      <c r="K21058" t="s">
        <v>612</v>
      </c>
      <c r="L21058" t="s">
        <v>53</v>
      </c>
      <c r="M21058" t="s">
        <v>29</v>
      </c>
      <c r="N21058">
        <v>125581.17</v>
      </c>
    </row>
    <row r="21059" spans="1:14" x14ac:dyDescent="0.3">
      <c r="A21059" t="s">
        <v>54757</v>
      </c>
      <c r="B21059" s="1">
        <v>45425</v>
      </c>
      <c r="C21059" t="s">
        <v>54758</v>
      </c>
      <c r="D21059" t="s">
        <v>2421</v>
      </c>
      <c r="E21059" t="s">
        <v>17</v>
      </c>
      <c r="F21059" t="s">
        <v>18</v>
      </c>
      <c r="G21059" t="s">
        <v>97</v>
      </c>
      <c r="H21059">
        <v>1</v>
      </c>
      <c r="J21059">
        <v>10</v>
      </c>
      <c r="K21059" t="s">
        <v>763</v>
      </c>
      <c r="L21059" t="s">
        <v>53</v>
      </c>
      <c r="M21059" t="s">
        <v>29</v>
      </c>
    </row>
    <row r="21060" spans="1:14" x14ac:dyDescent="0.3">
      <c r="A21060" t="s">
        <v>54759</v>
      </c>
      <c r="B21060" s="1">
        <v>45488</v>
      </c>
      <c r="C21060" t="s">
        <v>54760</v>
      </c>
      <c r="D21060" t="s">
        <v>18536</v>
      </c>
      <c r="E21060" t="s">
        <v>17</v>
      </c>
      <c r="F21060" t="s">
        <v>18</v>
      </c>
      <c r="G21060" t="s">
        <v>19</v>
      </c>
      <c r="H21060">
        <v>5</v>
      </c>
      <c r="I21060">
        <v>6544.7</v>
      </c>
      <c r="J21060">
        <v>0</v>
      </c>
      <c r="K21060" t="s">
        <v>83</v>
      </c>
      <c r="L21060" t="s">
        <v>63</v>
      </c>
      <c r="M21060" t="s">
        <v>29</v>
      </c>
      <c r="N21060">
        <v>32723.5</v>
      </c>
    </row>
    <row r="21061" spans="1:14" x14ac:dyDescent="0.3">
      <c r="A21061" t="s">
        <v>54761</v>
      </c>
      <c r="B21061" s="1">
        <v>45395</v>
      </c>
      <c r="C21061" t="s">
        <v>54762</v>
      </c>
      <c r="D21061" t="s">
        <v>54763</v>
      </c>
      <c r="E21061" t="s">
        <v>17</v>
      </c>
      <c r="F21061" t="s">
        <v>26</v>
      </c>
      <c r="G21061" t="s">
        <v>61</v>
      </c>
      <c r="H21061">
        <v>5</v>
      </c>
      <c r="I21061">
        <v>5307.95</v>
      </c>
      <c r="J21061">
        <v>0</v>
      </c>
      <c r="K21061" t="s">
        <v>1183</v>
      </c>
      <c r="L21061" t="s">
        <v>21</v>
      </c>
      <c r="M21061" t="s">
        <v>29</v>
      </c>
      <c r="N21061">
        <v>26539.75</v>
      </c>
    </row>
    <row r="21062" spans="1:14" x14ac:dyDescent="0.3">
      <c r="A21062" t="s">
        <v>54764</v>
      </c>
      <c r="B21062" s="1">
        <v>44967</v>
      </c>
      <c r="C21062" t="s">
        <v>6465</v>
      </c>
      <c r="D21062" t="s">
        <v>2876</v>
      </c>
      <c r="E21062" t="s">
        <v>17</v>
      </c>
      <c r="F21062" t="s">
        <v>91</v>
      </c>
      <c r="G21062" t="s">
        <v>51</v>
      </c>
      <c r="H21062">
        <v>1</v>
      </c>
      <c r="I21062">
        <v>33527.879999999997</v>
      </c>
      <c r="J21062">
        <v>15</v>
      </c>
      <c r="K21062" t="s">
        <v>2526</v>
      </c>
      <c r="L21062" t="s">
        <v>36</v>
      </c>
      <c r="M21062" t="s">
        <v>37</v>
      </c>
      <c r="N21062">
        <v>-469390.31999999995</v>
      </c>
    </row>
    <row r="21063" spans="1:14" x14ac:dyDescent="0.3">
      <c r="A21063" t="s">
        <v>54765</v>
      </c>
      <c r="B21063" s="1">
        <v>45382</v>
      </c>
      <c r="C21063" t="s">
        <v>54766</v>
      </c>
      <c r="D21063" t="s">
        <v>33884</v>
      </c>
      <c r="E21063" t="s">
        <v>17</v>
      </c>
      <c r="F21063" t="s">
        <v>18</v>
      </c>
      <c r="G21063" t="s">
        <v>92</v>
      </c>
      <c r="H21063">
        <v>2</v>
      </c>
      <c r="I21063">
        <v>65826.399999999994</v>
      </c>
      <c r="J21063">
        <v>0</v>
      </c>
      <c r="K21063" t="s">
        <v>319</v>
      </c>
      <c r="L21063" t="s">
        <v>21</v>
      </c>
      <c r="M21063" t="s">
        <v>22</v>
      </c>
      <c r="N21063">
        <v>131652.79999999999</v>
      </c>
    </row>
    <row r="21064" spans="1:14" x14ac:dyDescent="0.3">
      <c r="A21064" t="s">
        <v>54767</v>
      </c>
      <c r="B21064" s="1">
        <v>45460</v>
      </c>
      <c r="C21064" t="s">
        <v>54768</v>
      </c>
      <c r="D21064" t="s">
        <v>54769</v>
      </c>
      <c r="E21064" t="s">
        <v>17</v>
      </c>
      <c r="F21064" t="s">
        <v>33</v>
      </c>
      <c r="G21064" t="s">
        <v>34</v>
      </c>
      <c r="H21064">
        <v>3</v>
      </c>
      <c r="I21064">
        <v>5941.76</v>
      </c>
      <c r="J21064">
        <v>0</v>
      </c>
      <c r="K21064" t="s">
        <v>612</v>
      </c>
      <c r="L21064" t="s">
        <v>63</v>
      </c>
      <c r="M21064" t="s">
        <v>43</v>
      </c>
      <c r="N21064">
        <v>17825.28</v>
      </c>
    </row>
    <row r="21065" spans="1:14" x14ac:dyDescent="0.3">
      <c r="A21065" t="s">
        <v>54770</v>
      </c>
      <c r="B21065" s="1">
        <v>45297</v>
      </c>
      <c r="C21065" t="s">
        <v>54771</v>
      </c>
      <c r="D21065" t="s">
        <v>54772</v>
      </c>
      <c r="E21065" t="s">
        <v>17</v>
      </c>
      <c r="F21065" t="s">
        <v>18</v>
      </c>
      <c r="G21065" t="s">
        <v>92</v>
      </c>
      <c r="H21065">
        <v>4</v>
      </c>
      <c r="I21065">
        <v>38619.78</v>
      </c>
      <c r="J21065">
        <v>0</v>
      </c>
      <c r="K21065" t="s">
        <v>557</v>
      </c>
      <c r="L21065" t="s">
        <v>42</v>
      </c>
      <c r="M21065" t="s">
        <v>43</v>
      </c>
      <c r="N21065">
        <v>154479.12</v>
      </c>
    </row>
    <row r="21066" spans="1:14" x14ac:dyDescent="0.3">
      <c r="A21066" t="s">
        <v>54773</v>
      </c>
      <c r="B21066" s="1">
        <v>45108</v>
      </c>
      <c r="C21066" t="s">
        <v>2985</v>
      </c>
      <c r="D21066" t="s">
        <v>9415</v>
      </c>
      <c r="E21066" t="s">
        <v>17</v>
      </c>
      <c r="F21066" t="s">
        <v>18</v>
      </c>
      <c r="G21066" t="s">
        <v>70</v>
      </c>
      <c r="H21066">
        <v>1</v>
      </c>
      <c r="I21066">
        <v>53800.33</v>
      </c>
      <c r="J21066">
        <v>10</v>
      </c>
      <c r="K21066" t="s">
        <v>477</v>
      </c>
      <c r="L21066" t="s">
        <v>63</v>
      </c>
      <c r="M21066" t="s">
        <v>43</v>
      </c>
      <c r="N21066">
        <v>-484202.97000000003</v>
      </c>
    </row>
    <row r="21067" spans="1:14" x14ac:dyDescent="0.3">
      <c r="A21067" t="s">
        <v>54774</v>
      </c>
      <c r="B21067" s="1">
        <v>45443</v>
      </c>
      <c r="C21067" t="s">
        <v>54775</v>
      </c>
      <c r="D21067" t="s">
        <v>54776</v>
      </c>
      <c r="E21067" t="s">
        <v>17</v>
      </c>
      <c r="F21067" t="s">
        <v>33</v>
      </c>
      <c r="G21067" t="s">
        <v>61</v>
      </c>
      <c r="H21067">
        <v>3</v>
      </c>
      <c r="I21067">
        <v>38196.42</v>
      </c>
      <c r="J21067">
        <v>20</v>
      </c>
      <c r="K21067" t="s">
        <v>2497</v>
      </c>
      <c r="L21067" t="s">
        <v>42</v>
      </c>
      <c r="M21067" t="s">
        <v>22</v>
      </c>
      <c r="N21067">
        <v>-2177195.94</v>
      </c>
    </row>
    <row r="21068" spans="1:14" x14ac:dyDescent="0.3">
      <c r="A21068" t="s">
        <v>54777</v>
      </c>
      <c r="B21068" s="1">
        <v>45583</v>
      </c>
      <c r="C21068" t="s">
        <v>54778</v>
      </c>
      <c r="D21068" t="s">
        <v>54779</v>
      </c>
      <c r="E21068" t="s">
        <v>17</v>
      </c>
      <c r="F21068" t="s">
        <v>18</v>
      </c>
      <c r="G21068" t="s">
        <v>97</v>
      </c>
      <c r="H21068">
        <v>2</v>
      </c>
      <c r="I21068">
        <v>13245.46</v>
      </c>
      <c r="J21068">
        <v>10</v>
      </c>
      <c r="K21068" t="s">
        <v>1263</v>
      </c>
      <c r="L21068" t="s">
        <v>42</v>
      </c>
      <c r="M21068" t="s">
        <v>37</v>
      </c>
      <c r="N21068">
        <v>-238418.27999999997</v>
      </c>
    </row>
    <row r="21069" spans="1:14" x14ac:dyDescent="0.3">
      <c r="A21069" t="s">
        <v>54780</v>
      </c>
      <c r="B21069" s="1">
        <v>45516</v>
      </c>
      <c r="C21069" t="s">
        <v>54781</v>
      </c>
      <c r="D21069" t="s">
        <v>54782</v>
      </c>
      <c r="E21069" t="s">
        <v>17</v>
      </c>
      <c r="F21069" t="s">
        <v>91</v>
      </c>
      <c r="G21069" t="s">
        <v>97</v>
      </c>
      <c r="H21069">
        <v>3</v>
      </c>
      <c r="I21069">
        <v>25697.58</v>
      </c>
      <c r="J21069">
        <v>0</v>
      </c>
      <c r="K21069" t="s">
        <v>2071</v>
      </c>
      <c r="L21069" t="s">
        <v>42</v>
      </c>
      <c r="M21069" t="s">
        <v>22</v>
      </c>
      <c r="N21069">
        <v>77092.740000000005</v>
      </c>
    </row>
    <row r="21070" spans="1:14" x14ac:dyDescent="0.3">
      <c r="A21070" t="s">
        <v>54783</v>
      </c>
      <c r="B21070" s="1">
        <v>45157</v>
      </c>
      <c r="C21070" t="s">
        <v>27090</v>
      </c>
      <c r="D21070" t="s">
        <v>17917</v>
      </c>
      <c r="E21070" t="s">
        <v>17</v>
      </c>
      <c r="F21070" t="s">
        <v>33</v>
      </c>
      <c r="G21070" t="s">
        <v>34</v>
      </c>
      <c r="H21070">
        <v>2</v>
      </c>
      <c r="I21070">
        <v>23224.54</v>
      </c>
      <c r="J21070">
        <v>0</v>
      </c>
      <c r="K21070" t="s">
        <v>805</v>
      </c>
      <c r="L21070" t="s">
        <v>36</v>
      </c>
      <c r="M21070" t="s">
        <v>37</v>
      </c>
      <c r="N21070">
        <v>46449.08</v>
      </c>
    </row>
    <row r="21071" spans="1:14" x14ac:dyDescent="0.3">
      <c r="A21071" t="s">
        <v>54784</v>
      </c>
      <c r="B21071" s="1">
        <v>45274</v>
      </c>
      <c r="C21071" t="s">
        <v>54785</v>
      </c>
      <c r="D21071" t="s">
        <v>8798</v>
      </c>
      <c r="E21071" t="s">
        <v>17</v>
      </c>
      <c r="F21071" t="s">
        <v>33</v>
      </c>
      <c r="G21071" t="s">
        <v>92</v>
      </c>
      <c r="H21071">
        <v>1</v>
      </c>
      <c r="I21071">
        <v>4053.37</v>
      </c>
      <c r="J21071">
        <v>10</v>
      </c>
      <c r="K21071" t="s">
        <v>805</v>
      </c>
      <c r="L21071" t="s">
        <v>42</v>
      </c>
      <c r="M21071" t="s">
        <v>43</v>
      </c>
      <c r="N21071">
        <v>-36480.33</v>
      </c>
    </row>
    <row r="21072" spans="1:14" x14ac:dyDescent="0.3">
      <c r="A21072" t="s">
        <v>54786</v>
      </c>
      <c r="B21072" s="1">
        <v>45405</v>
      </c>
      <c r="C21072" t="s">
        <v>54787</v>
      </c>
      <c r="D21072" t="s">
        <v>54788</v>
      </c>
      <c r="E21072" t="s">
        <v>17</v>
      </c>
      <c r="F21072" t="s">
        <v>26</v>
      </c>
      <c r="G21072" t="s">
        <v>51</v>
      </c>
      <c r="H21072">
        <v>3</v>
      </c>
      <c r="I21072">
        <v>20196.5</v>
      </c>
      <c r="J21072">
        <v>5</v>
      </c>
      <c r="K21072" t="s">
        <v>780</v>
      </c>
      <c r="L21072" t="s">
        <v>36</v>
      </c>
      <c r="M21072" t="s">
        <v>37</v>
      </c>
      <c r="N21072">
        <v>-242358</v>
      </c>
    </row>
    <row r="21073" spans="1:14" x14ac:dyDescent="0.3">
      <c r="A21073" t="s">
        <v>54789</v>
      </c>
      <c r="B21073" s="1">
        <v>45135</v>
      </c>
      <c r="C21073" t="s">
        <v>17039</v>
      </c>
      <c r="D21073" t="s">
        <v>54790</v>
      </c>
      <c r="E21073" t="s">
        <v>17</v>
      </c>
      <c r="F21073" t="s">
        <v>91</v>
      </c>
      <c r="G21073" t="s">
        <v>34</v>
      </c>
      <c r="H21073">
        <v>4</v>
      </c>
      <c r="I21073">
        <v>60501.3</v>
      </c>
      <c r="J21073">
        <v>15</v>
      </c>
      <c r="K21073" t="s">
        <v>208</v>
      </c>
      <c r="L21073" t="s">
        <v>42</v>
      </c>
      <c r="M21073" t="s">
        <v>22</v>
      </c>
      <c r="N21073">
        <v>-3388072.8000000003</v>
      </c>
    </row>
    <row r="21074" spans="1:14" x14ac:dyDescent="0.3">
      <c r="A21074" t="s">
        <v>54791</v>
      </c>
      <c r="B21074" s="1">
        <v>45601</v>
      </c>
      <c r="C21074" t="s">
        <v>54792</v>
      </c>
      <c r="D21074" t="s">
        <v>54793</v>
      </c>
      <c r="E21074" t="s">
        <v>17</v>
      </c>
      <c r="F21074" t="s">
        <v>26</v>
      </c>
      <c r="G21074" t="s">
        <v>61</v>
      </c>
      <c r="H21074">
        <v>4</v>
      </c>
      <c r="I21074">
        <v>45917.63</v>
      </c>
      <c r="J21074">
        <v>10</v>
      </c>
      <c r="K21074" t="s">
        <v>136</v>
      </c>
      <c r="L21074" t="s">
        <v>21</v>
      </c>
      <c r="M21074" t="s">
        <v>29</v>
      </c>
      <c r="N21074">
        <v>-1653034.68</v>
      </c>
    </row>
    <row r="21075" spans="1:14" x14ac:dyDescent="0.3">
      <c r="A21075" t="s">
        <v>54794</v>
      </c>
      <c r="B21075" s="1">
        <v>45606</v>
      </c>
      <c r="C21075" t="s">
        <v>54795</v>
      </c>
      <c r="D21075" t="s">
        <v>25296</v>
      </c>
      <c r="E21075" t="s">
        <v>17</v>
      </c>
      <c r="F21075" t="s">
        <v>91</v>
      </c>
      <c r="G21075" t="s">
        <v>70</v>
      </c>
      <c r="H21075">
        <v>3</v>
      </c>
      <c r="I21075">
        <v>46218.18</v>
      </c>
      <c r="J21075">
        <v>10</v>
      </c>
      <c r="K21075" t="s">
        <v>3701</v>
      </c>
      <c r="L21075" t="s">
        <v>36</v>
      </c>
      <c r="M21075" t="s">
        <v>37</v>
      </c>
      <c r="N21075">
        <v>-1247890.8600000001</v>
      </c>
    </row>
    <row r="21076" spans="1:14" x14ac:dyDescent="0.3">
      <c r="A21076" t="s">
        <v>54796</v>
      </c>
      <c r="B21076" s="1">
        <v>45204</v>
      </c>
      <c r="C21076" t="s">
        <v>54797</v>
      </c>
      <c r="D21076" t="s">
        <v>21289</v>
      </c>
      <c r="E21076" t="s">
        <v>17</v>
      </c>
      <c r="F21076" t="s">
        <v>18</v>
      </c>
      <c r="G21076" t="s">
        <v>27</v>
      </c>
      <c r="H21076">
        <v>1</v>
      </c>
      <c r="I21076">
        <v>19828.98</v>
      </c>
      <c r="J21076">
        <v>10</v>
      </c>
      <c r="K21076" t="s">
        <v>1659</v>
      </c>
      <c r="L21076" t="s">
        <v>36</v>
      </c>
      <c r="M21076" t="s">
        <v>37</v>
      </c>
      <c r="N21076">
        <v>-178460.82</v>
      </c>
    </row>
    <row r="21077" spans="1:14" x14ac:dyDescent="0.3">
      <c r="A21077" t="s">
        <v>54798</v>
      </c>
      <c r="B21077" s="1">
        <v>45614</v>
      </c>
      <c r="C21077" t="s">
        <v>54799</v>
      </c>
      <c r="D21077" t="s">
        <v>54800</v>
      </c>
      <c r="E21077" t="s">
        <v>17</v>
      </c>
      <c r="F21077" t="s">
        <v>26</v>
      </c>
      <c r="G21077" t="s">
        <v>34</v>
      </c>
      <c r="H21077">
        <v>5</v>
      </c>
      <c r="I21077">
        <v>26652.2</v>
      </c>
      <c r="J21077">
        <v>10</v>
      </c>
      <c r="K21077" t="s">
        <v>477</v>
      </c>
      <c r="L21077" t="s">
        <v>21</v>
      </c>
      <c r="M21077" t="s">
        <v>43</v>
      </c>
      <c r="N21077">
        <v>-1199349</v>
      </c>
    </row>
    <row r="21078" spans="1:14" x14ac:dyDescent="0.3">
      <c r="A21078" t="s">
        <v>54801</v>
      </c>
      <c r="B21078" s="1">
        <v>44979</v>
      </c>
      <c r="C21078" t="s">
        <v>54802</v>
      </c>
      <c r="D21078" t="s">
        <v>18300</v>
      </c>
      <c r="E21078" t="s">
        <v>17</v>
      </c>
      <c r="F21078" t="s">
        <v>18</v>
      </c>
      <c r="G21078" t="s">
        <v>92</v>
      </c>
      <c r="H21078">
        <v>2</v>
      </c>
      <c r="I21078">
        <v>52514.66</v>
      </c>
      <c r="J21078">
        <v>0</v>
      </c>
      <c r="K21078" t="s">
        <v>1882</v>
      </c>
      <c r="L21078" t="s">
        <v>42</v>
      </c>
      <c r="M21078" t="s">
        <v>22</v>
      </c>
      <c r="N21078">
        <v>105029.32</v>
      </c>
    </row>
    <row r="21079" spans="1:14" x14ac:dyDescent="0.3">
      <c r="A21079" t="s">
        <v>54803</v>
      </c>
      <c r="B21079" s="1">
        <v>44936</v>
      </c>
      <c r="C21079" t="s">
        <v>54804</v>
      </c>
      <c r="D21079" t="s">
        <v>54805</v>
      </c>
      <c r="E21079" t="s">
        <v>17</v>
      </c>
      <c r="F21079" t="s">
        <v>18</v>
      </c>
      <c r="G21079" t="s">
        <v>61</v>
      </c>
      <c r="H21079">
        <v>5</v>
      </c>
      <c r="I21079">
        <v>19452.990000000002</v>
      </c>
      <c r="J21079">
        <v>0</v>
      </c>
      <c r="K21079" t="s">
        <v>300</v>
      </c>
      <c r="L21079" t="s">
        <v>63</v>
      </c>
      <c r="M21079" t="s">
        <v>22</v>
      </c>
      <c r="N21079">
        <v>97264.950000000012</v>
      </c>
    </row>
    <row r="21080" spans="1:14" x14ac:dyDescent="0.3">
      <c r="A21080" t="s">
        <v>54806</v>
      </c>
      <c r="B21080" s="1">
        <v>45584</v>
      </c>
      <c r="C21080" t="s">
        <v>40385</v>
      </c>
      <c r="D21080" t="s">
        <v>28273</v>
      </c>
      <c r="E21080" t="s">
        <v>17</v>
      </c>
      <c r="F21080" t="s">
        <v>26</v>
      </c>
      <c r="G21080" t="s">
        <v>92</v>
      </c>
      <c r="H21080">
        <v>2</v>
      </c>
      <c r="I21080">
        <v>72471.509999999995</v>
      </c>
      <c r="J21080">
        <v>0</v>
      </c>
      <c r="K21080" t="s">
        <v>805</v>
      </c>
      <c r="L21080" t="s">
        <v>42</v>
      </c>
      <c r="M21080" t="s">
        <v>43</v>
      </c>
      <c r="N21080">
        <v>144943.01999999999</v>
      </c>
    </row>
    <row r="21081" spans="1:14" x14ac:dyDescent="0.3">
      <c r="A21081" t="s">
        <v>54807</v>
      </c>
      <c r="B21081" s="1">
        <v>45390</v>
      </c>
      <c r="C21081" t="s">
        <v>18373</v>
      </c>
      <c r="D21081" t="s">
        <v>54808</v>
      </c>
      <c r="E21081" t="s">
        <v>17</v>
      </c>
      <c r="F21081" t="s">
        <v>26</v>
      </c>
      <c r="G21081" t="s">
        <v>19</v>
      </c>
      <c r="H21081">
        <v>2</v>
      </c>
      <c r="I21081">
        <v>60936.24</v>
      </c>
      <c r="J21081">
        <v>5</v>
      </c>
      <c r="K21081" t="s">
        <v>847</v>
      </c>
      <c r="L21081" t="s">
        <v>21</v>
      </c>
      <c r="M21081" t="s">
        <v>29</v>
      </c>
      <c r="N21081">
        <v>-487489.92</v>
      </c>
    </row>
    <row r="21082" spans="1:14" x14ac:dyDescent="0.3">
      <c r="A21082" t="s">
        <v>54809</v>
      </c>
      <c r="B21082" s="1">
        <v>45509</v>
      </c>
      <c r="C21082" t="s">
        <v>54810</v>
      </c>
      <c r="D21082" t="s">
        <v>9790</v>
      </c>
      <c r="E21082" t="s">
        <v>17</v>
      </c>
      <c r="F21082" t="s">
        <v>18</v>
      </c>
      <c r="G21082" t="s">
        <v>70</v>
      </c>
      <c r="H21082">
        <v>2</v>
      </c>
      <c r="I21082">
        <v>2312.75</v>
      </c>
      <c r="J21082">
        <v>0</v>
      </c>
      <c r="K21082" t="s">
        <v>1659</v>
      </c>
      <c r="L21082" t="s">
        <v>21</v>
      </c>
      <c r="M21082" t="s">
        <v>22</v>
      </c>
      <c r="N21082">
        <v>4625.5</v>
      </c>
    </row>
    <row r="21083" spans="1:14" x14ac:dyDescent="0.3">
      <c r="A21083" t="s">
        <v>54811</v>
      </c>
      <c r="B21083" s="1">
        <v>45084</v>
      </c>
      <c r="C21083" t="s">
        <v>54812</v>
      </c>
      <c r="D21083" t="s">
        <v>54813</v>
      </c>
      <c r="E21083" t="s">
        <v>17</v>
      </c>
      <c r="F21083" t="s">
        <v>18</v>
      </c>
      <c r="G21083" t="s">
        <v>27</v>
      </c>
      <c r="H21083">
        <v>5</v>
      </c>
      <c r="I21083">
        <v>56156.46</v>
      </c>
      <c r="J21083">
        <v>10</v>
      </c>
      <c r="K21083" t="s">
        <v>384</v>
      </c>
      <c r="L21083" t="s">
        <v>63</v>
      </c>
      <c r="M21083" t="s">
        <v>29</v>
      </c>
      <c r="N21083">
        <v>-2527040.6999999997</v>
      </c>
    </row>
    <row r="21084" spans="1:14" x14ac:dyDescent="0.3">
      <c r="A21084" t="s">
        <v>54814</v>
      </c>
      <c r="B21084" s="1">
        <v>44945</v>
      </c>
      <c r="C21084" t="s">
        <v>54815</v>
      </c>
      <c r="D21084" t="s">
        <v>54816</v>
      </c>
      <c r="E21084" t="s">
        <v>17</v>
      </c>
      <c r="F21084" t="s">
        <v>91</v>
      </c>
      <c r="G21084" t="s">
        <v>356</v>
      </c>
      <c r="H21084">
        <v>4</v>
      </c>
      <c r="I21084">
        <v>4655.49</v>
      </c>
      <c r="J21084">
        <v>20</v>
      </c>
      <c r="K21084" t="s">
        <v>93</v>
      </c>
      <c r="L21084" t="s">
        <v>63</v>
      </c>
      <c r="M21084" t="s">
        <v>37</v>
      </c>
      <c r="N21084">
        <v>-353817.24</v>
      </c>
    </row>
    <row r="21085" spans="1:14" x14ac:dyDescent="0.3">
      <c r="A21085" t="s">
        <v>54817</v>
      </c>
      <c r="B21085" s="1">
        <v>44981</v>
      </c>
      <c r="C21085" t="s">
        <v>54818</v>
      </c>
      <c r="D21085" t="s">
        <v>54819</v>
      </c>
      <c r="E21085" t="s">
        <v>17</v>
      </c>
      <c r="F21085" t="s">
        <v>18</v>
      </c>
      <c r="G21085" t="s">
        <v>34</v>
      </c>
      <c r="H21085">
        <v>4</v>
      </c>
      <c r="I21085">
        <v>1954.66</v>
      </c>
      <c r="J21085">
        <v>0</v>
      </c>
      <c r="K21085" t="s">
        <v>616</v>
      </c>
      <c r="L21085" t="s">
        <v>63</v>
      </c>
      <c r="M21085" t="s">
        <v>22</v>
      </c>
      <c r="N21085">
        <v>7818.64</v>
      </c>
    </row>
    <row r="21086" spans="1:14" x14ac:dyDescent="0.3">
      <c r="A21086" t="s">
        <v>54820</v>
      </c>
      <c r="B21086" s="1">
        <v>45653</v>
      </c>
      <c r="C21086" t="s">
        <v>54821</v>
      </c>
      <c r="D21086" t="s">
        <v>26202</v>
      </c>
      <c r="E21086" t="s">
        <v>17</v>
      </c>
      <c r="F21086" t="s">
        <v>33</v>
      </c>
      <c r="G21086" t="s">
        <v>70</v>
      </c>
      <c r="H21086">
        <v>4</v>
      </c>
      <c r="I21086">
        <v>58469.71</v>
      </c>
      <c r="J21086">
        <v>0</v>
      </c>
      <c r="K21086" t="s">
        <v>1553</v>
      </c>
      <c r="L21086" t="s">
        <v>21</v>
      </c>
      <c r="M21086" t="s">
        <v>37</v>
      </c>
      <c r="N21086">
        <v>233878.84</v>
      </c>
    </row>
    <row r="21087" spans="1:14" x14ac:dyDescent="0.3">
      <c r="A21087" t="s">
        <v>54822</v>
      </c>
      <c r="B21087" s="1">
        <v>45647</v>
      </c>
      <c r="C21087" t="s">
        <v>35371</v>
      </c>
      <c r="D21087" t="s">
        <v>54823</v>
      </c>
      <c r="E21087" t="s">
        <v>17</v>
      </c>
      <c r="F21087" t="s">
        <v>18</v>
      </c>
      <c r="G21087" t="s">
        <v>70</v>
      </c>
      <c r="H21087">
        <v>1</v>
      </c>
      <c r="I21087">
        <v>34406.17</v>
      </c>
      <c r="J21087">
        <v>10</v>
      </c>
      <c r="K21087" t="s">
        <v>851</v>
      </c>
      <c r="L21087" t="s">
        <v>21</v>
      </c>
      <c r="M21087" t="s">
        <v>43</v>
      </c>
      <c r="N21087">
        <v>-309655.52999999997</v>
      </c>
    </row>
    <row r="21088" spans="1:14" x14ac:dyDescent="0.3">
      <c r="A21088" t="s">
        <v>54824</v>
      </c>
      <c r="B21088" s="1">
        <v>44947</v>
      </c>
      <c r="C21088" t="s">
        <v>54825</v>
      </c>
      <c r="D21088" t="s">
        <v>54826</v>
      </c>
      <c r="E21088" t="s">
        <v>17</v>
      </c>
      <c r="F21088" t="s">
        <v>18</v>
      </c>
      <c r="G21088" t="s">
        <v>92</v>
      </c>
      <c r="H21088">
        <v>5</v>
      </c>
      <c r="I21088">
        <v>43520.06</v>
      </c>
      <c r="J21088">
        <v>15</v>
      </c>
      <c r="K21088" t="s">
        <v>136</v>
      </c>
      <c r="L21088" t="s">
        <v>42</v>
      </c>
      <c r="M21088" t="s">
        <v>37</v>
      </c>
      <c r="N21088">
        <v>-3046404.1999999997</v>
      </c>
    </row>
    <row r="21089" spans="1:14" x14ac:dyDescent="0.3">
      <c r="A21089" t="s">
        <v>54827</v>
      </c>
      <c r="B21089" s="1">
        <v>45208</v>
      </c>
      <c r="C21089" t="s">
        <v>54828</v>
      </c>
      <c r="D21089" t="s">
        <v>2126</v>
      </c>
      <c r="E21089" t="s">
        <v>17</v>
      </c>
      <c r="F21089" t="s">
        <v>18</v>
      </c>
      <c r="G21089" t="s">
        <v>92</v>
      </c>
      <c r="H21089">
        <v>2</v>
      </c>
      <c r="I21089">
        <v>33571.49</v>
      </c>
      <c r="J21089">
        <v>15</v>
      </c>
      <c r="K21089" t="s">
        <v>5984</v>
      </c>
      <c r="L21089" t="s">
        <v>42</v>
      </c>
      <c r="M21089" t="s">
        <v>29</v>
      </c>
      <c r="N21089">
        <v>-940001.72</v>
      </c>
    </row>
    <row r="21090" spans="1:14" x14ac:dyDescent="0.3">
      <c r="A21090" t="s">
        <v>54829</v>
      </c>
      <c r="B21090" s="1">
        <v>45466</v>
      </c>
      <c r="C21090" t="s">
        <v>54830</v>
      </c>
      <c r="D21090" t="s">
        <v>39577</v>
      </c>
      <c r="E21090" t="s">
        <v>17</v>
      </c>
      <c r="F21090" t="s">
        <v>26</v>
      </c>
      <c r="G21090" t="s">
        <v>92</v>
      </c>
      <c r="H21090">
        <v>1</v>
      </c>
      <c r="I21090">
        <v>32776.25</v>
      </c>
      <c r="J21090">
        <v>5</v>
      </c>
      <c r="K21090" t="s">
        <v>444</v>
      </c>
      <c r="L21090" t="s">
        <v>21</v>
      </c>
      <c r="M21090" t="s">
        <v>29</v>
      </c>
      <c r="N21090">
        <v>-131105</v>
      </c>
    </row>
    <row r="21091" spans="1:14" x14ac:dyDescent="0.3">
      <c r="A21091" t="s">
        <v>54831</v>
      </c>
      <c r="B21091" s="1">
        <v>45343</v>
      </c>
      <c r="C21091" t="s">
        <v>42646</v>
      </c>
      <c r="D21091" t="s">
        <v>54832</v>
      </c>
      <c r="E21091" t="s">
        <v>17</v>
      </c>
      <c r="F21091" t="s">
        <v>26</v>
      </c>
      <c r="G21091" t="s">
        <v>61</v>
      </c>
      <c r="H21091">
        <v>1</v>
      </c>
      <c r="I21091">
        <v>22660.639999999999</v>
      </c>
      <c r="J21091">
        <v>0</v>
      </c>
      <c r="K21091" t="s">
        <v>18841</v>
      </c>
      <c r="L21091" t="s">
        <v>21</v>
      </c>
      <c r="M21091" t="s">
        <v>22</v>
      </c>
      <c r="N21091">
        <v>22660.639999999999</v>
      </c>
    </row>
    <row r="21092" spans="1:14" x14ac:dyDescent="0.3">
      <c r="A21092" t="s">
        <v>54833</v>
      </c>
      <c r="B21092" s="1">
        <v>45649</v>
      </c>
      <c r="C21092" t="s">
        <v>54834</v>
      </c>
      <c r="D21092" t="s">
        <v>12406</v>
      </c>
      <c r="E21092" t="s">
        <v>17</v>
      </c>
      <c r="F21092" t="s">
        <v>33</v>
      </c>
      <c r="G21092" t="s">
        <v>61</v>
      </c>
      <c r="H21092">
        <v>5</v>
      </c>
      <c r="I21092">
        <v>76189.070000000007</v>
      </c>
      <c r="J21092">
        <v>15</v>
      </c>
      <c r="K21092" t="s">
        <v>2996</v>
      </c>
      <c r="L21092" t="s">
        <v>63</v>
      </c>
      <c r="M21092" t="s">
        <v>22</v>
      </c>
      <c r="N21092">
        <v>-5333234.9000000004</v>
      </c>
    </row>
    <row r="21093" spans="1:14" x14ac:dyDescent="0.3">
      <c r="A21093" t="s">
        <v>54835</v>
      </c>
      <c r="B21093" s="1">
        <v>45211</v>
      </c>
      <c r="C21093" t="s">
        <v>54836</v>
      </c>
      <c r="D21093" t="s">
        <v>54837</v>
      </c>
      <c r="E21093" t="s">
        <v>17</v>
      </c>
      <c r="F21093" t="s">
        <v>18</v>
      </c>
      <c r="G21093" t="s">
        <v>34</v>
      </c>
      <c r="H21093">
        <v>3</v>
      </c>
      <c r="I21093">
        <v>4662.87</v>
      </c>
      <c r="J21093">
        <v>5</v>
      </c>
      <c r="K21093" t="s">
        <v>281</v>
      </c>
      <c r="L21093" t="s">
        <v>42</v>
      </c>
      <c r="M21093" t="s">
        <v>22</v>
      </c>
      <c r="N21093">
        <v>-55954.44</v>
      </c>
    </row>
    <row r="21094" spans="1:14" x14ac:dyDescent="0.3">
      <c r="A21094" t="s">
        <v>54838</v>
      </c>
      <c r="B21094" s="1">
        <v>45458</v>
      </c>
      <c r="C21094" t="s">
        <v>54839</v>
      </c>
      <c r="D21094" t="s">
        <v>54840</v>
      </c>
      <c r="E21094" t="s">
        <v>17</v>
      </c>
      <c r="F21094" t="s">
        <v>91</v>
      </c>
      <c r="G21094" t="s">
        <v>19</v>
      </c>
      <c r="H21094">
        <v>3</v>
      </c>
      <c r="I21094">
        <v>52010.43</v>
      </c>
      <c r="J21094">
        <v>5</v>
      </c>
      <c r="K21094" t="s">
        <v>194</v>
      </c>
      <c r="L21094" t="s">
        <v>53</v>
      </c>
      <c r="M21094" t="s">
        <v>43</v>
      </c>
      <c r="N21094">
        <v>-624125.16</v>
      </c>
    </row>
    <row r="21095" spans="1:14" x14ac:dyDescent="0.3">
      <c r="A21095" t="s">
        <v>54841</v>
      </c>
      <c r="B21095" s="1">
        <v>45458</v>
      </c>
      <c r="C21095" t="s">
        <v>54842</v>
      </c>
      <c r="D21095" t="s">
        <v>54843</v>
      </c>
      <c r="E21095" t="s">
        <v>17</v>
      </c>
      <c r="F21095" t="s">
        <v>91</v>
      </c>
      <c r="G21095" t="s">
        <v>27</v>
      </c>
      <c r="H21095">
        <v>4</v>
      </c>
      <c r="I21095">
        <v>36985.769999999997</v>
      </c>
      <c r="J21095">
        <v>5</v>
      </c>
      <c r="K21095" t="s">
        <v>2230</v>
      </c>
      <c r="L21095" t="s">
        <v>42</v>
      </c>
      <c r="M21095" t="s">
        <v>29</v>
      </c>
      <c r="N21095">
        <v>-591772.31999999995</v>
      </c>
    </row>
    <row r="21096" spans="1:14" x14ac:dyDescent="0.3">
      <c r="A21096" t="s">
        <v>54844</v>
      </c>
      <c r="B21096" s="1">
        <v>45437</v>
      </c>
      <c r="C21096" t="s">
        <v>54845</v>
      </c>
      <c r="D21096" t="s">
        <v>23174</v>
      </c>
      <c r="E21096" t="s">
        <v>17</v>
      </c>
      <c r="F21096" t="s">
        <v>18</v>
      </c>
      <c r="G21096" t="s">
        <v>51</v>
      </c>
      <c r="H21096">
        <v>4</v>
      </c>
      <c r="I21096">
        <v>42657.93</v>
      </c>
      <c r="J21096">
        <v>15</v>
      </c>
      <c r="K21096" t="s">
        <v>8502</v>
      </c>
      <c r="L21096" t="s">
        <v>21</v>
      </c>
      <c r="M21096" t="s">
        <v>37</v>
      </c>
      <c r="N21096">
        <v>-2388844.08</v>
      </c>
    </row>
    <row r="21097" spans="1:14" x14ac:dyDescent="0.3">
      <c r="A21097" t="s">
        <v>54846</v>
      </c>
      <c r="B21097" s="1">
        <v>45322</v>
      </c>
      <c r="C21097" t="s">
        <v>54847</v>
      </c>
      <c r="D21097" t="s">
        <v>54848</v>
      </c>
      <c r="E21097" t="s">
        <v>17</v>
      </c>
      <c r="F21097" t="s">
        <v>18</v>
      </c>
      <c r="G21097" t="s">
        <v>61</v>
      </c>
      <c r="H21097">
        <v>4</v>
      </c>
      <c r="I21097">
        <v>10566.31</v>
      </c>
      <c r="J21097">
        <v>20</v>
      </c>
      <c r="K21097" t="s">
        <v>2230</v>
      </c>
      <c r="L21097" t="s">
        <v>36</v>
      </c>
      <c r="M21097" t="s">
        <v>43</v>
      </c>
      <c r="N21097">
        <v>-803039.55999999994</v>
      </c>
    </row>
    <row r="21098" spans="1:14" x14ac:dyDescent="0.3">
      <c r="A21098" t="s">
        <v>54849</v>
      </c>
      <c r="B21098" s="1">
        <v>45046</v>
      </c>
      <c r="C21098" t="s">
        <v>54850</v>
      </c>
      <c r="D21098" t="s">
        <v>2959</v>
      </c>
      <c r="E21098" t="s">
        <v>17</v>
      </c>
      <c r="F21098" t="s">
        <v>18</v>
      </c>
      <c r="G21098" t="s">
        <v>51</v>
      </c>
      <c r="H21098">
        <v>3</v>
      </c>
      <c r="I21098">
        <v>9203.32</v>
      </c>
      <c r="J21098">
        <v>5</v>
      </c>
      <c r="K21098" t="s">
        <v>388</v>
      </c>
      <c r="L21098" t="s">
        <v>21</v>
      </c>
      <c r="M21098" t="s">
        <v>43</v>
      </c>
      <c r="N21098">
        <v>-110439.84</v>
      </c>
    </row>
    <row r="21099" spans="1:14" x14ac:dyDescent="0.3">
      <c r="A21099" t="s">
        <v>54851</v>
      </c>
      <c r="B21099" s="1">
        <v>45023</v>
      </c>
      <c r="C21099" t="s">
        <v>54852</v>
      </c>
      <c r="D21099" t="s">
        <v>54853</v>
      </c>
      <c r="E21099" t="s">
        <v>17</v>
      </c>
      <c r="F21099" t="s">
        <v>18</v>
      </c>
      <c r="G21099" t="s">
        <v>27</v>
      </c>
      <c r="H21099">
        <v>1</v>
      </c>
      <c r="I21099">
        <v>7609.97</v>
      </c>
      <c r="J21099">
        <v>0</v>
      </c>
      <c r="K21099" t="s">
        <v>797</v>
      </c>
      <c r="L21099" t="s">
        <v>42</v>
      </c>
      <c r="M21099" t="s">
        <v>29</v>
      </c>
      <c r="N21099">
        <v>7609.97</v>
      </c>
    </row>
    <row r="21100" spans="1:14" x14ac:dyDescent="0.3">
      <c r="A21100" t="s">
        <v>54854</v>
      </c>
      <c r="B21100" s="1">
        <v>45046</v>
      </c>
      <c r="C21100" t="s">
        <v>54855</v>
      </c>
      <c r="D21100" t="s">
        <v>54856</v>
      </c>
      <c r="E21100" t="s">
        <v>17</v>
      </c>
      <c r="F21100" t="s">
        <v>18</v>
      </c>
      <c r="G21100" t="s">
        <v>34</v>
      </c>
      <c r="H21100">
        <v>1</v>
      </c>
      <c r="I21100">
        <v>12221.2</v>
      </c>
      <c r="J21100">
        <v>0</v>
      </c>
      <c r="K21100" t="s">
        <v>190</v>
      </c>
      <c r="L21100" t="s">
        <v>42</v>
      </c>
      <c r="M21100" t="s">
        <v>37</v>
      </c>
      <c r="N21100">
        <v>12221.2</v>
      </c>
    </row>
    <row r="21101" spans="1:14" x14ac:dyDescent="0.3">
      <c r="A21101" t="s">
        <v>54857</v>
      </c>
      <c r="B21101" s="1">
        <v>45463</v>
      </c>
      <c r="C21101" t="s">
        <v>54858</v>
      </c>
      <c r="D21101" t="s">
        <v>21444</v>
      </c>
      <c r="E21101" t="s">
        <v>17</v>
      </c>
      <c r="F21101" t="s">
        <v>26</v>
      </c>
      <c r="G21101" t="s">
        <v>34</v>
      </c>
      <c r="H21101">
        <v>1</v>
      </c>
      <c r="I21101">
        <v>67537.06</v>
      </c>
      <c r="J21101">
        <v>5</v>
      </c>
      <c r="K21101" t="s">
        <v>571</v>
      </c>
      <c r="L21101" t="s">
        <v>21</v>
      </c>
      <c r="M21101" t="s">
        <v>43</v>
      </c>
      <c r="N21101">
        <v>-270148.24</v>
      </c>
    </row>
    <row r="21102" spans="1:14" x14ac:dyDescent="0.3">
      <c r="A21102" t="s">
        <v>54859</v>
      </c>
      <c r="B21102" s="1">
        <v>45079</v>
      </c>
      <c r="C21102" t="s">
        <v>54860</v>
      </c>
      <c r="D21102" t="s">
        <v>54861</v>
      </c>
      <c r="E21102" t="s">
        <v>17</v>
      </c>
      <c r="F21102" t="s">
        <v>33</v>
      </c>
      <c r="G21102" t="s">
        <v>70</v>
      </c>
      <c r="H21102">
        <v>4</v>
      </c>
      <c r="I21102">
        <v>7694.43</v>
      </c>
      <c r="J21102">
        <v>0</v>
      </c>
      <c r="K21102" t="s">
        <v>212</v>
      </c>
      <c r="L21102" t="s">
        <v>63</v>
      </c>
      <c r="M21102" t="s">
        <v>43</v>
      </c>
      <c r="N21102">
        <v>30777.72</v>
      </c>
    </row>
    <row r="21103" spans="1:14" x14ac:dyDescent="0.3">
      <c r="A21103" t="s">
        <v>54862</v>
      </c>
      <c r="B21103" s="1">
        <v>45171</v>
      </c>
      <c r="C21103" t="s">
        <v>54863</v>
      </c>
      <c r="D21103" t="s">
        <v>28261</v>
      </c>
      <c r="E21103" t="s">
        <v>17</v>
      </c>
      <c r="F21103" t="s">
        <v>26</v>
      </c>
      <c r="G21103" t="s">
        <v>51</v>
      </c>
      <c r="H21103">
        <v>3</v>
      </c>
      <c r="I21103">
        <v>20005.47</v>
      </c>
      <c r="J21103">
        <v>0</v>
      </c>
      <c r="K21103" t="s">
        <v>8344</v>
      </c>
      <c r="L21103" t="s">
        <v>53</v>
      </c>
      <c r="M21103" t="s">
        <v>43</v>
      </c>
      <c r="N21103">
        <v>60016.41</v>
      </c>
    </row>
    <row r="21104" spans="1:14" x14ac:dyDescent="0.3">
      <c r="A21104" t="s">
        <v>54864</v>
      </c>
      <c r="B21104" s="1">
        <v>45442</v>
      </c>
      <c r="C21104" t="s">
        <v>54865</v>
      </c>
      <c r="D21104" t="s">
        <v>54866</v>
      </c>
      <c r="E21104" t="s">
        <v>17</v>
      </c>
      <c r="F21104" t="s">
        <v>91</v>
      </c>
      <c r="G21104" t="s">
        <v>51</v>
      </c>
      <c r="H21104">
        <v>4</v>
      </c>
      <c r="I21104">
        <v>59393.8</v>
      </c>
      <c r="J21104">
        <v>20</v>
      </c>
      <c r="K21104" t="s">
        <v>2051</v>
      </c>
      <c r="L21104" t="s">
        <v>63</v>
      </c>
      <c r="M21104" t="s">
        <v>29</v>
      </c>
      <c r="N21104">
        <v>-4513928.8</v>
      </c>
    </row>
    <row r="21105" spans="1:14" x14ac:dyDescent="0.3">
      <c r="A21105" t="s">
        <v>54867</v>
      </c>
      <c r="B21105" s="1">
        <v>45319</v>
      </c>
      <c r="C21105" t="s">
        <v>54868</v>
      </c>
      <c r="D21105" t="s">
        <v>6829</v>
      </c>
      <c r="E21105" t="s">
        <v>17</v>
      </c>
      <c r="F21105" t="s">
        <v>26</v>
      </c>
      <c r="G21105" t="s">
        <v>51</v>
      </c>
      <c r="H21105">
        <v>2</v>
      </c>
      <c r="I21105">
        <v>70558.570000000007</v>
      </c>
      <c r="J21105">
        <v>0</v>
      </c>
      <c r="K21105" t="s">
        <v>3701</v>
      </c>
      <c r="L21105" t="s">
        <v>36</v>
      </c>
      <c r="M21105" t="s">
        <v>43</v>
      </c>
      <c r="N21105">
        <v>141117.14000000001</v>
      </c>
    </row>
    <row r="21106" spans="1:14" x14ac:dyDescent="0.3">
      <c r="A21106" t="s">
        <v>54869</v>
      </c>
      <c r="B21106" s="1">
        <v>45069</v>
      </c>
      <c r="C21106" t="s">
        <v>54870</v>
      </c>
      <c r="D21106" t="s">
        <v>35432</v>
      </c>
      <c r="E21106" t="s">
        <v>17</v>
      </c>
      <c r="F21106" t="s">
        <v>26</v>
      </c>
      <c r="G21106" t="s">
        <v>92</v>
      </c>
      <c r="H21106">
        <v>4</v>
      </c>
      <c r="I21106">
        <v>3738.3</v>
      </c>
      <c r="J21106">
        <v>10</v>
      </c>
      <c r="K21106" t="s">
        <v>1139</v>
      </c>
      <c r="L21106" t="s">
        <v>21</v>
      </c>
      <c r="M21106" t="s">
        <v>37</v>
      </c>
      <c r="N21106">
        <v>-134578.80000000002</v>
      </c>
    </row>
    <row r="21107" spans="1:14" x14ac:dyDescent="0.3">
      <c r="A21107" t="s">
        <v>54871</v>
      </c>
      <c r="B21107" s="1">
        <v>45430</v>
      </c>
      <c r="C21107" t="s">
        <v>54872</v>
      </c>
      <c r="D21107" t="s">
        <v>54873</v>
      </c>
      <c r="E21107" t="s">
        <v>17</v>
      </c>
      <c r="F21107" t="s">
        <v>33</v>
      </c>
      <c r="G21107" t="s">
        <v>51</v>
      </c>
      <c r="H21107">
        <v>2</v>
      </c>
      <c r="I21107">
        <v>65458.03</v>
      </c>
      <c r="J21107">
        <v>0</v>
      </c>
      <c r="K21107" t="s">
        <v>467</v>
      </c>
      <c r="L21107" t="s">
        <v>63</v>
      </c>
      <c r="M21107" t="s">
        <v>22</v>
      </c>
      <c r="N21107">
        <v>130916.06</v>
      </c>
    </row>
    <row r="21108" spans="1:14" x14ac:dyDescent="0.3">
      <c r="A21108" t="s">
        <v>54874</v>
      </c>
      <c r="B21108" s="1">
        <v>45146</v>
      </c>
      <c r="C21108" t="s">
        <v>54875</v>
      </c>
      <c r="D21108" t="s">
        <v>54876</v>
      </c>
      <c r="E21108" t="s">
        <v>17</v>
      </c>
      <c r="F21108" t="s">
        <v>91</v>
      </c>
      <c r="G21108" t="s">
        <v>70</v>
      </c>
      <c r="H21108">
        <v>2</v>
      </c>
      <c r="I21108">
        <v>54413.3</v>
      </c>
      <c r="J21108">
        <v>0</v>
      </c>
      <c r="K21108" t="s">
        <v>3400</v>
      </c>
      <c r="L21108" t="s">
        <v>63</v>
      </c>
      <c r="M21108" t="s">
        <v>37</v>
      </c>
      <c r="N21108">
        <v>108826.6</v>
      </c>
    </row>
    <row r="21109" spans="1:14" x14ac:dyDescent="0.3">
      <c r="A21109" t="s">
        <v>54877</v>
      </c>
      <c r="B21109" s="1">
        <v>45086</v>
      </c>
      <c r="C21109" t="s">
        <v>54878</v>
      </c>
      <c r="D21109" t="s">
        <v>54879</v>
      </c>
      <c r="E21109" t="s">
        <v>17</v>
      </c>
      <c r="F21109" t="s">
        <v>91</v>
      </c>
      <c r="G21109" t="s">
        <v>92</v>
      </c>
      <c r="H21109">
        <v>3</v>
      </c>
      <c r="I21109">
        <v>17040.53</v>
      </c>
      <c r="J21109">
        <v>20</v>
      </c>
      <c r="K21109" t="s">
        <v>16284</v>
      </c>
      <c r="L21109" t="s">
        <v>53</v>
      </c>
      <c r="M21109" t="s">
        <v>22</v>
      </c>
      <c r="N21109">
        <v>-971310.21</v>
      </c>
    </row>
    <row r="21110" spans="1:14" x14ac:dyDescent="0.3">
      <c r="A21110" t="s">
        <v>54880</v>
      </c>
      <c r="B21110" s="1">
        <v>45002</v>
      </c>
      <c r="C21110" t="s">
        <v>54881</v>
      </c>
      <c r="D21110" t="s">
        <v>25879</v>
      </c>
      <c r="E21110" t="s">
        <v>17</v>
      </c>
      <c r="F21110" t="s">
        <v>18</v>
      </c>
      <c r="G21110" t="s">
        <v>70</v>
      </c>
      <c r="H21110">
        <v>1</v>
      </c>
      <c r="I21110">
        <v>16395.2</v>
      </c>
      <c r="J21110">
        <v>0</v>
      </c>
      <c r="K21110" t="s">
        <v>87</v>
      </c>
      <c r="L21110" t="s">
        <v>36</v>
      </c>
      <c r="M21110" t="s">
        <v>22</v>
      </c>
      <c r="N21110">
        <v>16395.2</v>
      </c>
    </row>
    <row r="21111" spans="1:14" x14ac:dyDescent="0.3">
      <c r="A21111" t="s">
        <v>54882</v>
      </c>
      <c r="B21111" s="1">
        <v>45537</v>
      </c>
      <c r="C21111" t="s">
        <v>38391</v>
      </c>
      <c r="D21111" t="s">
        <v>8508</v>
      </c>
      <c r="E21111" t="s">
        <v>17</v>
      </c>
      <c r="F21111" t="s">
        <v>33</v>
      </c>
      <c r="G21111" t="s">
        <v>70</v>
      </c>
      <c r="H21111">
        <v>5</v>
      </c>
      <c r="I21111">
        <v>60040.05</v>
      </c>
      <c r="J21111">
        <v>0</v>
      </c>
      <c r="K21111" t="s">
        <v>18731</v>
      </c>
      <c r="L21111" t="s">
        <v>42</v>
      </c>
      <c r="M21111" t="s">
        <v>43</v>
      </c>
      <c r="N21111">
        <v>300200.25</v>
      </c>
    </row>
    <row r="21112" spans="1:14" x14ac:dyDescent="0.3">
      <c r="A21112" t="s">
        <v>54883</v>
      </c>
      <c r="B21112" s="1">
        <v>45618</v>
      </c>
      <c r="C21112" t="s">
        <v>26777</v>
      </c>
      <c r="D21112" t="s">
        <v>4639</v>
      </c>
      <c r="E21112" t="s">
        <v>17</v>
      </c>
      <c r="F21112" t="s">
        <v>26</v>
      </c>
      <c r="G21112" t="s">
        <v>61</v>
      </c>
      <c r="H21112">
        <v>4</v>
      </c>
      <c r="I21112">
        <v>40071.24</v>
      </c>
      <c r="J21112">
        <v>5</v>
      </c>
      <c r="K21112" t="s">
        <v>2950</v>
      </c>
      <c r="L21112" t="s">
        <v>53</v>
      </c>
      <c r="M21112" t="s">
        <v>22</v>
      </c>
      <c r="N21112">
        <v>-641139.84</v>
      </c>
    </row>
    <row r="21113" spans="1:14" x14ac:dyDescent="0.3">
      <c r="A21113" t="s">
        <v>54884</v>
      </c>
      <c r="B21113" s="1">
        <v>45565</v>
      </c>
      <c r="C21113" t="s">
        <v>54885</v>
      </c>
      <c r="D21113" t="s">
        <v>4838</v>
      </c>
      <c r="E21113" t="s">
        <v>17</v>
      </c>
      <c r="F21113" t="s">
        <v>26</v>
      </c>
      <c r="G21113" t="s">
        <v>19</v>
      </c>
      <c r="H21113">
        <v>3</v>
      </c>
      <c r="I21113">
        <v>38147.61</v>
      </c>
      <c r="J21113">
        <v>0</v>
      </c>
      <c r="K21113" t="s">
        <v>7898</v>
      </c>
      <c r="L21113" t="s">
        <v>21</v>
      </c>
      <c r="M21113" t="s">
        <v>22</v>
      </c>
      <c r="N21113">
        <v>114442.83</v>
      </c>
    </row>
    <row r="21114" spans="1:14" x14ac:dyDescent="0.3">
      <c r="A21114" t="s">
        <v>54886</v>
      </c>
      <c r="B21114" s="1">
        <v>44958</v>
      </c>
      <c r="C21114" t="s">
        <v>54887</v>
      </c>
      <c r="D21114" t="s">
        <v>54888</v>
      </c>
      <c r="E21114" t="s">
        <v>17</v>
      </c>
      <c r="F21114" t="s">
        <v>26</v>
      </c>
      <c r="G21114" t="s">
        <v>51</v>
      </c>
      <c r="H21114">
        <v>4</v>
      </c>
      <c r="I21114">
        <v>70517.460000000006</v>
      </c>
      <c r="J21114">
        <v>5</v>
      </c>
      <c r="K21114" t="s">
        <v>52</v>
      </c>
      <c r="L21114" t="s">
        <v>21</v>
      </c>
      <c r="M21114" t="s">
        <v>22</v>
      </c>
      <c r="N21114">
        <v>-1128279.3600000001</v>
      </c>
    </row>
    <row r="21115" spans="1:14" x14ac:dyDescent="0.3">
      <c r="A21115" t="s">
        <v>54889</v>
      </c>
      <c r="B21115" s="1">
        <v>45260</v>
      </c>
      <c r="C21115" t="s">
        <v>35783</v>
      </c>
      <c r="D21115" t="s">
        <v>31847</v>
      </c>
      <c r="E21115" t="s">
        <v>17</v>
      </c>
      <c r="F21115" t="s">
        <v>91</v>
      </c>
      <c r="G21115" t="s">
        <v>19</v>
      </c>
      <c r="H21115">
        <v>2</v>
      </c>
      <c r="I21115">
        <v>60909.73</v>
      </c>
      <c r="J21115">
        <v>5</v>
      </c>
      <c r="K21115" t="s">
        <v>388</v>
      </c>
      <c r="L21115" t="s">
        <v>53</v>
      </c>
      <c r="M21115" t="s">
        <v>22</v>
      </c>
      <c r="N21115">
        <v>-487277.84</v>
      </c>
    </row>
    <row r="21116" spans="1:14" x14ac:dyDescent="0.3">
      <c r="A21116" t="s">
        <v>54890</v>
      </c>
      <c r="B21116" s="1">
        <v>45451</v>
      </c>
      <c r="C21116" t="s">
        <v>21441</v>
      </c>
      <c r="D21116" t="s">
        <v>15917</v>
      </c>
      <c r="E21116" t="s">
        <v>17</v>
      </c>
      <c r="F21116" t="s">
        <v>91</v>
      </c>
      <c r="G21116" t="s">
        <v>51</v>
      </c>
      <c r="H21116">
        <v>1</v>
      </c>
      <c r="I21116">
        <v>11144.33</v>
      </c>
      <c r="J21116">
        <v>0</v>
      </c>
      <c r="K21116" t="s">
        <v>1488</v>
      </c>
      <c r="L21116" t="s">
        <v>21</v>
      </c>
      <c r="M21116" t="s">
        <v>43</v>
      </c>
      <c r="N21116">
        <v>11144.33</v>
      </c>
    </row>
    <row r="21117" spans="1:14" x14ac:dyDescent="0.3">
      <c r="A21117" t="s">
        <v>54891</v>
      </c>
      <c r="B21117" s="1">
        <v>45366</v>
      </c>
      <c r="C21117" t="s">
        <v>54892</v>
      </c>
      <c r="D21117" t="s">
        <v>54893</v>
      </c>
      <c r="E21117" t="s">
        <v>17</v>
      </c>
      <c r="F21117" t="s">
        <v>26</v>
      </c>
      <c r="G21117" t="s">
        <v>34</v>
      </c>
      <c r="H21117">
        <v>1</v>
      </c>
      <c r="I21117">
        <v>38447.800000000003</v>
      </c>
      <c r="J21117">
        <v>20</v>
      </c>
      <c r="K21117" t="s">
        <v>1205</v>
      </c>
      <c r="L21117" t="s">
        <v>21</v>
      </c>
      <c r="M21117" t="s">
        <v>43</v>
      </c>
      <c r="N21117">
        <v>-730508.20000000007</v>
      </c>
    </row>
    <row r="21118" spans="1:14" x14ac:dyDescent="0.3">
      <c r="A21118" t="s">
        <v>54894</v>
      </c>
      <c r="B21118" s="1">
        <v>45278</v>
      </c>
      <c r="C21118" t="s">
        <v>54895</v>
      </c>
      <c r="D21118" t="s">
        <v>14698</v>
      </c>
      <c r="E21118" t="s">
        <v>17</v>
      </c>
      <c r="F21118" t="s">
        <v>91</v>
      </c>
      <c r="G21118" t="s">
        <v>70</v>
      </c>
      <c r="H21118">
        <v>5</v>
      </c>
      <c r="I21118">
        <v>5319.13</v>
      </c>
      <c r="J21118">
        <v>20</v>
      </c>
      <c r="K21118" t="s">
        <v>1163</v>
      </c>
      <c r="L21118" t="s">
        <v>42</v>
      </c>
      <c r="M21118" t="s">
        <v>37</v>
      </c>
      <c r="N21118">
        <v>-505317.35000000003</v>
      </c>
    </row>
    <row r="21119" spans="1:14" x14ac:dyDescent="0.3">
      <c r="A21119" t="s">
        <v>54896</v>
      </c>
      <c r="B21119" s="1">
        <v>45265</v>
      </c>
      <c r="C21119" t="s">
        <v>10319</v>
      </c>
      <c r="D21119" t="s">
        <v>54897</v>
      </c>
      <c r="E21119" t="s">
        <v>17</v>
      </c>
      <c r="F21119" t="s">
        <v>18</v>
      </c>
      <c r="G21119" t="s">
        <v>34</v>
      </c>
      <c r="H21119">
        <v>2</v>
      </c>
      <c r="I21119">
        <v>69019.570000000007</v>
      </c>
      <c r="J21119">
        <v>10</v>
      </c>
      <c r="K21119" t="s">
        <v>477</v>
      </c>
      <c r="L21119" t="s">
        <v>53</v>
      </c>
      <c r="M21119" t="s">
        <v>37</v>
      </c>
      <c r="N21119">
        <v>-1242352.2600000002</v>
      </c>
    </row>
    <row r="21120" spans="1:14" x14ac:dyDescent="0.3">
      <c r="A21120" t="s">
        <v>54898</v>
      </c>
      <c r="B21120" s="1">
        <v>45326</v>
      </c>
      <c r="C21120" t="s">
        <v>13657</v>
      </c>
      <c r="D21120" t="s">
        <v>54899</v>
      </c>
      <c r="E21120" t="s">
        <v>17</v>
      </c>
      <c r="F21120" t="s">
        <v>26</v>
      </c>
      <c r="G21120" t="s">
        <v>92</v>
      </c>
      <c r="H21120">
        <v>5</v>
      </c>
      <c r="I21120">
        <v>40297.17</v>
      </c>
      <c r="J21120">
        <v>0</v>
      </c>
      <c r="K21120" t="s">
        <v>773</v>
      </c>
      <c r="L21120" t="s">
        <v>42</v>
      </c>
      <c r="M21120" t="s">
        <v>29</v>
      </c>
      <c r="N21120">
        <v>201485.84999999998</v>
      </c>
    </row>
    <row r="21121" spans="1:14" x14ac:dyDescent="0.3">
      <c r="A21121" t="s">
        <v>54900</v>
      </c>
      <c r="B21121" s="1">
        <v>45322</v>
      </c>
      <c r="C21121" t="s">
        <v>54901</v>
      </c>
      <c r="D21121" t="s">
        <v>33338</v>
      </c>
      <c r="E21121" t="s">
        <v>17</v>
      </c>
      <c r="F21121" t="s">
        <v>26</v>
      </c>
      <c r="G21121" t="s">
        <v>34</v>
      </c>
      <c r="H21121">
        <v>4</v>
      </c>
      <c r="I21121">
        <v>9858.4599999999991</v>
      </c>
      <c r="J21121">
        <v>0</v>
      </c>
      <c r="K21121" t="s">
        <v>129</v>
      </c>
      <c r="L21121" t="s">
        <v>36</v>
      </c>
      <c r="M21121" t="s">
        <v>43</v>
      </c>
      <c r="N21121">
        <v>39433.839999999997</v>
      </c>
    </row>
    <row r="21122" spans="1:14" x14ac:dyDescent="0.3">
      <c r="A21122" t="s">
        <v>54902</v>
      </c>
      <c r="B21122" s="1">
        <v>45128</v>
      </c>
      <c r="C21122" t="s">
        <v>54903</v>
      </c>
      <c r="D21122" t="s">
        <v>54904</v>
      </c>
      <c r="E21122" t="s">
        <v>17</v>
      </c>
      <c r="F21122" t="s">
        <v>18</v>
      </c>
      <c r="G21122" t="s">
        <v>70</v>
      </c>
      <c r="H21122">
        <v>1</v>
      </c>
      <c r="I21122">
        <v>54669.2</v>
      </c>
      <c r="J21122">
        <v>20</v>
      </c>
      <c r="K21122" t="s">
        <v>939</v>
      </c>
      <c r="L21122" t="s">
        <v>53</v>
      </c>
      <c r="M21122" t="s">
        <v>43</v>
      </c>
      <c r="N21122">
        <v>-1038714.7999999999</v>
      </c>
    </row>
    <row r="21123" spans="1:14" x14ac:dyDescent="0.3">
      <c r="A21123" t="s">
        <v>54905</v>
      </c>
      <c r="B21123" s="1">
        <v>45456</v>
      </c>
      <c r="C21123" t="s">
        <v>54906</v>
      </c>
      <c r="D21123" t="s">
        <v>54907</v>
      </c>
      <c r="E21123" t="s">
        <v>17</v>
      </c>
      <c r="F21123" t="s">
        <v>91</v>
      </c>
      <c r="G21123" t="s">
        <v>34</v>
      </c>
      <c r="H21123">
        <v>1</v>
      </c>
      <c r="I21123">
        <v>33197.379999999997</v>
      </c>
      <c r="J21123">
        <v>15</v>
      </c>
      <c r="K21123" t="s">
        <v>421</v>
      </c>
      <c r="L21123" t="s">
        <v>63</v>
      </c>
      <c r="M21123" t="s">
        <v>29</v>
      </c>
      <c r="N21123">
        <v>-464763.31999999995</v>
      </c>
    </row>
    <row r="21124" spans="1:14" x14ac:dyDescent="0.3">
      <c r="A21124" t="s">
        <v>54908</v>
      </c>
      <c r="B21124" s="1">
        <v>45019</v>
      </c>
      <c r="C21124" t="s">
        <v>15446</v>
      </c>
      <c r="D21124" t="s">
        <v>16364</v>
      </c>
      <c r="E21124" t="s">
        <v>17</v>
      </c>
      <c r="F21124" t="s">
        <v>26</v>
      </c>
      <c r="G21124" t="s">
        <v>92</v>
      </c>
      <c r="H21124">
        <v>5</v>
      </c>
      <c r="I21124">
        <v>30434.13</v>
      </c>
      <c r="J21124">
        <v>15</v>
      </c>
      <c r="K21124" t="s">
        <v>338</v>
      </c>
      <c r="L21124" t="s">
        <v>53</v>
      </c>
      <c r="M21124" t="s">
        <v>29</v>
      </c>
      <c r="N21124">
        <v>-2130389.1</v>
      </c>
    </row>
    <row r="21125" spans="1:14" x14ac:dyDescent="0.3">
      <c r="A21125" t="s">
        <v>54909</v>
      </c>
      <c r="B21125" s="1">
        <v>45284</v>
      </c>
      <c r="C21125" t="s">
        <v>13088</v>
      </c>
      <c r="D21125" t="s">
        <v>54910</v>
      </c>
      <c r="E21125" t="s">
        <v>17</v>
      </c>
      <c r="F21125" t="s">
        <v>18</v>
      </c>
      <c r="G21125" t="s">
        <v>97</v>
      </c>
      <c r="H21125">
        <v>2</v>
      </c>
      <c r="I21125">
        <v>3187.68</v>
      </c>
      <c r="J21125">
        <v>0</v>
      </c>
      <c r="K21125" t="s">
        <v>5913</v>
      </c>
      <c r="L21125" t="s">
        <v>21</v>
      </c>
      <c r="M21125" t="s">
        <v>29</v>
      </c>
      <c r="N21125">
        <v>6375.36</v>
      </c>
    </row>
    <row r="21126" spans="1:14" x14ac:dyDescent="0.3">
      <c r="A21126" t="s">
        <v>54911</v>
      </c>
      <c r="B21126" s="1">
        <v>45322</v>
      </c>
      <c r="C21126" t="s">
        <v>54912</v>
      </c>
      <c r="D21126" t="s">
        <v>21886</v>
      </c>
      <c r="E21126" t="s">
        <v>17</v>
      </c>
      <c r="F21126" t="s">
        <v>33</v>
      </c>
      <c r="G21126" t="s">
        <v>27</v>
      </c>
      <c r="H21126">
        <v>1</v>
      </c>
      <c r="I21126">
        <v>14956.6</v>
      </c>
      <c r="J21126">
        <v>0</v>
      </c>
      <c r="K21126" t="s">
        <v>15998</v>
      </c>
      <c r="L21126" t="s">
        <v>42</v>
      </c>
      <c r="M21126" t="s">
        <v>29</v>
      </c>
      <c r="N21126">
        <v>14956.6</v>
      </c>
    </row>
    <row r="21127" spans="1:14" x14ac:dyDescent="0.3">
      <c r="A21127" t="s">
        <v>54913</v>
      </c>
      <c r="B21127" s="1">
        <v>44986</v>
      </c>
      <c r="C21127" t="s">
        <v>54914</v>
      </c>
      <c r="D21127" t="s">
        <v>52477</v>
      </c>
      <c r="E21127" t="s">
        <v>17</v>
      </c>
      <c r="F21127" t="s">
        <v>18</v>
      </c>
      <c r="G21127" t="s">
        <v>70</v>
      </c>
      <c r="H21127">
        <v>3</v>
      </c>
      <c r="I21127">
        <v>71548.13</v>
      </c>
      <c r="J21127">
        <v>10</v>
      </c>
      <c r="K21127" t="s">
        <v>716</v>
      </c>
      <c r="L21127" t="s">
        <v>42</v>
      </c>
      <c r="M21127" t="s">
        <v>37</v>
      </c>
      <c r="N21127">
        <v>-1931799.5100000002</v>
      </c>
    </row>
    <row r="21128" spans="1:14" x14ac:dyDescent="0.3">
      <c r="A21128" t="s">
        <v>54915</v>
      </c>
      <c r="B21128" s="1">
        <v>45403</v>
      </c>
      <c r="C21128" t="s">
        <v>54916</v>
      </c>
      <c r="D21128" t="s">
        <v>9972</v>
      </c>
      <c r="E21128" t="s">
        <v>17</v>
      </c>
      <c r="F21128" t="s">
        <v>26</v>
      </c>
      <c r="G21128" t="s">
        <v>34</v>
      </c>
      <c r="H21128">
        <v>3</v>
      </c>
      <c r="I21128">
        <v>6938.94</v>
      </c>
      <c r="J21128">
        <v>10</v>
      </c>
      <c r="K21128" t="s">
        <v>705</v>
      </c>
      <c r="L21128" t="s">
        <v>63</v>
      </c>
      <c r="M21128" t="s">
        <v>22</v>
      </c>
      <c r="N21128">
        <v>-187351.38</v>
      </c>
    </row>
    <row r="21129" spans="1:14" x14ac:dyDescent="0.3">
      <c r="A21129" t="s">
        <v>54917</v>
      </c>
      <c r="B21129" s="1">
        <v>45652</v>
      </c>
      <c r="C21129" t="s">
        <v>54918</v>
      </c>
      <c r="D21129" t="s">
        <v>28821</v>
      </c>
      <c r="E21129" t="s">
        <v>17</v>
      </c>
      <c r="F21129" t="s">
        <v>18</v>
      </c>
      <c r="G21129" t="s">
        <v>97</v>
      </c>
      <c r="H21129">
        <v>2</v>
      </c>
      <c r="I21129">
        <v>72137.55</v>
      </c>
      <c r="J21129">
        <v>5</v>
      </c>
      <c r="K21129" t="s">
        <v>71</v>
      </c>
      <c r="L21129" t="s">
        <v>53</v>
      </c>
      <c r="M21129" t="s">
        <v>37</v>
      </c>
      <c r="N21129">
        <v>-577100.4</v>
      </c>
    </row>
    <row r="21130" spans="1:14" x14ac:dyDescent="0.3">
      <c r="A21130" t="s">
        <v>54919</v>
      </c>
      <c r="B21130" s="1">
        <v>45538</v>
      </c>
      <c r="C21130" t="s">
        <v>54920</v>
      </c>
      <c r="D21130" t="s">
        <v>54921</v>
      </c>
      <c r="E21130" t="s">
        <v>17</v>
      </c>
      <c r="F21130" t="s">
        <v>91</v>
      </c>
      <c r="G21130" t="s">
        <v>70</v>
      </c>
      <c r="H21130">
        <v>2</v>
      </c>
      <c r="I21130">
        <v>49266.5</v>
      </c>
      <c r="J21130">
        <v>20</v>
      </c>
      <c r="K21130" t="s">
        <v>1413</v>
      </c>
      <c r="L21130" t="s">
        <v>21</v>
      </c>
      <c r="M21130" t="s">
        <v>29</v>
      </c>
      <c r="N21130">
        <v>-1872127</v>
      </c>
    </row>
    <row r="21131" spans="1:14" x14ac:dyDescent="0.3">
      <c r="A21131" t="s">
        <v>54922</v>
      </c>
      <c r="B21131" s="1">
        <v>44927</v>
      </c>
      <c r="C21131" t="s">
        <v>54923</v>
      </c>
      <c r="D21131" t="s">
        <v>41992</v>
      </c>
      <c r="E21131" t="s">
        <v>17</v>
      </c>
      <c r="F21131" t="s">
        <v>26</v>
      </c>
      <c r="G21131" t="s">
        <v>19</v>
      </c>
      <c r="H21131">
        <v>5</v>
      </c>
      <c r="I21131">
        <v>12402.01</v>
      </c>
      <c r="J21131">
        <v>15</v>
      </c>
      <c r="K21131" t="s">
        <v>190</v>
      </c>
      <c r="L21131" t="s">
        <v>21</v>
      </c>
      <c r="M21131" t="s">
        <v>43</v>
      </c>
      <c r="N21131">
        <v>-868140.70000000007</v>
      </c>
    </row>
    <row r="21132" spans="1:14" x14ac:dyDescent="0.3">
      <c r="A21132" t="s">
        <v>54924</v>
      </c>
      <c r="B21132" s="1">
        <v>45481</v>
      </c>
      <c r="C21132" t="s">
        <v>54925</v>
      </c>
      <c r="D21132" t="s">
        <v>54926</v>
      </c>
      <c r="E21132" t="s">
        <v>17</v>
      </c>
      <c r="F21132" t="s">
        <v>26</v>
      </c>
      <c r="G21132" t="s">
        <v>61</v>
      </c>
      <c r="H21132">
        <v>2</v>
      </c>
      <c r="I21132">
        <v>55887.22</v>
      </c>
      <c r="J21132">
        <v>5</v>
      </c>
      <c r="K21132" t="s">
        <v>388</v>
      </c>
      <c r="L21132" t="s">
        <v>63</v>
      </c>
      <c r="M21132" t="s">
        <v>37</v>
      </c>
      <c r="N21132">
        <v>-447097.76</v>
      </c>
    </row>
    <row r="21133" spans="1:14" x14ac:dyDescent="0.3">
      <c r="A21133" t="s">
        <v>54927</v>
      </c>
      <c r="B21133" s="1">
        <v>45237</v>
      </c>
      <c r="C21133" t="s">
        <v>54928</v>
      </c>
      <c r="D21133" t="s">
        <v>33372</v>
      </c>
      <c r="E21133" t="s">
        <v>17</v>
      </c>
      <c r="F21133" t="s">
        <v>91</v>
      </c>
      <c r="G21133" t="s">
        <v>27</v>
      </c>
      <c r="H21133">
        <v>5</v>
      </c>
      <c r="I21133">
        <v>15136.93</v>
      </c>
      <c r="J21133">
        <v>0</v>
      </c>
      <c r="K21133" t="s">
        <v>1775</v>
      </c>
      <c r="L21133" t="s">
        <v>21</v>
      </c>
      <c r="M21133" t="s">
        <v>29</v>
      </c>
      <c r="N21133">
        <v>75684.649999999994</v>
      </c>
    </row>
    <row r="21134" spans="1:14" x14ac:dyDescent="0.3">
      <c r="A21134" t="s">
        <v>54929</v>
      </c>
      <c r="B21134" s="1">
        <v>45094</v>
      </c>
      <c r="C21134" t="s">
        <v>54930</v>
      </c>
      <c r="D21134" t="s">
        <v>54931</v>
      </c>
      <c r="E21134" t="s">
        <v>17</v>
      </c>
      <c r="F21134" t="s">
        <v>91</v>
      </c>
      <c r="G21134" t="s">
        <v>34</v>
      </c>
      <c r="H21134">
        <v>2</v>
      </c>
      <c r="I21134">
        <v>14693.67</v>
      </c>
      <c r="J21134">
        <v>0</v>
      </c>
      <c r="K21134" t="s">
        <v>170</v>
      </c>
      <c r="L21134" t="s">
        <v>36</v>
      </c>
      <c r="M21134" t="s">
        <v>29</v>
      </c>
      <c r="N21134">
        <v>29387.34</v>
      </c>
    </row>
    <row r="21135" spans="1:14" x14ac:dyDescent="0.3">
      <c r="A21135" t="s">
        <v>54932</v>
      </c>
      <c r="B21135" s="1">
        <v>45118</v>
      </c>
      <c r="C21135" t="s">
        <v>54933</v>
      </c>
      <c r="D21135" t="s">
        <v>54934</v>
      </c>
      <c r="E21135" t="s">
        <v>17</v>
      </c>
      <c r="F21135" t="s">
        <v>91</v>
      </c>
      <c r="G21135" t="s">
        <v>70</v>
      </c>
      <c r="H21135">
        <v>3</v>
      </c>
      <c r="I21135">
        <v>51819.63</v>
      </c>
      <c r="J21135">
        <v>0</v>
      </c>
      <c r="K21135" t="s">
        <v>631</v>
      </c>
      <c r="L21135" t="s">
        <v>42</v>
      </c>
      <c r="M21135" t="s">
        <v>29</v>
      </c>
      <c r="N21135">
        <v>155458.88999999998</v>
      </c>
    </row>
    <row r="21136" spans="1:14" x14ac:dyDescent="0.3">
      <c r="A21136" t="s">
        <v>54935</v>
      </c>
      <c r="B21136" s="1">
        <v>44960</v>
      </c>
      <c r="C21136" t="s">
        <v>54936</v>
      </c>
      <c r="D21136" t="s">
        <v>4651</v>
      </c>
      <c r="E21136" t="s">
        <v>17</v>
      </c>
      <c r="F21136" t="s">
        <v>33</v>
      </c>
      <c r="G21136" t="s">
        <v>51</v>
      </c>
      <c r="H21136">
        <v>1</v>
      </c>
      <c r="I21136">
        <v>78602.070000000007</v>
      </c>
      <c r="J21136">
        <v>0</v>
      </c>
      <c r="K21136" t="s">
        <v>1583</v>
      </c>
      <c r="L21136" t="s">
        <v>63</v>
      </c>
      <c r="M21136" t="s">
        <v>43</v>
      </c>
      <c r="N21136">
        <v>78602.070000000007</v>
      </c>
    </row>
    <row r="21137" spans="1:14" x14ac:dyDescent="0.3">
      <c r="A21137" t="s">
        <v>54937</v>
      </c>
      <c r="B21137" s="1">
        <v>44960</v>
      </c>
      <c r="C21137" t="s">
        <v>54938</v>
      </c>
      <c r="D21137" t="s">
        <v>37656</v>
      </c>
      <c r="E21137" t="s">
        <v>17</v>
      </c>
      <c r="F21137" t="s">
        <v>26</v>
      </c>
      <c r="G21137" t="s">
        <v>34</v>
      </c>
      <c r="H21137">
        <v>2</v>
      </c>
      <c r="I21137">
        <v>31171.41</v>
      </c>
      <c r="J21137">
        <v>15</v>
      </c>
      <c r="K21137" t="s">
        <v>151</v>
      </c>
      <c r="L21137" t="s">
        <v>63</v>
      </c>
      <c r="M21137" t="s">
        <v>43</v>
      </c>
      <c r="N21137">
        <v>-872799.48</v>
      </c>
    </row>
    <row r="21138" spans="1:14" x14ac:dyDescent="0.3">
      <c r="A21138" t="s">
        <v>54939</v>
      </c>
      <c r="B21138" s="1">
        <v>45614</v>
      </c>
      <c r="C21138" t="s">
        <v>54940</v>
      </c>
      <c r="D21138" t="s">
        <v>16735</v>
      </c>
      <c r="E21138" t="s">
        <v>17</v>
      </c>
      <c r="F21138" t="s">
        <v>26</v>
      </c>
      <c r="G21138" t="s">
        <v>61</v>
      </c>
      <c r="H21138">
        <v>2</v>
      </c>
      <c r="I21138">
        <v>9851.9500000000007</v>
      </c>
      <c r="J21138">
        <v>15</v>
      </c>
      <c r="K21138" t="s">
        <v>1183</v>
      </c>
      <c r="L21138" t="s">
        <v>21</v>
      </c>
      <c r="M21138" t="s">
        <v>29</v>
      </c>
      <c r="N21138">
        <v>-275854.60000000003</v>
      </c>
    </row>
    <row r="21139" spans="1:14" x14ac:dyDescent="0.3">
      <c r="A21139" t="s">
        <v>54941</v>
      </c>
      <c r="B21139" s="1">
        <v>45343</v>
      </c>
      <c r="C21139" t="s">
        <v>26291</v>
      </c>
      <c r="D21139" t="s">
        <v>3286</v>
      </c>
      <c r="E21139" t="s">
        <v>17</v>
      </c>
      <c r="F21139" t="s">
        <v>26</v>
      </c>
      <c r="G21139" t="s">
        <v>19</v>
      </c>
      <c r="H21139">
        <v>2</v>
      </c>
      <c r="I21139">
        <v>74785.13</v>
      </c>
      <c r="J21139">
        <v>5</v>
      </c>
      <c r="K21139" t="s">
        <v>1149</v>
      </c>
      <c r="L21139" t="s">
        <v>42</v>
      </c>
      <c r="M21139" t="s">
        <v>37</v>
      </c>
      <c r="N21139">
        <v>-598281.04</v>
      </c>
    </row>
    <row r="21140" spans="1:14" x14ac:dyDescent="0.3">
      <c r="A21140" t="s">
        <v>54942</v>
      </c>
      <c r="B21140" s="1">
        <v>45634</v>
      </c>
      <c r="C21140" t="s">
        <v>54943</v>
      </c>
      <c r="D21140" t="s">
        <v>54944</v>
      </c>
      <c r="E21140" t="s">
        <v>17</v>
      </c>
      <c r="F21140" t="s">
        <v>18</v>
      </c>
      <c r="G21140" t="s">
        <v>19</v>
      </c>
      <c r="H21140">
        <v>3</v>
      </c>
      <c r="I21140">
        <v>15704.29</v>
      </c>
      <c r="J21140">
        <v>5</v>
      </c>
      <c r="K21140" t="s">
        <v>2186</v>
      </c>
      <c r="L21140" t="s">
        <v>42</v>
      </c>
      <c r="M21140" t="s">
        <v>29</v>
      </c>
      <c r="N21140">
        <v>-188451.48</v>
      </c>
    </row>
    <row r="21141" spans="1:14" x14ac:dyDescent="0.3">
      <c r="A21141" t="s">
        <v>54945</v>
      </c>
      <c r="B21141" s="1">
        <v>45084</v>
      </c>
      <c r="C21141" t="s">
        <v>54946</v>
      </c>
      <c r="D21141" t="s">
        <v>29810</v>
      </c>
      <c r="E21141" t="s">
        <v>17</v>
      </c>
      <c r="F21141" t="s">
        <v>26</v>
      </c>
      <c r="G21141" t="s">
        <v>97</v>
      </c>
      <c r="H21141">
        <v>4</v>
      </c>
      <c r="I21141">
        <v>78805.09</v>
      </c>
      <c r="J21141">
        <v>0</v>
      </c>
      <c r="K21141" t="s">
        <v>208</v>
      </c>
      <c r="L21141" t="s">
        <v>42</v>
      </c>
      <c r="M21141" t="s">
        <v>22</v>
      </c>
      <c r="N21141">
        <v>315220.36</v>
      </c>
    </row>
    <row r="21142" spans="1:14" x14ac:dyDescent="0.3">
      <c r="A21142" t="s">
        <v>54947</v>
      </c>
      <c r="B21142" s="1">
        <v>45426</v>
      </c>
      <c r="C21142" t="s">
        <v>54948</v>
      </c>
      <c r="D21142" t="s">
        <v>54949</v>
      </c>
      <c r="E21142" t="s">
        <v>17</v>
      </c>
      <c r="F21142" t="s">
        <v>26</v>
      </c>
      <c r="G21142" t="s">
        <v>51</v>
      </c>
      <c r="H21142">
        <v>2</v>
      </c>
      <c r="I21142">
        <v>41970.32</v>
      </c>
      <c r="J21142">
        <v>10</v>
      </c>
      <c r="K21142" t="s">
        <v>6200</v>
      </c>
      <c r="L21142" t="s">
        <v>63</v>
      </c>
      <c r="M21142" t="s">
        <v>29</v>
      </c>
      <c r="N21142">
        <v>-755465.76</v>
      </c>
    </row>
    <row r="21143" spans="1:14" x14ac:dyDescent="0.3">
      <c r="A21143" t="s">
        <v>54950</v>
      </c>
      <c r="B21143" s="1">
        <v>45292</v>
      </c>
      <c r="C21143" t="s">
        <v>54951</v>
      </c>
      <c r="D21143" t="s">
        <v>33754</v>
      </c>
      <c r="E21143" t="s">
        <v>17</v>
      </c>
      <c r="F21143" t="s">
        <v>91</v>
      </c>
      <c r="G21143" t="s">
        <v>19</v>
      </c>
      <c r="H21143">
        <v>3</v>
      </c>
      <c r="I21143">
        <v>71516.929999999993</v>
      </c>
      <c r="J21143">
        <v>0</v>
      </c>
      <c r="K21143" t="s">
        <v>499</v>
      </c>
      <c r="L21143" t="s">
        <v>36</v>
      </c>
      <c r="M21143" t="s">
        <v>43</v>
      </c>
      <c r="N21143">
        <v>214550.78999999998</v>
      </c>
    </row>
    <row r="21144" spans="1:14" x14ac:dyDescent="0.3">
      <c r="A21144" t="s">
        <v>54952</v>
      </c>
      <c r="B21144" s="1">
        <v>45266</v>
      </c>
      <c r="C21144" t="s">
        <v>15041</v>
      </c>
      <c r="D21144" t="s">
        <v>54953</v>
      </c>
      <c r="E21144" t="s">
        <v>17</v>
      </c>
      <c r="F21144" t="s">
        <v>91</v>
      </c>
      <c r="G21144" t="s">
        <v>34</v>
      </c>
      <c r="H21144">
        <v>1</v>
      </c>
      <c r="I21144">
        <v>20009.41</v>
      </c>
      <c r="J21144">
        <v>20</v>
      </c>
      <c r="K21144" t="s">
        <v>1413</v>
      </c>
      <c r="L21144" t="s">
        <v>63</v>
      </c>
      <c r="M21144" t="s">
        <v>43</v>
      </c>
      <c r="N21144">
        <v>-380178.79</v>
      </c>
    </row>
    <row r="21145" spans="1:14" x14ac:dyDescent="0.3">
      <c r="A21145" t="s">
        <v>54954</v>
      </c>
      <c r="B21145" s="1">
        <v>45261</v>
      </c>
      <c r="C21145" t="s">
        <v>54955</v>
      </c>
      <c r="D21145" t="s">
        <v>54956</v>
      </c>
      <c r="E21145" t="s">
        <v>17</v>
      </c>
      <c r="F21145" t="s">
        <v>91</v>
      </c>
      <c r="G21145" t="s">
        <v>51</v>
      </c>
      <c r="H21145">
        <v>3</v>
      </c>
      <c r="I21145">
        <v>62969.72</v>
      </c>
      <c r="J21145">
        <v>20</v>
      </c>
      <c r="K21145" t="s">
        <v>300</v>
      </c>
      <c r="L21145" t="s">
        <v>36</v>
      </c>
      <c r="M21145" t="s">
        <v>37</v>
      </c>
      <c r="N21145">
        <v>-3589274.04</v>
      </c>
    </row>
    <row r="21146" spans="1:14" x14ac:dyDescent="0.3">
      <c r="A21146" t="s">
        <v>54957</v>
      </c>
      <c r="B21146" s="1">
        <v>45509</v>
      </c>
      <c r="C21146" t="s">
        <v>54958</v>
      </c>
      <c r="D21146" t="s">
        <v>54959</v>
      </c>
      <c r="E21146" t="s">
        <v>17</v>
      </c>
      <c r="F21146" t="s">
        <v>26</v>
      </c>
      <c r="G21146" t="s">
        <v>97</v>
      </c>
      <c r="H21146">
        <v>2</v>
      </c>
      <c r="I21146">
        <v>67702.13</v>
      </c>
      <c r="J21146">
        <v>0</v>
      </c>
      <c r="K21146" t="s">
        <v>18841</v>
      </c>
      <c r="L21146" t="s">
        <v>53</v>
      </c>
      <c r="M21146" t="s">
        <v>29</v>
      </c>
      <c r="N21146">
        <v>135404.26</v>
      </c>
    </row>
    <row r="21147" spans="1:14" x14ac:dyDescent="0.3">
      <c r="A21147" t="s">
        <v>54960</v>
      </c>
      <c r="B21147" s="1">
        <v>45253</v>
      </c>
      <c r="C21147" t="s">
        <v>54961</v>
      </c>
      <c r="D21147" t="s">
        <v>54962</v>
      </c>
      <c r="E21147" t="s">
        <v>17</v>
      </c>
      <c r="F21147" t="s">
        <v>91</v>
      </c>
      <c r="G21147" t="s">
        <v>92</v>
      </c>
      <c r="H21147">
        <v>1</v>
      </c>
      <c r="I21147">
        <v>12573.11</v>
      </c>
      <c r="J21147">
        <v>0</v>
      </c>
      <c r="K21147" t="s">
        <v>83</v>
      </c>
      <c r="L21147" t="s">
        <v>63</v>
      </c>
      <c r="M21147" t="s">
        <v>29</v>
      </c>
      <c r="N21147">
        <v>12573.11</v>
      </c>
    </row>
    <row r="21148" spans="1:14" x14ac:dyDescent="0.3">
      <c r="A21148" t="s">
        <v>54963</v>
      </c>
      <c r="B21148" s="1">
        <v>45040</v>
      </c>
      <c r="C21148" t="s">
        <v>54964</v>
      </c>
      <c r="D21148" t="s">
        <v>12546</v>
      </c>
      <c r="E21148" t="s">
        <v>17</v>
      </c>
      <c r="F21148" t="s">
        <v>33</v>
      </c>
      <c r="G21148" t="s">
        <v>92</v>
      </c>
      <c r="H21148">
        <v>3</v>
      </c>
      <c r="I21148">
        <v>22078.98</v>
      </c>
      <c r="J21148">
        <v>0</v>
      </c>
      <c r="K21148" t="s">
        <v>1223</v>
      </c>
      <c r="L21148" t="s">
        <v>42</v>
      </c>
      <c r="M21148" t="s">
        <v>29</v>
      </c>
      <c r="N21148">
        <v>66236.94</v>
      </c>
    </row>
    <row r="21149" spans="1:14" x14ac:dyDescent="0.3">
      <c r="A21149" t="s">
        <v>54965</v>
      </c>
      <c r="B21149" s="1">
        <v>45344</v>
      </c>
      <c r="C21149" t="s">
        <v>54966</v>
      </c>
      <c r="D21149" t="s">
        <v>54967</v>
      </c>
      <c r="E21149" t="s">
        <v>17</v>
      </c>
      <c r="F21149" t="s">
        <v>91</v>
      </c>
      <c r="G21149" t="s">
        <v>92</v>
      </c>
      <c r="H21149">
        <v>5</v>
      </c>
      <c r="I21149">
        <v>15686.97</v>
      </c>
      <c r="J21149">
        <v>20</v>
      </c>
      <c r="K21149" t="s">
        <v>631</v>
      </c>
      <c r="L21149" t="s">
        <v>21</v>
      </c>
      <c r="M21149" t="s">
        <v>37</v>
      </c>
      <c r="N21149">
        <v>-1490262.15</v>
      </c>
    </row>
    <row r="21150" spans="1:14" x14ac:dyDescent="0.3">
      <c r="A21150" t="s">
        <v>54968</v>
      </c>
      <c r="B21150" s="1">
        <v>45394</v>
      </c>
      <c r="C21150" t="s">
        <v>50140</v>
      </c>
      <c r="D21150" t="s">
        <v>54969</v>
      </c>
      <c r="E21150" t="s">
        <v>17</v>
      </c>
      <c r="F21150" t="s">
        <v>33</v>
      </c>
      <c r="G21150" t="s">
        <v>92</v>
      </c>
      <c r="H21150">
        <v>2</v>
      </c>
      <c r="I21150">
        <v>67855.009999999995</v>
      </c>
      <c r="J21150">
        <v>15</v>
      </c>
      <c r="K21150" t="s">
        <v>780</v>
      </c>
      <c r="L21150" t="s">
        <v>53</v>
      </c>
      <c r="M21150" t="s">
        <v>43</v>
      </c>
      <c r="N21150">
        <v>-1899940.2799999998</v>
      </c>
    </row>
    <row r="21151" spans="1:14" x14ac:dyDescent="0.3">
      <c r="A21151" t="s">
        <v>54970</v>
      </c>
      <c r="B21151" s="1">
        <v>45069</v>
      </c>
      <c r="C21151" t="s">
        <v>33435</v>
      </c>
      <c r="D21151" t="s">
        <v>54971</v>
      </c>
      <c r="E21151" t="s">
        <v>17</v>
      </c>
      <c r="F21151" t="s">
        <v>18</v>
      </c>
      <c r="G21151" t="s">
        <v>34</v>
      </c>
      <c r="H21151">
        <v>4</v>
      </c>
      <c r="I21151">
        <v>67075.22</v>
      </c>
      <c r="J21151">
        <v>15</v>
      </c>
      <c r="K21151" t="s">
        <v>763</v>
      </c>
      <c r="L21151" t="s">
        <v>36</v>
      </c>
      <c r="M21151" t="s">
        <v>22</v>
      </c>
      <c r="N21151">
        <v>-3756212.3200000003</v>
      </c>
    </row>
    <row r="21152" spans="1:14" x14ac:dyDescent="0.3">
      <c r="A21152" t="s">
        <v>54972</v>
      </c>
      <c r="B21152" s="1">
        <v>45535</v>
      </c>
      <c r="C21152" t="s">
        <v>54973</v>
      </c>
      <c r="D21152" t="s">
        <v>54974</v>
      </c>
      <c r="E21152" t="s">
        <v>17</v>
      </c>
      <c r="F21152" t="s">
        <v>33</v>
      </c>
      <c r="G21152" t="s">
        <v>34</v>
      </c>
      <c r="H21152">
        <v>3</v>
      </c>
      <c r="I21152">
        <v>35667.300000000003</v>
      </c>
      <c r="J21152">
        <v>0</v>
      </c>
      <c r="K21152" t="s">
        <v>1587</v>
      </c>
      <c r="L21152" t="s">
        <v>42</v>
      </c>
      <c r="M21152" t="s">
        <v>22</v>
      </c>
      <c r="N21152">
        <v>107001.90000000001</v>
      </c>
    </row>
    <row r="21153" spans="1:14" x14ac:dyDescent="0.3">
      <c r="A21153" t="s">
        <v>54975</v>
      </c>
      <c r="B21153" s="1">
        <v>45235</v>
      </c>
      <c r="C21153" t="s">
        <v>54976</v>
      </c>
      <c r="D21153" t="s">
        <v>47393</v>
      </c>
      <c r="E21153" t="s">
        <v>17</v>
      </c>
      <c r="F21153" t="s">
        <v>33</v>
      </c>
      <c r="G21153" t="s">
        <v>70</v>
      </c>
      <c r="H21153">
        <v>4</v>
      </c>
      <c r="I21153">
        <v>65798.19</v>
      </c>
      <c r="J21153">
        <v>10</v>
      </c>
      <c r="K21153" t="s">
        <v>1644</v>
      </c>
      <c r="L21153" t="s">
        <v>21</v>
      </c>
      <c r="M21153" t="s">
        <v>29</v>
      </c>
      <c r="N21153">
        <v>-2368734.84</v>
      </c>
    </row>
    <row r="21154" spans="1:14" x14ac:dyDescent="0.3">
      <c r="A21154" t="s">
        <v>54977</v>
      </c>
      <c r="B21154" s="1">
        <v>45327</v>
      </c>
      <c r="C21154" t="s">
        <v>54978</v>
      </c>
      <c r="D21154" t="s">
        <v>54979</v>
      </c>
      <c r="E21154" t="s">
        <v>17</v>
      </c>
      <c r="F21154" t="s">
        <v>18</v>
      </c>
      <c r="G21154" t="s">
        <v>34</v>
      </c>
      <c r="H21154">
        <v>3</v>
      </c>
      <c r="I21154">
        <v>74695.149999999994</v>
      </c>
      <c r="J21154">
        <v>5</v>
      </c>
      <c r="K21154" t="s">
        <v>29460</v>
      </c>
      <c r="L21154" t="s">
        <v>21</v>
      </c>
      <c r="M21154" t="s">
        <v>43</v>
      </c>
      <c r="N21154">
        <v>-896341.79999999993</v>
      </c>
    </row>
    <row r="21155" spans="1:14" x14ac:dyDescent="0.3">
      <c r="A21155" t="s">
        <v>54980</v>
      </c>
      <c r="B21155" s="1">
        <v>45246</v>
      </c>
      <c r="C21155" t="s">
        <v>54981</v>
      </c>
      <c r="D21155" t="s">
        <v>54982</v>
      </c>
      <c r="E21155" t="s">
        <v>17</v>
      </c>
      <c r="F21155" t="s">
        <v>33</v>
      </c>
      <c r="G21155" t="s">
        <v>51</v>
      </c>
      <c r="H21155">
        <v>1</v>
      </c>
      <c r="I21155">
        <v>59550.1</v>
      </c>
      <c r="J21155">
        <v>10</v>
      </c>
      <c r="K21155" t="s">
        <v>646</v>
      </c>
      <c r="L21155" t="s">
        <v>63</v>
      </c>
      <c r="M21155" t="s">
        <v>43</v>
      </c>
      <c r="N21155">
        <v>-535950.9</v>
      </c>
    </row>
    <row r="21156" spans="1:14" x14ac:dyDescent="0.3">
      <c r="A21156" t="s">
        <v>54983</v>
      </c>
      <c r="B21156" s="1">
        <v>45138</v>
      </c>
      <c r="C21156" t="s">
        <v>54984</v>
      </c>
      <c r="D21156" t="s">
        <v>13157</v>
      </c>
      <c r="E21156" t="s">
        <v>17</v>
      </c>
      <c r="F21156" t="s">
        <v>26</v>
      </c>
      <c r="G21156" t="s">
        <v>97</v>
      </c>
      <c r="H21156">
        <v>4</v>
      </c>
      <c r="I21156">
        <v>11430.28</v>
      </c>
      <c r="J21156">
        <v>10</v>
      </c>
      <c r="K21156" t="s">
        <v>47</v>
      </c>
      <c r="L21156" t="s">
        <v>21</v>
      </c>
      <c r="M21156" t="s">
        <v>29</v>
      </c>
      <c r="N21156">
        <v>-411490.08</v>
      </c>
    </row>
    <row r="21157" spans="1:14" x14ac:dyDescent="0.3">
      <c r="A21157" t="s">
        <v>54985</v>
      </c>
      <c r="B21157" s="1">
        <v>45243</v>
      </c>
      <c r="C21157" t="s">
        <v>54986</v>
      </c>
      <c r="D21157" t="s">
        <v>54987</v>
      </c>
      <c r="E21157" t="s">
        <v>17</v>
      </c>
      <c r="F21157" t="s">
        <v>26</v>
      </c>
      <c r="G21157" t="s">
        <v>92</v>
      </c>
      <c r="H21157">
        <v>2</v>
      </c>
      <c r="I21157">
        <v>65607.81</v>
      </c>
      <c r="J21157">
        <v>0</v>
      </c>
      <c r="K21157" t="s">
        <v>6546</v>
      </c>
      <c r="L21157" t="s">
        <v>36</v>
      </c>
      <c r="M21157" t="s">
        <v>22</v>
      </c>
      <c r="N21157">
        <v>131215.62</v>
      </c>
    </row>
    <row r="21158" spans="1:14" x14ac:dyDescent="0.3">
      <c r="A21158" t="s">
        <v>54988</v>
      </c>
      <c r="B21158" s="1">
        <v>45111</v>
      </c>
      <c r="C21158" t="s">
        <v>54989</v>
      </c>
      <c r="D21158" t="s">
        <v>5866</v>
      </c>
      <c r="E21158" t="s">
        <v>17</v>
      </c>
      <c r="F21158" t="s">
        <v>91</v>
      </c>
      <c r="G21158" t="s">
        <v>19</v>
      </c>
      <c r="H21158">
        <v>4</v>
      </c>
      <c r="I21158">
        <v>1674.63</v>
      </c>
      <c r="J21158">
        <v>0</v>
      </c>
      <c r="K21158" t="s">
        <v>428</v>
      </c>
      <c r="L21158" t="s">
        <v>36</v>
      </c>
      <c r="M21158" t="s">
        <v>43</v>
      </c>
      <c r="N21158">
        <v>6698.52</v>
      </c>
    </row>
    <row r="21159" spans="1:14" x14ac:dyDescent="0.3">
      <c r="A21159" t="s">
        <v>54990</v>
      </c>
      <c r="B21159" s="1">
        <v>45131</v>
      </c>
      <c r="C21159" t="s">
        <v>54991</v>
      </c>
      <c r="D21159" t="s">
        <v>25492</v>
      </c>
      <c r="E21159" t="s">
        <v>17</v>
      </c>
      <c r="F21159" t="s">
        <v>91</v>
      </c>
      <c r="G21159" t="s">
        <v>51</v>
      </c>
      <c r="H21159">
        <v>2</v>
      </c>
      <c r="I21159">
        <v>18376.84</v>
      </c>
      <c r="J21159">
        <v>10</v>
      </c>
      <c r="K21159" t="s">
        <v>1648</v>
      </c>
      <c r="L21159" t="s">
        <v>21</v>
      </c>
      <c r="M21159" t="s">
        <v>37</v>
      </c>
      <c r="N21159">
        <v>-330783.12</v>
      </c>
    </row>
    <row r="21160" spans="1:14" x14ac:dyDescent="0.3">
      <c r="A21160" t="s">
        <v>54992</v>
      </c>
      <c r="B21160" s="1">
        <v>45290</v>
      </c>
      <c r="C21160" t="s">
        <v>54993</v>
      </c>
      <c r="D21160" t="s">
        <v>54994</v>
      </c>
      <c r="E21160" t="s">
        <v>17</v>
      </c>
      <c r="F21160" t="s">
        <v>91</v>
      </c>
      <c r="G21160" t="s">
        <v>34</v>
      </c>
      <c r="H21160">
        <v>1</v>
      </c>
      <c r="I21160">
        <v>29644.03</v>
      </c>
      <c r="J21160">
        <v>15</v>
      </c>
      <c r="K21160" t="s">
        <v>1719</v>
      </c>
      <c r="L21160" t="s">
        <v>21</v>
      </c>
      <c r="M21160" t="s">
        <v>22</v>
      </c>
      <c r="N21160">
        <v>-415016.42</v>
      </c>
    </row>
    <row r="21161" spans="1:14" x14ac:dyDescent="0.3">
      <c r="A21161" t="s">
        <v>54995</v>
      </c>
      <c r="B21161" s="1">
        <v>45142</v>
      </c>
      <c r="C21161" t="s">
        <v>54996</v>
      </c>
      <c r="D21161" t="s">
        <v>6517</v>
      </c>
      <c r="E21161" t="s">
        <v>17</v>
      </c>
      <c r="F21161" t="s">
        <v>91</v>
      </c>
      <c r="G21161" t="s">
        <v>97</v>
      </c>
      <c r="H21161">
        <v>2</v>
      </c>
      <c r="I21161">
        <v>3885.61</v>
      </c>
      <c r="J21161">
        <v>0</v>
      </c>
      <c r="K21161" t="s">
        <v>10480</v>
      </c>
      <c r="L21161" t="s">
        <v>36</v>
      </c>
      <c r="M21161" t="s">
        <v>29</v>
      </c>
      <c r="N21161">
        <v>7771.22</v>
      </c>
    </row>
    <row r="21162" spans="1:14" x14ac:dyDescent="0.3">
      <c r="A21162" t="s">
        <v>54997</v>
      </c>
      <c r="B21162" s="1">
        <v>45172</v>
      </c>
      <c r="C21162" t="s">
        <v>54998</v>
      </c>
      <c r="D21162" t="s">
        <v>35763</v>
      </c>
      <c r="E21162" t="s">
        <v>17</v>
      </c>
      <c r="F21162" t="s">
        <v>26</v>
      </c>
      <c r="G21162" t="s">
        <v>34</v>
      </c>
      <c r="H21162">
        <v>3</v>
      </c>
      <c r="I21162">
        <v>4307.08</v>
      </c>
      <c r="J21162">
        <v>20</v>
      </c>
      <c r="K21162" t="s">
        <v>5366</v>
      </c>
      <c r="L21162" t="s">
        <v>42</v>
      </c>
      <c r="M21162" t="s">
        <v>43</v>
      </c>
      <c r="N21162">
        <v>-245503.56</v>
      </c>
    </row>
    <row r="21163" spans="1:14" x14ac:dyDescent="0.3">
      <c r="A21163" t="s">
        <v>54999</v>
      </c>
      <c r="B21163" s="1">
        <v>45165</v>
      </c>
      <c r="C21163" t="s">
        <v>55000</v>
      </c>
      <c r="D21163" t="s">
        <v>55001</v>
      </c>
      <c r="E21163" t="s">
        <v>17</v>
      </c>
      <c r="F21163" t="s">
        <v>91</v>
      </c>
      <c r="G21163" t="s">
        <v>51</v>
      </c>
      <c r="H21163">
        <v>2</v>
      </c>
      <c r="I21163">
        <v>5184.1499999999996</v>
      </c>
      <c r="J21163">
        <v>0</v>
      </c>
      <c r="K21163" t="s">
        <v>425</v>
      </c>
      <c r="L21163" t="s">
        <v>53</v>
      </c>
      <c r="M21163" t="s">
        <v>43</v>
      </c>
      <c r="N21163">
        <v>10368.299999999999</v>
      </c>
    </row>
    <row r="21164" spans="1:14" x14ac:dyDescent="0.3">
      <c r="A21164" t="s">
        <v>55002</v>
      </c>
      <c r="B21164" s="1">
        <v>45317</v>
      </c>
      <c r="C21164" t="s">
        <v>55003</v>
      </c>
      <c r="D21164" t="s">
        <v>15863</v>
      </c>
      <c r="E21164" t="s">
        <v>17</v>
      </c>
      <c r="F21164" t="s">
        <v>33</v>
      </c>
      <c r="G21164" t="s">
        <v>51</v>
      </c>
      <c r="H21164">
        <v>4</v>
      </c>
      <c r="I21164">
        <v>63396.61</v>
      </c>
      <c r="J21164">
        <v>5</v>
      </c>
      <c r="K21164" t="s">
        <v>10626</v>
      </c>
      <c r="L21164" t="s">
        <v>21</v>
      </c>
      <c r="M21164" t="s">
        <v>29</v>
      </c>
      <c r="N21164">
        <v>-1014345.76</v>
      </c>
    </row>
    <row r="21165" spans="1:14" x14ac:dyDescent="0.3">
      <c r="A21165" t="s">
        <v>55004</v>
      </c>
      <c r="B21165" s="1">
        <v>45446</v>
      </c>
      <c r="C21165" t="s">
        <v>55005</v>
      </c>
      <c r="D21165" t="s">
        <v>55006</v>
      </c>
      <c r="E21165" t="s">
        <v>17</v>
      </c>
      <c r="F21165" t="s">
        <v>18</v>
      </c>
      <c r="G21165" t="s">
        <v>51</v>
      </c>
      <c r="H21165">
        <v>4</v>
      </c>
      <c r="I21165">
        <v>8375.67</v>
      </c>
      <c r="J21165">
        <v>20</v>
      </c>
      <c r="K21165" t="s">
        <v>557</v>
      </c>
      <c r="L21165" t="s">
        <v>21</v>
      </c>
      <c r="M21165" t="s">
        <v>43</v>
      </c>
      <c r="N21165">
        <v>-636550.92000000004</v>
      </c>
    </row>
    <row r="21166" spans="1:14" x14ac:dyDescent="0.3">
      <c r="A21166" t="s">
        <v>55007</v>
      </c>
      <c r="B21166" s="1">
        <v>45516</v>
      </c>
      <c r="C21166" t="s">
        <v>55008</v>
      </c>
      <c r="D21166" t="s">
        <v>27732</v>
      </c>
      <c r="E21166" t="s">
        <v>17</v>
      </c>
      <c r="F21166" t="s">
        <v>33</v>
      </c>
      <c r="G21166" t="s">
        <v>70</v>
      </c>
      <c r="H21166">
        <v>3</v>
      </c>
      <c r="I21166">
        <v>37412.97</v>
      </c>
      <c r="J21166">
        <v>20</v>
      </c>
      <c r="K21166" t="s">
        <v>20</v>
      </c>
      <c r="L21166" t="s">
        <v>63</v>
      </c>
      <c r="M21166" t="s">
        <v>22</v>
      </c>
      <c r="N21166">
        <v>-2132539.29</v>
      </c>
    </row>
    <row r="21167" spans="1:14" x14ac:dyDescent="0.3">
      <c r="A21167" t="s">
        <v>55009</v>
      </c>
      <c r="B21167" s="1">
        <v>45203</v>
      </c>
      <c r="C21167" t="s">
        <v>42598</v>
      </c>
      <c r="D21167" t="s">
        <v>55010</v>
      </c>
      <c r="E21167" t="s">
        <v>17</v>
      </c>
      <c r="F21167" t="s">
        <v>18</v>
      </c>
      <c r="G21167" t="s">
        <v>34</v>
      </c>
      <c r="H21167">
        <v>2</v>
      </c>
      <c r="I21167">
        <v>60674.06</v>
      </c>
      <c r="J21167">
        <v>20</v>
      </c>
      <c r="K21167" t="s">
        <v>421</v>
      </c>
      <c r="L21167" t="s">
        <v>63</v>
      </c>
      <c r="M21167" t="s">
        <v>22</v>
      </c>
      <c r="N21167">
        <v>-2305614.2799999998</v>
      </c>
    </row>
    <row r="21168" spans="1:14" x14ac:dyDescent="0.3">
      <c r="A21168" t="s">
        <v>55011</v>
      </c>
      <c r="B21168" s="1">
        <v>45128</v>
      </c>
      <c r="C21168" t="s">
        <v>55012</v>
      </c>
      <c r="D21168" t="s">
        <v>16356</v>
      </c>
      <c r="E21168" t="s">
        <v>17</v>
      </c>
      <c r="F21168" t="s">
        <v>26</v>
      </c>
      <c r="G21168" t="s">
        <v>92</v>
      </c>
      <c r="H21168">
        <v>2</v>
      </c>
      <c r="I21168">
        <v>73596.22</v>
      </c>
      <c r="J21168">
        <v>10</v>
      </c>
      <c r="K21168" t="s">
        <v>208</v>
      </c>
      <c r="L21168" t="s">
        <v>21</v>
      </c>
      <c r="M21168" t="s">
        <v>29</v>
      </c>
      <c r="N21168">
        <v>-1324731.96</v>
      </c>
    </row>
    <row r="21169" spans="1:14" x14ac:dyDescent="0.3">
      <c r="A21169" t="s">
        <v>55013</v>
      </c>
      <c r="B21169" s="1">
        <v>45140</v>
      </c>
      <c r="C21169" t="s">
        <v>55014</v>
      </c>
      <c r="D21169" t="s">
        <v>5170</v>
      </c>
      <c r="E21169" t="s">
        <v>17</v>
      </c>
      <c r="F21169" t="s">
        <v>18</v>
      </c>
      <c r="G21169" t="s">
        <v>34</v>
      </c>
      <c r="H21169">
        <v>2</v>
      </c>
      <c r="I21169">
        <v>59293.01</v>
      </c>
      <c r="J21169">
        <v>0</v>
      </c>
      <c r="K21169" t="s">
        <v>773</v>
      </c>
      <c r="L21169" t="s">
        <v>36</v>
      </c>
      <c r="M21169" t="s">
        <v>29</v>
      </c>
      <c r="N21169">
        <v>118586.02</v>
      </c>
    </row>
    <row r="21170" spans="1:14" x14ac:dyDescent="0.3">
      <c r="A21170" t="s">
        <v>55015</v>
      </c>
      <c r="B21170" s="1">
        <v>45532</v>
      </c>
      <c r="C21170" t="s">
        <v>55016</v>
      </c>
      <c r="D21170" t="s">
        <v>55017</v>
      </c>
      <c r="E21170" t="s">
        <v>17</v>
      </c>
      <c r="F21170" t="s">
        <v>91</v>
      </c>
      <c r="G21170" t="s">
        <v>97</v>
      </c>
      <c r="H21170">
        <v>5</v>
      </c>
      <c r="I21170">
        <v>48377.56</v>
      </c>
      <c r="J21170">
        <v>20</v>
      </c>
      <c r="K21170" t="s">
        <v>947</v>
      </c>
      <c r="L21170" t="s">
        <v>42</v>
      </c>
      <c r="M21170" t="s">
        <v>22</v>
      </c>
      <c r="N21170">
        <v>-4595868.2</v>
      </c>
    </row>
    <row r="21171" spans="1:14" x14ac:dyDescent="0.3">
      <c r="A21171" t="s">
        <v>55018</v>
      </c>
      <c r="B21171" s="1">
        <v>45404</v>
      </c>
      <c r="C21171" t="s">
        <v>55019</v>
      </c>
      <c r="D21171" t="s">
        <v>2150</v>
      </c>
      <c r="E21171" t="s">
        <v>17</v>
      </c>
      <c r="F21171" t="s">
        <v>26</v>
      </c>
      <c r="G21171" t="s">
        <v>27</v>
      </c>
      <c r="H21171">
        <v>5</v>
      </c>
      <c r="I21171">
        <v>21406.95</v>
      </c>
      <c r="J21171">
        <v>15</v>
      </c>
      <c r="K21171" t="s">
        <v>1391</v>
      </c>
      <c r="L21171" t="s">
        <v>53</v>
      </c>
      <c r="M21171" t="s">
        <v>29</v>
      </c>
      <c r="N21171">
        <v>-1498486.5</v>
      </c>
    </row>
    <row r="21172" spans="1:14" x14ac:dyDescent="0.3">
      <c r="A21172" t="s">
        <v>55020</v>
      </c>
      <c r="B21172" s="1">
        <v>45434</v>
      </c>
      <c r="C21172" t="s">
        <v>26726</v>
      </c>
      <c r="D21172" t="s">
        <v>55021</v>
      </c>
      <c r="E21172" t="s">
        <v>17</v>
      </c>
      <c r="F21172" t="s">
        <v>91</v>
      </c>
      <c r="G21172" t="s">
        <v>92</v>
      </c>
      <c r="H21172">
        <v>4</v>
      </c>
      <c r="J21172">
        <v>0</v>
      </c>
      <c r="K21172" t="s">
        <v>878</v>
      </c>
      <c r="L21172" t="s">
        <v>21</v>
      </c>
      <c r="M21172" t="s">
        <v>43</v>
      </c>
    </row>
    <row r="21173" spans="1:14" x14ac:dyDescent="0.3">
      <c r="A21173" t="s">
        <v>55022</v>
      </c>
      <c r="B21173" s="1">
        <v>45001</v>
      </c>
      <c r="C21173" t="s">
        <v>55023</v>
      </c>
      <c r="D21173" t="s">
        <v>35854</v>
      </c>
      <c r="E21173" t="s">
        <v>17</v>
      </c>
      <c r="F21173" t="s">
        <v>33</v>
      </c>
      <c r="G21173" t="s">
        <v>97</v>
      </c>
      <c r="H21173">
        <v>4</v>
      </c>
      <c r="I21173">
        <v>3451.53</v>
      </c>
      <c r="J21173">
        <v>0</v>
      </c>
      <c r="K21173" t="s">
        <v>292</v>
      </c>
      <c r="L21173" t="s">
        <v>53</v>
      </c>
      <c r="M21173" t="s">
        <v>22</v>
      </c>
      <c r="N21173">
        <v>13806.12</v>
      </c>
    </row>
    <row r="21174" spans="1:14" x14ac:dyDescent="0.3">
      <c r="A21174" t="s">
        <v>55024</v>
      </c>
      <c r="B21174" s="1">
        <v>45595</v>
      </c>
      <c r="C21174" t="s">
        <v>55025</v>
      </c>
      <c r="D21174" t="s">
        <v>55026</v>
      </c>
      <c r="E21174" t="s">
        <v>17</v>
      </c>
      <c r="F21174" t="s">
        <v>33</v>
      </c>
      <c r="G21174" t="s">
        <v>92</v>
      </c>
      <c r="H21174">
        <v>1</v>
      </c>
      <c r="I21174">
        <v>64998.51</v>
      </c>
      <c r="J21174">
        <v>0</v>
      </c>
      <c r="K21174" t="s">
        <v>1413</v>
      </c>
      <c r="L21174" t="s">
        <v>36</v>
      </c>
      <c r="M21174" t="s">
        <v>29</v>
      </c>
      <c r="N21174">
        <v>64998.51</v>
      </c>
    </row>
    <row r="21175" spans="1:14" x14ac:dyDescent="0.3">
      <c r="A21175" t="s">
        <v>55027</v>
      </c>
      <c r="B21175" s="1">
        <v>45591</v>
      </c>
      <c r="C21175" t="s">
        <v>51998</v>
      </c>
      <c r="D21175" t="s">
        <v>14641</v>
      </c>
      <c r="E21175" t="s">
        <v>17</v>
      </c>
      <c r="F21175" t="s">
        <v>91</v>
      </c>
      <c r="G21175" t="s">
        <v>27</v>
      </c>
      <c r="H21175">
        <v>2</v>
      </c>
      <c r="I21175">
        <v>12163.48</v>
      </c>
      <c r="J21175">
        <v>15</v>
      </c>
      <c r="K21175" t="s">
        <v>2753</v>
      </c>
      <c r="L21175" t="s">
        <v>63</v>
      </c>
      <c r="M21175" t="s">
        <v>43</v>
      </c>
      <c r="N21175">
        <v>-340577.44</v>
      </c>
    </row>
    <row r="21176" spans="1:14" x14ac:dyDescent="0.3">
      <c r="A21176" t="s">
        <v>55028</v>
      </c>
      <c r="B21176" s="1">
        <v>45068</v>
      </c>
      <c r="C21176" t="s">
        <v>55029</v>
      </c>
      <c r="D21176" t="s">
        <v>43160</v>
      </c>
      <c r="E21176" t="s">
        <v>17</v>
      </c>
      <c r="F21176" t="s">
        <v>18</v>
      </c>
      <c r="G21176" t="s">
        <v>34</v>
      </c>
      <c r="H21176">
        <v>4</v>
      </c>
      <c r="I21176">
        <v>47730.98</v>
      </c>
      <c r="J21176">
        <v>20</v>
      </c>
      <c r="K21176" t="s">
        <v>805</v>
      </c>
      <c r="L21176" t="s">
        <v>63</v>
      </c>
      <c r="M21176" t="s">
        <v>37</v>
      </c>
      <c r="N21176">
        <v>-3627554.4800000004</v>
      </c>
    </row>
    <row r="21177" spans="1:14" x14ac:dyDescent="0.3">
      <c r="A21177" t="s">
        <v>55030</v>
      </c>
      <c r="B21177" s="1">
        <v>45516</v>
      </c>
      <c r="C21177" t="s">
        <v>55031</v>
      </c>
      <c r="D21177" t="s">
        <v>16690</v>
      </c>
      <c r="E21177" t="s">
        <v>17</v>
      </c>
      <c r="F21177" t="s">
        <v>33</v>
      </c>
      <c r="G21177" t="s">
        <v>19</v>
      </c>
      <c r="H21177">
        <v>1</v>
      </c>
      <c r="I21177">
        <v>67608.92</v>
      </c>
      <c r="J21177">
        <v>15</v>
      </c>
      <c r="K21177" t="s">
        <v>432</v>
      </c>
      <c r="L21177" t="s">
        <v>63</v>
      </c>
      <c r="M21177" t="s">
        <v>37</v>
      </c>
      <c r="N21177">
        <v>-946524.88</v>
      </c>
    </row>
    <row r="21178" spans="1:14" x14ac:dyDescent="0.3">
      <c r="A21178" t="s">
        <v>55032</v>
      </c>
      <c r="B21178" s="1">
        <v>45248</v>
      </c>
      <c r="C21178" t="s">
        <v>49321</v>
      </c>
      <c r="D21178" t="s">
        <v>55033</v>
      </c>
      <c r="E21178" t="s">
        <v>17</v>
      </c>
      <c r="F21178" t="s">
        <v>18</v>
      </c>
      <c r="G21178" t="s">
        <v>61</v>
      </c>
      <c r="H21178">
        <v>5</v>
      </c>
      <c r="I21178">
        <v>70789.47</v>
      </c>
      <c r="J21178">
        <v>10</v>
      </c>
      <c r="K21178" t="s">
        <v>47</v>
      </c>
      <c r="L21178" t="s">
        <v>42</v>
      </c>
      <c r="M21178" t="s">
        <v>37</v>
      </c>
      <c r="N21178">
        <v>-3185526.15</v>
      </c>
    </row>
    <row r="21179" spans="1:14" x14ac:dyDescent="0.3">
      <c r="A21179" t="s">
        <v>55034</v>
      </c>
      <c r="B21179" s="1">
        <v>45620</v>
      </c>
      <c r="C21179" t="s">
        <v>55035</v>
      </c>
      <c r="D21179" t="s">
        <v>55036</v>
      </c>
      <c r="E21179" t="s">
        <v>17</v>
      </c>
      <c r="F21179" t="s">
        <v>33</v>
      </c>
      <c r="G21179" t="s">
        <v>61</v>
      </c>
      <c r="H21179">
        <v>4</v>
      </c>
      <c r="I21179">
        <v>42899.63</v>
      </c>
      <c r="J21179">
        <v>10</v>
      </c>
      <c r="K21179" t="s">
        <v>410</v>
      </c>
      <c r="L21179" t="s">
        <v>36</v>
      </c>
      <c r="M21179" t="s">
        <v>37</v>
      </c>
      <c r="N21179">
        <v>-1544386.68</v>
      </c>
    </row>
    <row r="21180" spans="1:14" x14ac:dyDescent="0.3">
      <c r="A21180" t="s">
        <v>55037</v>
      </c>
      <c r="B21180" s="1">
        <v>45387</v>
      </c>
      <c r="C21180" t="s">
        <v>55038</v>
      </c>
      <c r="D21180" t="s">
        <v>17497</v>
      </c>
      <c r="E21180" t="s">
        <v>17</v>
      </c>
      <c r="F21180" t="s">
        <v>91</v>
      </c>
      <c r="G21180" t="s">
        <v>19</v>
      </c>
      <c r="H21180">
        <v>2</v>
      </c>
      <c r="J21180">
        <v>20</v>
      </c>
      <c r="K21180" t="s">
        <v>47</v>
      </c>
      <c r="L21180" t="s">
        <v>63</v>
      </c>
      <c r="M21180" t="s">
        <v>22</v>
      </c>
    </row>
    <row r="21181" spans="1:14" x14ac:dyDescent="0.3">
      <c r="A21181" t="s">
        <v>55039</v>
      </c>
      <c r="B21181" s="1">
        <v>45633</v>
      </c>
      <c r="C21181" t="s">
        <v>40902</v>
      </c>
      <c r="D21181" t="s">
        <v>307</v>
      </c>
      <c r="E21181" t="s">
        <v>17</v>
      </c>
      <c r="F21181" t="s">
        <v>91</v>
      </c>
      <c r="G21181" t="s">
        <v>27</v>
      </c>
      <c r="H21181">
        <v>4</v>
      </c>
      <c r="I21181">
        <v>58183.5</v>
      </c>
      <c r="J21181">
        <v>15</v>
      </c>
      <c r="K21181" t="s">
        <v>28</v>
      </c>
      <c r="L21181" t="s">
        <v>21</v>
      </c>
      <c r="M21181" t="s">
        <v>29</v>
      </c>
      <c r="N21181">
        <v>-3258276</v>
      </c>
    </row>
    <row r="21182" spans="1:14" x14ac:dyDescent="0.3">
      <c r="A21182" t="s">
        <v>55040</v>
      </c>
      <c r="B21182" s="1">
        <v>45596</v>
      </c>
      <c r="C21182" t="s">
        <v>55041</v>
      </c>
      <c r="D21182" t="s">
        <v>55042</v>
      </c>
      <c r="E21182" t="s">
        <v>17</v>
      </c>
      <c r="F21182" t="s">
        <v>33</v>
      </c>
      <c r="G21182" t="s">
        <v>97</v>
      </c>
      <c r="H21182">
        <v>5</v>
      </c>
      <c r="I21182">
        <v>73083.95</v>
      </c>
      <c r="J21182">
        <v>15</v>
      </c>
      <c r="K21182" t="s">
        <v>492</v>
      </c>
      <c r="L21182" t="s">
        <v>53</v>
      </c>
      <c r="M21182" t="s">
        <v>22</v>
      </c>
      <c r="N21182">
        <v>-5115876.5</v>
      </c>
    </row>
    <row r="21183" spans="1:14" x14ac:dyDescent="0.3">
      <c r="A21183" t="s">
        <v>55043</v>
      </c>
      <c r="B21183" s="1">
        <v>45072</v>
      </c>
      <c r="C21183" t="s">
        <v>55044</v>
      </c>
      <c r="D21183" t="s">
        <v>55045</v>
      </c>
      <c r="E21183" t="s">
        <v>17</v>
      </c>
      <c r="F21183" t="s">
        <v>33</v>
      </c>
      <c r="G21183" t="s">
        <v>70</v>
      </c>
      <c r="H21183">
        <v>1</v>
      </c>
      <c r="I21183">
        <v>4445.46</v>
      </c>
      <c r="J21183">
        <v>20</v>
      </c>
      <c r="K21183" t="s">
        <v>190</v>
      </c>
      <c r="L21183" t="s">
        <v>53</v>
      </c>
      <c r="M21183" t="s">
        <v>22</v>
      </c>
      <c r="N21183">
        <v>-84463.74</v>
      </c>
    </row>
    <row r="21184" spans="1:14" x14ac:dyDescent="0.3">
      <c r="A21184" t="s">
        <v>55046</v>
      </c>
      <c r="B21184" s="1">
        <v>44980</v>
      </c>
      <c r="C21184" t="s">
        <v>37382</v>
      </c>
      <c r="D21184" t="s">
        <v>55047</v>
      </c>
      <c r="E21184" t="s">
        <v>17</v>
      </c>
      <c r="F21184" t="s">
        <v>18</v>
      </c>
      <c r="G21184" t="s">
        <v>92</v>
      </c>
      <c r="H21184">
        <v>1</v>
      </c>
      <c r="I21184">
        <v>32606.33</v>
      </c>
      <c r="J21184">
        <v>5</v>
      </c>
      <c r="K21184" t="s">
        <v>3473</v>
      </c>
      <c r="L21184" t="s">
        <v>42</v>
      </c>
      <c r="M21184" t="s">
        <v>22</v>
      </c>
      <c r="N21184">
        <v>-130425.32</v>
      </c>
    </row>
    <row r="21185" spans="1:14" x14ac:dyDescent="0.3">
      <c r="A21185" t="s">
        <v>55048</v>
      </c>
      <c r="B21185" s="1">
        <v>45282</v>
      </c>
      <c r="C21185" t="s">
        <v>55049</v>
      </c>
      <c r="D21185" t="s">
        <v>55050</v>
      </c>
      <c r="E21185" t="s">
        <v>17</v>
      </c>
      <c r="F21185" t="s">
        <v>18</v>
      </c>
      <c r="G21185" t="s">
        <v>70</v>
      </c>
      <c r="H21185">
        <v>1</v>
      </c>
      <c r="I21185">
        <v>27654.33</v>
      </c>
      <c r="J21185">
        <v>15</v>
      </c>
      <c r="K21185" t="s">
        <v>2687</v>
      </c>
      <c r="L21185" t="s">
        <v>21</v>
      </c>
      <c r="M21185" t="s">
        <v>37</v>
      </c>
      <c r="N21185">
        <v>-387160.62</v>
      </c>
    </row>
    <row r="21186" spans="1:14" x14ac:dyDescent="0.3">
      <c r="A21186" t="s">
        <v>55051</v>
      </c>
      <c r="B21186" s="1">
        <v>45203</v>
      </c>
      <c r="C21186" t="s">
        <v>813</v>
      </c>
      <c r="D21186" t="s">
        <v>55052</v>
      </c>
      <c r="E21186" t="s">
        <v>17</v>
      </c>
      <c r="F21186" t="s">
        <v>18</v>
      </c>
      <c r="G21186" t="s">
        <v>92</v>
      </c>
      <c r="H21186">
        <v>2</v>
      </c>
      <c r="I21186">
        <v>43351.39</v>
      </c>
      <c r="J21186">
        <v>5</v>
      </c>
      <c r="K21186" t="s">
        <v>871</v>
      </c>
      <c r="L21186" t="s">
        <v>36</v>
      </c>
      <c r="M21186" t="s">
        <v>29</v>
      </c>
      <c r="N21186">
        <v>-346811.12</v>
      </c>
    </row>
    <row r="21187" spans="1:14" x14ac:dyDescent="0.3">
      <c r="A21187" t="s">
        <v>55053</v>
      </c>
      <c r="B21187" s="1">
        <v>45521</v>
      </c>
      <c r="C21187" t="s">
        <v>55054</v>
      </c>
      <c r="D21187" t="s">
        <v>55055</v>
      </c>
      <c r="E21187" t="s">
        <v>17</v>
      </c>
      <c r="F21187" t="s">
        <v>91</v>
      </c>
      <c r="G21187" t="s">
        <v>70</v>
      </c>
      <c r="H21187">
        <v>4</v>
      </c>
      <c r="I21187">
        <v>33171.300000000003</v>
      </c>
      <c r="J21187">
        <v>20</v>
      </c>
      <c r="K21187" t="s">
        <v>1803</v>
      </c>
      <c r="L21187" t="s">
        <v>21</v>
      </c>
      <c r="M21187" t="s">
        <v>22</v>
      </c>
      <c r="N21187">
        <v>-2521018.8000000003</v>
      </c>
    </row>
    <row r="21188" spans="1:14" x14ac:dyDescent="0.3">
      <c r="A21188" t="s">
        <v>55056</v>
      </c>
      <c r="B21188" s="1">
        <v>45326</v>
      </c>
      <c r="C21188" t="s">
        <v>55057</v>
      </c>
      <c r="D21188" t="s">
        <v>32929</v>
      </c>
      <c r="E21188" t="s">
        <v>17</v>
      </c>
      <c r="F21188" t="s">
        <v>33</v>
      </c>
      <c r="G21188" t="s">
        <v>92</v>
      </c>
      <c r="H21188">
        <v>4</v>
      </c>
      <c r="I21188">
        <v>5739.27</v>
      </c>
      <c r="J21188">
        <v>20</v>
      </c>
      <c r="K21188" t="s">
        <v>7837</v>
      </c>
      <c r="L21188" t="s">
        <v>36</v>
      </c>
      <c r="M21188" t="s">
        <v>29</v>
      </c>
      <c r="N21188">
        <v>-436184.52</v>
      </c>
    </row>
    <row r="21189" spans="1:14" x14ac:dyDescent="0.3">
      <c r="A21189" t="s">
        <v>55058</v>
      </c>
      <c r="B21189" s="1">
        <v>45594</v>
      </c>
      <c r="C21189" t="s">
        <v>55059</v>
      </c>
      <c r="D21189" t="s">
        <v>55060</v>
      </c>
      <c r="E21189" t="s">
        <v>17</v>
      </c>
      <c r="F21189" t="s">
        <v>26</v>
      </c>
      <c r="G21189" t="s">
        <v>19</v>
      </c>
      <c r="H21189">
        <v>1</v>
      </c>
      <c r="I21189">
        <v>10437.629999999999</v>
      </c>
      <c r="J21189">
        <v>15</v>
      </c>
      <c r="K21189" t="s">
        <v>2694</v>
      </c>
      <c r="L21189" t="s">
        <v>53</v>
      </c>
      <c r="M21189" t="s">
        <v>43</v>
      </c>
      <c r="N21189">
        <v>-146126.81999999998</v>
      </c>
    </row>
    <row r="21190" spans="1:14" x14ac:dyDescent="0.3">
      <c r="A21190" t="s">
        <v>55061</v>
      </c>
      <c r="B21190" s="1">
        <v>45442</v>
      </c>
      <c r="C21190" t="s">
        <v>55062</v>
      </c>
      <c r="D21190" t="s">
        <v>55063</v>
      </c>
      <c r="E21190" t="s">
        <v>17</v>
      </c>
      <c r="F21190" t="s">
        <v>18</v>
      </c>
      <c r="G21190" t="s">
        <v>34</v>
      </c>
      <c r="H21190">
        <v>3</v>
      </c>
      <c r="I21190">
        <v>544.75</v>
      </c>
      <c r="J21190">
        <v>15</v>
      </c>
      <c r="K21190" t="s">
        <v>308</v>
      </c>
      <c r="L21190" t="s">
        <v>42</v>
      </c>
      <c r="M21190" t="s">
        <v>29</v>
      </c>
      <c r="N21190">
        <v>-22879.5</v>
      </c>
    </row>
    <row r="21191" spans="1:14" x14ac:dyDescent="0.3">
      <c r="A21191" t="s">
        <v>55064</v>
      </c>
      <c r="B21191" s="1">
        <v>45425</v>
      </c>
      <c r="C21191" t="s">
        <v>55065</v>
      </c>
      <c r="D21191" t="s">
        <v>55066</v>
      </c>
      <c r="E21191" t="s">
        <v>17</v>
      </c>
      <c r="F21191" t="s">
        <v>26</v>
      </c>
      <c r="G21191" t="s">
        <v>92</v>
      </c>
      <c r="H21191">
        <v>5</v>
      </c>
      <c r="I21191">
        <v>69020.899999999994</v>
      </c>
      <c r="J21191">
        <v>10</v>
      </c>
      <c r="K21191" t="s">
        <v>2641</v>
      </c>
      <c r="L21191" t="s">
        <v>42</v>
      </c>
      <c r="M21191" t="s">
        <v>37</v>
      </c>
      <c r="N21191">
        <v>-3105940.5</v>
      </c>
    </row>
    <row r="21192" spans="1:14" x14ac:dyDescent="0.3">
      <c r="A21192" t="s">
        <v>55067</v>
      </c>
      <c r="B21192" s="1">
        <v>45237</v>
      </c>
      <c r="C21192" t="s">
        <v>55068</v>
      </c>
      <c r="D21192" t="s">
        <v>7455</v>
      </c>
      <c r="E21192" t="s">
        <v>17</v>
      </c>
      <c r="F21192" t="s">
        <v>91</v>
      </c>
      <c r="G21192" t="s">
        <v>92</v>
      </c>
      <c r="H21192">
        <v>4</v>
      </c>
      <c r="I21192">
        <v>66776.570000000007</v>
      </c>
      <c r="J21192">
        <v>15</v>
      </c>
      <c r="K21192" t="s">
        <v>2315</v>
      </c>
      <c r="L21192" t="s">
        <v>36</v>
      </c>
      <c r="M21192" t="s">
        <v>29</v>
      </c>
      <c r="N21192">
        <v>-3739487.9200000004</v>
      </c>
    </row>
    <row r="21193" spans="1:14" x14ac:dyDescent="0.3">
      <c r="A21193" t="s">
        <v>55069</v>
      </c>
      <c r="B21193" s="1">
        <v>45197</v>
      </c>
      <c r="C21193" t="s">
        <v>55070</v>
      </c>
      <c r="D21193" t="s">
        <v>55071</v>
      </c>
      <c r="E21193" t="s">
        <v>17</v>
      </c>
      <c r="F21193" t="s">
        <v>18</v>
      </c>
      <c r="G21193" t="s">
        <v>27</v>
      </c>
      <c r="H21193">
        <v>5</v>
      </c>
      <c r="I21193">
        <v>48469.32</v>
      </c>
      <c r="J21193">
        <v>0</v>
      </c>
      <c r="K21193" t="s">
        <v>477</v>
      </c>
      <c r="L21193" t="s">
        <v>63</v>
      </c>
      <c r="M21193" t="s">
        <v>37</v>
      </c>
      <c r="N21193">
        <v>242346.6</v>
      </c>
    </row>
    <row r="21194" spans="1:14" x14ac:dyDescent="0.3">
      <c r="A21194" t="s">
        <v>55072</v>
      </c>
      <c r="B21194" s="1">
        <v>45502</v>
      </c>
      <c r="C21194" t="s">
        <v>55073</v>
      </c>
      <c r="D21194" t="s">
        <v>17923</v>
      </c>
      <c r="E21194" t="s">
        <v>17</v>
      </c>
      <c r="F21194" t="s">
        <v>18</v>
      </c>
      <c r="G21194" t="s">
        <v>27</v>
      </c>
      <c r="H21194">
        <v>2</v>
      </c>
      <c r="I21194">
        <v>24774.3</v>
      </c>
      <c r="J21194">
        <v>20</v>
      </c>
      <c r="K21194" t="s">
        <v>129</v>
      </c>
      <c r="L21194" t="s">
        <v>36</v>
      </c>
      <c r="M21194" t="s">
        <v>43</v>
      </c>
      <c r="N21194">
        <v>-941423.4</v>
      </c>
    </row>
    <row r="21195" spans="1:14" x14ac:dyDescent="0.3">
      <c r="A21195" t="s">
        <v>55074</v>
      </c>
      <c r="B21195" s="1">
        <v>45375</v>
      </c>
      <c r="C21195" t="s">
        <v>55075</v>
      </c>
      <c r="D21195" t="s">
        <v>979</v>
      </c>
      <c r="E21195" t="s">
        <v>17</v>
      </c>
      <c r="F21195" t="s">
        <v>26</v>
      </c>
      <c r="G21195" t="s">
        <v>61</v>
      </c>
      <c r="H21195">
        <v>4</v>
      </c>
      <c r="I21195">
        <v>37663.72</v>
      </c>
      <c r="J21195">
        <v>10</v>
      </c>
      <c r="K21195" t="s">
        <v>21087</v>
      </c>
      <c r="L21195" t="s">
        <v>36</v>
      </c>
      <c r="M21195" t="s">
        <v>22</v>
      </c>
      <c r="N21195">
        <v>-1355893.92</v>
      </c>
    </row>
    <row r="21196" spans="1:14" x14ac:dyDescent="0.3">
      <c r="A21196" t="s">
        <v>55076</v>
      </c>
      <c r="B21196" s="1">
        <v>45038</v>
      </c>
      <c r="C21196" t="s">
        <v>34401</v>
      </c>
      <c r="D21196" t="s">
        <v>3479</v>
      </c>
      <c r="E21196" t="s">
        <v>17</v>
      </c>
      <c r="F21196" t="s">
        <v>26</v>
      </c>
      <c r="G21196" t="s">
        <v>92</v>
      </c>
      <c r="H21196">
        <v>2</v>
      </c>
      <c r="I21196">
        <v>53261.46</v>
      </c>
      <c r="J21196">
        <v>5</v>
      </c>
      <c r="K21196" t="s">
        <v>1652</v>
      </c>
      <c r="L21196" t="s">
        <v>36</v>
      </c>
      <c r="M21196" t="s">
        <v>29</v>
      </c>
      <c r="N21196">
        <v>-426091.68</v>
      </c>
    </row>
    <row r="21197" spans="1:14" x14ac:dyDescent="0.3">
      <c r="A21197" t="s">
        <v>55077</v>
      </c>
      <c r="B21197" s="1">
        <v>45165</v>
      </c>
      <c r="C21197" t="s">
        <v>55078</v>
      </c>
      <c r="D21197" t="s">
        <v>55079</v>
      </c>
      <c r="E21197" t="s">
        <v>17</v>
      </c>
      <c r="F21197" t="s">
        <v>33</v>
      </c>
      <c r="G21197" t="s">
        <v>61</v>
      </c>
      <c r="H21197">
        <v>2</v>
      </c>
      <c r="I21197">
        <v>61319.87</v>
      </c>
      <c r="J21197">
        <v>10</v>
      </c>
      <c r="K21197" t="s">
        <v>178</v>
      </c>
      <c r="L21197" t="s">
        <v>63</v>
      </c>
      <c r="M21197" t="s">
        <v>43</v>
      </c>
      <c r="N21197">
        <v>-1103757.6600000001</v>
      </c>
    </row>
    <row r="21198" spans="1:14" x14ac:dyDescent="0.3">
      <c r="A21198" t="s">
        <v>55080</v>
      </c>
      <c r="B21198" s="1">
        <v>45070</v>
      </c>
      <c r="C21198" t="s">
        <v>55081</v>
      </c>
      <c r="D21198" t="s">
        <v>55082</v>
      </c>
      <c r="E21198" t="s">
        <v>17</v>
      </c>
      <c r="F21198" t="s">
        <v>26</v>
      </c>
      <c r="G21198" t="s">
        <v>92</v>
      </c>
      <c r="H21198">
        <v>4</v>
      </c>
      <c r="I21198">
        <v>26216.03</v>
      </c>
      <c r="J21198">
        <v>10</v>
      </c>
      <c r="K21198" t="s">
        <v>1149</v>
      </c>
      <c r="L21198" t="s">
        <v>42</v>
      </c>
      <c r="M21198" t="s">
        <v>43</v>
      </c>
      <c r="N21198">
        <v>-943777.08</v>
      </c>
    </row>
    <row r="21199" spans="1:14" x14ac:dyDescent="0.3">
      <c r="A21199" t="s">
        <v>55083</v>
      </c>
      <c r="B21199" s="1">
        <v>45300</v>
      </c>
      <c r="C21199" t="s">
        <v>55084</v>
      </c>
      <c r="D21199" t="s">
        <v>36953</v>
      </c>
      <c r="E21199" t="s">
        <v>17</v>
      </c>
      <c r="F21199" t="s">
        <v>91</v>
      </c>
      <c r="G21199" t="s">
        <v>34</v>
      </c>
      <c r="H21199">
        <v>5</v>
      </c>
      <c r="I21199">
        <v>28183.15</v>
      </c>
      <c r="J21199">
        <v>15</v>
      </c>
      <c r="K21199" t="s">
        <v>3458</v>
      </c>
      <c r="L21199" t="s">
        <v>42</v>
      </c>
      <c r="M21199" t="s">
        <v>22</v>
      </c>
      <c r="N21199">
        <v>-1972820.5</v>
      </c>
    </row>
    <row r="21200" spans="1:14" x14ac:dyDescent="0.3">
      <c r="A21200" t="s">
        <v>55085</v>
      </c>
      <c r="B21200" s="1">
        <v>44946</v>
      </c>
      <c r="C21200" t="s">
        <v>55086</v>
      </c>
      <c r="D21200" t="s">
        <v>55087</v>
      </c>
      <c r="E21200" t="s">
        <v>17</v>
      </c>
      <c r="F21200" t="s">
        <v>18</v>
      </c>
      <c r="G21200" t="s">
        <v>97</v>
      </c>
      <c r="H21200">
        <v>4</v>
      </c>
      <c r="I21200">
        <v>73626.94</v>
      </c>
      <c r="J21200">
        <v>5</v>
      </c>
      <c r="K21200" t="s">
        <v>1703</v>
      </c>
      <c r="L21200" t="s">
        <v>63</v>
      </c>
      <c r="M21200" t="s">
        <v>37</v>
      </c>
      <c r="N21200">
        <v>-1178031.04</v>
      </c>
    </row>
    <row r="21201" spans="1:14" x14ac:dyDescent="0.3">
      <c r="A21201" t="s">
        <v>55088</v>
      </c>
      <c r="B21201" s="1">
        <v>45502</v>
      </c>
      <c r="C21201" t="s">
        <v>8624</v>
      </c>
      <c r="D21201" t="s">
        <v>34320</v>
      </c>
      <c r="E21201" t="s">
        <v>17</v>
      </c>
      <c r="F21201" t="s">
        <v>26</v>
      </c>
      <c r="G21201" t="s">
        <v>19</v>
      </c>
      <c r="H21201">
        <v>1</v>
      </c>
      <c r="I21201">
        <v>18878.89</v>
      </c>
      <c r="J21201">
        <v>0</v>
      </c>
      <c r="K21201" t="s">
        <v>190</v>
      </c>
      <c r="L21201" t="s">
        <v>42</v>
      </c>
      <c r="M21201" t="s">
        <v>22</v>
      </c>
      <c r="N21201">
        <v>18878.89</v>
      </c>
    </row>
    <row r="21202" spans="1:14" x14ac:dyDescent="0.3">
      <c r="A21202" t="s">
        <v>55089</v>
      </c>
      <c r="B21202" s="1">
        <v>45215</v>
      </c>
      <c r="C21202" t="s">
        <v>27369</v>
      </c>
      <c r="D21202" t="s">
        <v>16350</v>
      </c>
      <c r="E21202" t="s">
        <v>17</v>
      </c>
      <c r="F21202" t="s">
        <v>91</v>
      </c>
      <c r="G21202" t="s">
        <v>92</v>
      </c>
      <c r="H21202">
        <v>2</v>
      </c>
      <c r="I21202">
        <v>52650.74</v>
      </c>
      <c r="J21202">
        <v>0</v>
      </c>
      <c r="K21202" t="s">
        <v>587</v>
      </c>
      <c r="L21202" t="s">
        <v>21</v>
      </c>
      <c r="M21202" t="s">
        <v>43</v>
      </c>
      <c r="N21202">
        <v>105301.48</v>
      </c>
    </row>
    <row r="21203" spans="1:14" x14ac:dyDescent="0.3">
      <c r="A21203" t="s">
        <v>55090</v>
      </c>
      <c r="B21203" s="1">
        <v>45519</v>
      </c>
      <c r="C21203" t="s">
        <v>55091</v>
      </c>
      <c r="D21203" t="s">
        <v>2328</v>
      </c>
      <c r="E21203" t="s">
        <v>17</v>
      </c>
      <c r="F21203" t="s">
        <v>26</v>
      </c>
      <c r="G21203" t="s">
        <v>92</v>
      </c>
      <c r="H21203">
        <v>2</v>
      </c>
      <c r="I21203">
        <v>74215.929999999993</v>
      </c>
      <c r="J21203">
        <v>10</v>
      </c>
      <c r="K21203" t="s">
        <v>178</v>
      </c>
      <c r="L21203" t="s">
        <v>36</v>
      </c>
      <c r="M21203" t="s">
        <v>22</v>
      </c>
      <c r="N21203">
        <v>-1335886.7399999998</v>
      </c>
    </row>
    <row r="21204" spans="1:14" x14ac:dyDescent="0.3">
      <c r="A21204" t="s">
        <v>55092</v>
      </c>
      <c r="B21204" s="1">
        <v>45123</v>
      </c>
      <c r="C21204" t="s">
        <v>55093</v>
      </c>
      <c r="D21204" t="s">
        <v>19854</v>
      </c>
      <c r="E21204" t="s">
        <v>17</v>
      </c>
      <c r="F21204" t="s">
        <v>26</v>
      </c>
      <c r="G21204" t="s">
        <v>34</v>
      </c>
      <c r="H21204">
        <v>5</v>
      </c>
      <c r="I21204">
        <v>52407.08</v>
      </c>
      <c r="J21204">
        <v>20</v>
      </c>
      <c r="K21204" t="s">
        <v>2497</v>
      </c>
      <c r="L21204" t="s">
        <v>21</v>
      </c>
      <c r="M21204" t="s">
        <v>22</v>
      </c>
      <c r="N21204">
        <v>-4978672.6000000006</v>
      </c>
    </row>
    <row r="21205" spans="1:14" x14ac:dyDescent="0.3">
      <c r="A21205" t="s">
        <v>55094</v>
      </c>
      <c r="B21205" s="1">
        <v>45308</v>
      </c>
      <c r="C21205" t="s">
        <v>55095</v>
      </c>
      <c r="D21205" t="s">
        <v>55096</v>
      </c>
      <c r="E21205" t="s">
        <v>17</v>
      </c>
      <c r="F21205" t="s">
        <v>26</v>
      </c>
      <c r="G21205" t="s">
        <v>19</v>
      </c>
      <c r="H21205">
        <v>1</v>
      </c>
      <c r="I21205">
        <v>24171.71</v>
      </c>
      <c r="J21205">
        <v>15</v>
      </c>
      <c r="K21205" t="s">
        <v>402</v>
      </c>
      <c r="L21205" t="s">
        <v>42</v>
      </c>
      <c r="M21205" t="s">
        <v>43</v>
      </c>
      <c r="N21205">
        <v>-338403.94</v>
      </c>
    </row>
    <row r="21206" spans="1:14" x14ac:dyDescent="0.3">
      <c r="A21206" t="s">
        <v>55097</v>
      </c>
      <c r="B21206" s="1">
        <v>45507</v>
      </c>
      <c r="C21206" t="s">
        <v>55098</v>
      </c>
      <c r="D21206" t="s">
        <v>55099</v>
      </c>
      <c r="E21206" t="s">
        <v>17</v>
      </c>
      <c r="F21206" t="s">
        <v>33</v>
      </c>
      <c r="G21206" t="s">
        <v>61</v>
      </c>
      <c r="H21206">
        <v>3</v>
      </c>
      <c r="I21206">
        <v>23809.5</v>
      </c>
      <c r="J21206">
        <v>15</v>
      </c>
      <c r="K21206" t="s">
        <v>428</v>
      </c>
      <c r="L21206" t="s">
        <v>63</v>
      </c>
      <c r="M21206" t="s">
        <v>29</v>
      </c>
      <c r="N21206">
        <v>-999999</v>
      </c>
    </row>
    <row r="21207" spans="1:14" x14ac:dyDescent="0.3">
      <c r="A21207" t="s">
        <v>55100</v>
      </c>
      <c r="B21207" s="1">
        <v>45624</v>
      </c>
      <c r="C21207" t="s">
        <v>55101</v>
      </c>
      <c r="D21207" t="s">
        <v>55102</v>
      </c>
      <c r="E21207" t="s">
        <v>17</v>
      </c>
      <c r="F21207" t="s">
        <v>18</v>
      </c>
      <c r="G21207" t="s">
        <v>61</v>
      </c>
      <c r="H21207">
        <v>5</v>
      </c>
      <c r="I21207">
        <v>52192.74</v>
      </c>
      <c r="J21207">
        <v>15</v>
      </c>
      <c r="K21207" t="s">
        <v>436</v>
      </c>
      <c r="L21207" t="s">
        <v>21</v>
      </c>
      <c r="M21207" t="s">
        <v>43</v>
      </c>
      <c r="N21207">
        <v>-3653491.8</v>
      </c>
    </row>
    <row r="21208" spans="1:14" x14ac:dyDescent="0.3">
      <c r="A21208" t="s">
        <v>55103</v>
      </c>
      <c r="B21208" s="1">
        <v>45605</v>
      </c>
      <c r="C21208" t="s">
        <v>41247</v>
      </c>
      <c r="D21208" t="s">
        <v>52667</v>
      </c>
      <c r="E21208" t="s">
        <v>17</v>
      </c>
      <c r="F21208" t="s">
        <v>18</v>
      </c>
      <c r="G21208" t="s">
        <v>97</v>
      </c>
      <c r="H21208">
        <v>3</v>
      </c>
      <c r="I21208">
        <v>25638.43</v>
      </c>
      <c r="J21208">
        <v>0</v>
      </c>
      <c r="K21208" t="s">
        <v>819</v>
      </c>
      <c r="L21208" t="s">
        <v>53</v>
      </c>
      <c r="M21208" t="s">
        <v>22</v>
      </c>
      <c r="N21208">
        <v>76915.290000000008</v>
      </c>
    </row>
    <row r="21209" spans="1:14" x14ac:dyDescent="0.3">
      <c r="A21209" t="s">
        <v>55104</v>
      </c>
      <c r="B21209" s="1">
        <v>45643</v>
      </c>
      <c r="C21209" t="s">
        <v>55105</v>
      </c>
      <c r="D21209" t="s">
        <v>8609</v>
      </c>
      <c r="E21209" t="s">
        <v>17</v>
      </c>
      <c r="F21209" t="s">
        <v>18</v>
      </c>
      <c r="G21209" t="s">
        <v>61</v>
      </c>
      <c r="H21209">
        <v>1</v>
      </c>
      <c r="I21209">
        <v>60255.83</v>
      </c>
      <c r="J21209">
        <v>0</v>
      </c>
      <c r="K21209" t="s">
        <v>338</v>
      </c>
      <c r="L21209" t="s">
        <v>21</v>
      </c>
      <c r="M21209" t="s">
        <v>37</v>
      </c>
      <c r="N21209">
        <v>60255.83</v>
      </c>
    </row>
    <row r="21210" spans="1:14" x14ac:dyDescent="0.3">
      <c r="A21210" t="s">
        <v>55106</v>
      </c>
      <c r="B21210" s="1">
        <v>45418</v>
      </c>
      <c r="C21210" t="s">
        <v>55107</v>
      </c>
      <c r="D21210" t="s">
        <v>16244</v>
      </c>
      <c r="E21210" t="s">
        <v>17</v>
      </c>
      <c r="F21210" t="s">
        <v>33</v>
      </c>
      <c r="G21210" t="s">
        <v>61</v>
      </c>
      <c r="H21210">
        <v>2</v>
      </c>
      <c r="I21210">
        <v>77579.460000000006</v>
      </c>
      <c r="J21210">
        <v>0</v>
      </c>
      <c r="K21210" t="s">
        <v>780</v>
      </c>
      <c r="L21210" t="s">
        <v>42</v>
      </c>
      <c r="M21210" t="s">
        <v>29</v>
      </c>
      <c r="N21210">
        <v>155158.92000000001</v>
      </c>
    </row>
    <row r="21211" spans="1:14" x14ac:dyDescent="0.3">
      <c r="A21211" t="s">
        <v>55108</v>
      </c>
      <c r="B21211" s="1">
        <v>45090</v>
      </c>
      <c r="C21211" t="s">
        <v>55109</v>
      </c>
      <c r="D21211" t="s">
        <v>55110</v>
      </c>
      <c r="E21211" t="s">
        <v>17</v>
      </c>
      <c r="F21211" t="s">
        <v>26</v>
      </c>
      <c r="G21211" t="s">
        <v>61</v>
      </c>
      <c r="H21211">
        <v>1</v>
      </c>
      <c r="I21211">
        <v>62138.07</v>
      </c>
      <c r="J21211">
        <v>0</v>
      </c>
      <c r="K21211" t="s">
        <v>1303</v>
      </c>
      <c r="L21211" t="s">
        <v>53</v>
      </c>
      <c r="M21211" t="s">
        <v>43</v>
      </c>
      <c r="N21211">
        <v>62138.07</v>
      </c>
    </row>
    <row r="21212" spans="1:14" x14ac:dyDescent="0.3">
      <c r="A21212" t="s">
        <v>55111</v>
      </c>
      <c r="B21212" s="1">
        <v>45532</v>
      </c>
      <c r="C21212" t="s">
        <v>55112</v>
      </c>
      <c r="D21212" t="s">
        <v>55113</v>
      </c>
      <c r="E21212" t="s">
        <v>17</v>
      </c>
      <c r="F21212" t="s">
        <v>18</v>
      </c>
      <c r="G21212" t="s">
        <v>51</v>
      </c>
      <c r="H21212">
        <v>1</v>
      </c>
      <c r="I21212">
        <v>61077.56</v>
      </c>
      <c r="J21212">
        <v>15</v>
      </c>
      <c r="K21212" t="s">
        <v>1553</v>
      </c>
      <c r="L21212" t="s">
        <v>36</v>
      </c>
      <c r="M21212" t="s">
        <v>43</v>
      </c>
      <c r="N21212">
        <v>-855085.84</v>
      </c>
    </row>
    <row r="21213" spans="1:14" x14ac:dyDescent="0.3">
      <c r="A21213" t="s">
        <v>55114</v>
      </c>
      <c r="B21213" s="1">
        <v>45175</v>
      </c>
      <c r="C21213" t="s">
        <v>55115</v>
      </c>
      <c r="D21213" t="s">
        <v>47339</v>
      </c>
      <c r="E21213" t="s">
        <v>17</v>
      </c>
      <c r="F21213" t="s">
        <v>18</v>
      </c>
      <c r="G21213" t="s">
        <v>27</v>
      </c>
      <c r="H21213">
        <v>5</v>
      </c>
      <c r="I21213">
        <v>21534.62</v>
      </c>
      <c r="J21213">
        <v>15</v>
      </c>
      <c r="K21213" t="s">
        <v>2694</v>
      </c>
      <c r="L21213" t="s">
        <v>36</v>
      </c>
      <c r="M21213" t="s">
        <v>22</v>
      </c>
      <c r="N21213">
        <v>-1507423.4</v>
      </c>
    </row>
    <row r="21214" spans="1:14" x14ac:dyDescent="0.3">
      <c r="A21214" t="s">
        <v>55116</v>
      </c>
      <c r="B21214" s="1">
        <v>44994</v>
      </c>
      <c r="C21214" t="s">
        <v>55117</v>
      </c>
      <c r="D21214" t="s">
        <v>55118</v>
      </c>
      <c r="E21214" t="s">
        <v>17</v>
      </c>
      <c r="F21214" t="s">
        <v>26</v>
      </c>
      <c r="G21214" t="s">
        <v>61</v>
      </c>
      <c r="H21214">
        <v>2</v>
      </c>
      <c r="I21214">
        <v>56507.25</v>
      </c>
      <c r="J21214">
        <v>0</v>
      </c>
      <c r="K21214" t="s">
        <v>342</v>
      </c>
      <c r="L21214" t="s">
        <v>63</v>
      </c>
      <c r="M21214" t="s">
        <v>37</v>
      </c>
      <c r="N21214">
        <v>113014.5</v>
      </c>
    </row>
    <row r="21215" spans="1:14" x14ac:dyDescent="0.3">
      <c r="A21215" t="s">
        <v>55119</v>
      </c>
      <c r="B21215" s="1">
        <v>44947</v>
      </c>
      <c r="C21215" t="s">
        <v>3529</v>
      </c>
      <c r="D21215" t="s">
        <v>14442</v>
      </c>
      <c r="E21215" t="s">
        <v>17</v>
      </c>
      <c r="F21215" t="s">
        <v>18</v>
      </c>
      <c r="G21215" t="s">
        <v>356</v>
      </c>
      <c r="H21215">
        <v>2</v>
      </c>
      <c r="I21215">
        <v>59834.53</v>
      </c>
      <c r="J21215">
        <v>5</v>
      </c>
      <c r="K21215" t="s">
        <v>2526</v>
      </c>
      <c r="L21215" t="s">
        <v>21</v>
      </c>
      <c r="M21215" t="s">
        <v>29</v>
      </c>
      <c r="N21215">
        <v>-478676.24</v>
      </c>
    </row>
    <row r="21216" spans="1:14" x14ac:dyDescent="0.3">
      <c r="A21216" t="s">
        <v>55120</v>
      </c>
      <c r="B21216" s="1">
        <v>45438</v>
      </c>
      <c r="C21216" t="s">
        <v>55121</v>
      </c>
      <c r="D21216" t="s">
        <v>4874</v>
      </c>
      <c r="E21216" t="s">
        <v>17</v>
      </c>
      <c r="F21216" t="s">
        <v>26</v>
      </c>
      <c r="G21216" t="s">
        <v>34</v>
      </c>
      <c r="H21216">
        <v>2</v>
      </c>
      <c r="I21216">
        <v>67964.53</v>
      </c>
      <c r="J21216">
        <v>0</v>
      </c>
      <c r="K21216" t="s">
        <v>6626</v>
      </c>
      <c r="L21216" t="s">
        <v>36</v>
      </c>
      <c r="M21216" t="s">
        <v>43</v>
      </c>
      <c r="N21216">
        <v>135929.06</v>
      </c>
    </row>
    <row r="21217" spans="1:14" x14ac:dyDescent="0.3">
      <c r="A21217" t="s">
        <v>55122</v>
      </c>
      <c r="B21217" s="1">
        <v>45523</v>
      </c>
      <c r="C21217" t="s">
        <v>55123</v>
      </c>
      <c r="D21217" t="s">
        <v>55124</v>
      </c>
      <c r="E21217" t="s">
        <v>17</v>
      </c>
      <c r="F21217" t="s">
        <v>33</v>
      </c>
      <c r="G21217" t="s">
        <v>27</v>
      </c>
      <c r="H21217">
        <v>4</v>
      </c>
      <c r="I21217">
        <v>62227.87</v>
      </c>
      <c r="J21217">
        <v>0</v>
      </c>
      <c r="K21217" t="s">
        <v>28</v>
      </c>
      <c r="L21217" t="s">
        <v>42</v>
      </c>
      <c r="M21217" t="s">
        <v>29</v>
      </c>
      <c r="N21217">
        <v>248911.48</v>
      </c>
    </row>
    <row r="21218" spans="1:14" x14ac:dyDescent="0.3">
      <c r="A21218" t="s">
        <v>55125</v>
      </c>
      <c r="B21218" s="1">
        <v>45316</v>
      </c>
      <c r="C21218" t="s">
        <v>55126</v>
      </c>
      <c r="D21218" t="s">
        <v>55127</v>
      </c>
      <c r="E21218" t="s">
        <v>17</v>
      </c>
      <c r="F21218" t="s">
        <v>18</v>
      </c>
      <c r="G21218" t="s">
        <v>19</v>
      </c>
      <c r="H21218">
        <v>1</v>
      </c>
      <c r="I21218">
        <v>30452.959999999999</v>
      </c>
      <c r="J21218">
        <v>5</v>
      </c>
      <c r="K21218" t="s">
        <v>1391</v>
      </c>
      <c r="L21218" t="s">
        <v>21</v>
      </c>
      <c r="M21218" t="s">
        <v>29</v>
      </c>
      <c r="N21218">
        <v>-121811.84</v>
      </c>
    </row>
    <row r="21219" spans="1:14" x14ac:dyDescent="0.3">
      <c r="A21219" t="s">
        <v>55128</v>
      </c>
      <c r="B21219" s="1">
        <v>45462</v>
      </c>
      <c r="C21219" t="s">
        <v>55129</v>
      </c>
      <c r="D21219" t="s">
        <v>55130</v>
      </c>
      <c r="E21219" t="s">
        <v>17</v>
      </c>
      <c r="F21219" t="s">
        <v>18</v>
      </c>
      <c r="G21219" t="s">
        <v>92</v>
      </c>
      <c r="H21219">
        <v>2</v>
      </c>
      <c r="I21219">
        <v>34615.56</v>
      </c>
      <c r="J21219">
        <v>20</v>
      </c>
      <c r="K21219" t="s">
        <v>117</v>
      </c>
      <c r="L21219" t="s">
        <v>53</v>
      </c>
      <c r="M21219" t="s">
        <v>22</v>
      </c>
      <c r="N21219">
        <v>-1315391.2799999998</v>
      </c>
    </row>
    <row r="21220" spans="1:14" x14ac:dyDescent="0.3">
      <c r="A21220" t="s">
        <v>55131</v>
      </c>
      <c r="B21220" s="1">
        <v>45037</v>
      </c>
      <c r="C21220" t="s">
        <v>55132</v>
      </c>
      <c r="D21220" t="s">
        <v>11106</v>
      </c>
      <c r="E21220" t="s">
        <v>17</v>
      </c>
      <c r="F21220" t="s">
        <v>26</v>
      </c>
      <c r="G21220" t="s">
        <v>34</v>
      </c>
      <c r="H21220">
        <v>4</v>
      </c>
      <c r="I21220">
        <v>74797.13</v>
      </c>
      <c r="J21220">
        <v>0</v>
      </c>
      <c r="K21220" t="s">
        <v>444</v>
      </c>
      <c r="L21220" t="s">
        <v>63</v>
      </c>
      <c r="M21220" t="s">
        <v>22</v>
      </c>
      <c r="N21220">
        <v>299188.52</v>
      </c>
    </row>
    <row r="21221" spans="1:14" x14ac:dyDescent="0.3">
      <c r="A21221" t="s">
        <v>55133</v>
      </c>
      <c r="B21221" s="1">
        <v>45521</v>
      </c>
      <c r="C21221" t="s">
        <v>55134</v>
      </c>
      <c r="D21221" t="s">
        <v>49971</v>
      </c>
      <c r="E21221" t="s">
        <v>17</v>
      </c>
      <c r="F21221" t="s">
        <v>91</v>
      </c>
      <c r="G21221" t="s">
        <v>51</v>
      </c>
      <c r="H21221">
        <v>5</v>
      </c>
      <c r="I21221">
        <v>31496.35</v>
      </c>
      <c r="J21221">
        <v>15</v>
      </c>
      <c r="K21221" t="s">
        <v>268</v>
      </c>
      <c r="L21221" t="s">
        <v>36</v>
      </c>
      <c r="M21221" t="s">
        <v>37</v>
      </c>
      <c r="N21221">
        <v>-2204744.5</v>
      </c>
    </row>
    <row r="21222" spans="1:14" x14ac:dyDescent="0.3">
      <c r="A21222" t="s">
        <v>55135</v>
      </c>
      <c r="B21222" s="1">
        <v>45386</v>
      </c>
      <c r="C21222" t="s">
        <v>55136</v>
      </c>
      <c r="D21222" t="s">
        <v>11811</v>
      </c>
      <c r="E21222" t="s">
        <v>17</v>
      </c>
      <c r="F21222" t="s">
        <v>33</v>
      </c>
      <c r="G21222" t="s">
        <v>27</v>
      </c>
      <c r="H21222">
        <v>4</v>
      </c>
      <c r="I21222">
        <v>35956.47</v>
      </c>
      <c r="J21222">
        <v>20</v>
      </c>
      <c r="K21222" t="s">
        <v>1703</v>
      </c>
      <c r="L21222" t="s">
        <v>21</v>
      </c>
      <c r="M21222" t="s">
        <v>29</v>
      </c>
      <c r="N21222">
        <v>-2732691.72</v>
      </c>
    </row>
    <row r="21223" spans="1:14" x14ac:dyDescent="0.3">
      <c r="A21223" t="s">
        <v>55137</v>
      </c>
      <c r="B21223" s="1">
        <v>45004</v>
      </c>
      <c r="C21223" t="s">
        <v>55138</v>
      </c>
      <c r="D21223" t="s">
        <v>55139</v>
      </c>
      <c r="E21223" t="s">
        <v>17</v>
      </c>
      <c r="F21223" t="s">
        <v>18</v>
      </c>
      <c r="G21223" t="s">
        <v>92</v>
      </c>
      <c r="H21223">
        <v>5</v>
      </c>
      <c r="I21223">
        <v>5056.71</v>
      </c>
      <c r="J21223">
        <v>20</v>
      </c>
      <c r="K21223" t="s">
        <v>499</v>
      </c>
      <c r="L21223" t="s">
        <v>53</v>
      </c>
      <c r="M21223" t="s">
        <v>29</v>
      </c>
      <c r="N21223">
        <v>-480387.45</v>
      </c>
    </row>
    <row r="21224" spans="1:14" x14ac:dyDescent="0.3">
      <c r="A21224" t="s">
        <v>55140</v>
      </c>
      <c r="B21224" s="1">
        <v>45360</v>
      </c>
      <c r="C21224" t="s">
        <v>30109</v>
      </c>
      <c r="D21224" t="s">
        <v>36204</v>
      </c>
      <c r="E21224" t="s">
        <v>17</v>
      </c>
      <c r="F21224" t="s">
        <v>26</v>
      </c>
      <c r="G21224" t="s">
        <v>34</v>
      </c>
      <c r="H21224">
        <v>3</v>
      </c>
      <c r="I21224">
        <v>59371.21</v>
      </c>
      <c r="J21224">
        <v>20</v>
      </c>
      <c r="K21224" t="s">
        <v>170</v>
      </c>
      <c r="L21224" t="s">
        <v>42</v>
      </c>
      <c r="M21224" t="s">
        <v>43</v>
      </c>
      <c r="N21224">
        <v>-3384158.97</v>
      </c>
    </row>
    <row r="21225" spans="1:14" x14ac:dyDescent="0.3">
      <c r="A21225" t="s">
        <v>55141</v>
      </c>
      <c r="B21225" s="1">
        <v>45306</v>
      </c>
      <c r="C21225" t="s">
        <v>55142</v>
      </c>
      <c r="D21225" t="s">
        <v>31568</v>
      </c>
      <c r="E21225" t="s">
        <v>17</v>
      </c>
      <c r="F21225" t="s">
        <v>33</v>
      </c>
      <c r="G21225" t="s">
        <v>70</v>
      </c>
      <c r="H21225">
        <v>1</v>
      </c>
      <c r="I21225">
        <v>27396.49</v>
      </c>
      <c r="J21225">
        <v>5</v>
      </c>
      <c r="K21225" t="s">
        <v>1468</v>
      </c>
      <c r="L21225" t="s">
        <v>42</v>
      </c>
      <c r="M21225" t="s">
        <v>22</v>
      </c>
      <c r="N21225">
        <v>-109585.96</v>
      </c>
    </row>
    <row r="21226" spans="1:14" x14ac:dyDescent="0.3">
      <c r="A21226" t="s">
        <v>55143</v>
      </c>
      <c r="B21226" s="1">
        <v>45578</v>
      </c>
      <c r="C21226" t="s">
        <v>34706</v>
      </c>
      <c r="D21226" t="s">
        <v>55144</v>
      </c>
      <c r="E21226" t="s">
        <v>17</v>
      </c>
      <c r="F21226" t="s">
        <v>26</v>
      </c>
      <c r="G21226" t="s">
        <v>92</v>
      </c>
      <c r="H21226">
        <v>4</v>
      </c>
      <c r="I21226">
        <v>11015.28</v>
      </c>
      <c r="J21226">
        <v>0</v>
      </c>
      <c r="K21226" t="s">
        <v>1869</v>
      </c>
      <c r="L21226" t="s">
        <v>42</v>
      </c>
      <c r="M21226" t="s">
        <v>43</v>
      </c>
      <c r="N21226">
        <v>44061.120000000003</v>
      </c>
    </row>
    <row r="21227" spans="1:14" x14ac:dyDescent="0.3">
      <c r="A21227" t="s">
        <v>55145</v>
      </c>
      <c r="B21227" s="1">
        <v>45366</v>
      </c>
      <c r="C21227" t="s">
        <v>55146</v>
      </c>
      <c r="D21227" t="s">
        <v>55147</v>
      </c>
      <c r="E21227" t="s">
        <v>17</v>
      </c>
      <c r="F21227" t="s">
        <v>91</v>
      </c>
      <c r="G21227" t="s">
        <v>27</v>
      </c>
      <c r="H21227">
        <v>5</v>
      </c>
      <c r="I21227">
        <v>74633.440000000002</v>
      </c>
      <c r="J21227">
        <v>20</v>
      </c>
      <c r="K21227" t="s">
        <v>190</v>
      </c>
      <c r="L21227" t="s">
        <v>63</v>
      </c>
      <c r="M21227" t="s">
        <v>43</v>
      </c>
      <c r="N21227">
        <v>-7090176.7999999998</v>
      </c>
    </row>
    <row r="21228" spans="1:14" x14ac:dyDescent="0.3">
      <c r="A21228" t="s">
        <v>55148</v>
      </c>
      <c r="B21228" s="1">
        <v>45265</v>
      </c>
      <c r="C21228" t="s">
        <v>55149</v>
      </c>
      <c r="D21228" t="s">
        <v>5136</v>
      </c>
      <c r="E21228" t="s">
        <v>17</v>
      </c>
      <c r="F21228" t="s">
        <v>18</v>
      </c>
      <c r="G21228" t="s">
        <v>92</v>
      </c>
      <c r="H21228">
        <v>3</v>
      </c>
      <c r="I21228">
        <v>37982.879999999997</v>
      </c>
      <c r="J21228">
        <v>20</v>
      </c>
      <c r="K21228" t="s">
        <v>190</v>
      </c>
      <c r="L21228" t="s">
        <v>42</v>
      </c>
      <c r="M21228" t="s">
        <v>29</v>
      </c>
      <c r="N21228">
        <v>-2165024.1599999997</v>
      </c>
    </row>
    <row r="21229" spans="1:14" x14ac:dyDescent="0.3">
      <c r="A21229" t="s">
        <v>55150</v>
      </c>
      <c r="B21229" s="1">
        <v>45350</v>
      </c>
      <c r="C21229" t="s">
        <v>55151</v>
      </c>
      <c r="D21229" t="s">
        <v>55152</v>
      </c>
      <c r="E21229" t="s">
        <v>17</v>
      </c>
      <c r="F21229" t="s">
        <v>91</v>
      </c>
      <c r="G21229" t="s">
        <v>51</v>
      </c>
      <c r="H21229">
        <v>2</v>
      </c>
      <c r="I21229">
        <v>21048.31</v>
      </c>
      <c r="J21229">
        <v>0</v>
      </c>
      <c r="K21229" t="s">
        <v>402</v>
      </c>
      <c r="L21229" t="s">
        <v>36</v>
      </c>
      <c r="M21229" t="s">
        <v>43</v>
      </c>
      <c r="N21229">
        <v>42096.62</v>
      </c>
    </row>
    <row r="21230" spans="1:14" x14ac:dyDescent="0.3">
      <c r="A21230" t="s">
        <v>55153</v>
      </c>
      <c r="B21230" s="1">
        <v>45095</v>
      </c>
      <c r="C21230" t="s">
        <v>55154</v>
      </c>
      <c r="D21230" t="s">
        <v>13387</v>
      </c>
      <c r="E21230" t="s">
        <v>17</v>
      </c>
      <c r="F21230" t="s">
        <v>18</v>
      </c>
      <c r="G21230" t="s">
        <v>92</v>
      </c>
      <c r="H21230">
        <v>3</v>
      </c>
      <c r="I21230">
        <v>23847.49</v>
      </c>
      <c r="J21230">
        <v>10</v>
      </c>
      <c r="K21230" t="s">
        <v>2522</v>
      </c>
      <c r="L21230" t="s">
        <v>53</v>
      </c>
      <c r="M21230" t="s">
        <v>22</v>
      </c>
      <c r="N21230">
        <v>-643882.23</v>
      </c>
    </row>
    <row r="21231" spans="1:14" x14ac:dyDescent="0.3">
      <c r="A21231" t="s">
        <v>55155</v>
      </c>
      <c r="B21231" s="1">
        <v>45635</v>
      </c>
      <c r="C21231" t="s">
        <v>16352</v>
      </c>
      <c r="D21231" t="s">
        <v>19971</v>
      </c>
      <c r="E21231" t="s">
        <v>17</v>
      </c>
      <c r="F21231" t="s">
        <v>91</v>
      </c>
      <c r="G21231" t="s">
        <v>61</v>
      </c>
      <c r="H21231">
        <v>2</v>
      </c>
      <c r="I21231">
        <v>73213.210000000006</v>
      </c>
      <c r="J21231">
        <v>20</v>
      </c>
      <c r="K21231" t="s">
        <v>540</v>
      </c>
      <c r="L21231" t="s">
        <v>36</v>
      </c>
      <c r="M21231" t="s">
        <v>43</v>
      </c>
      <c r="N21231">
        <v>-2782101.9800000004</v>
      </c>
    </row>
    <row r="21232" spans="1:14" x14ac:dyDescent="0.3">
      <c r="A21232" t="s">
        <v>55156</v>
      </c>
      <c r="B21232" s="1">
        <v>45188</v>
      </c>
      <c r="C21232" t="s">
        <v>55157</v>
      </c>
      <c r="D21232" t="s">
        <v>10004</v>
      </c>
      <c r="E21232" t="s">
        <v>17</v>
      </c>
      <c r="F21232" t="s">
        <v>18</v>
      </c>
      <c r="G21232" t="s">
        <v>51</v>
      </c>
      <c r="H21232">
        <v>5</v>
      </c>
      <c r="I21232">
        <v>44724.66</v>
      </c>
      <c r="J21232">
        <v>0</v>
      </c>
      <c r="K21232" t="s">
        <v>833</v>
      </c>
      <c r="L21232" t="s">
        <v>21</v>
      </c>
      <c r="M21232" t="s">
        <v>22</v>
      </c>
      <c r="N21232">
        <v>223623.30000000002</v>
      </c>
    </row>
    <row r="21233" spans="1:14" x14ac:dyDescent="0.3">
      <c r="A21233" t="s">
        <v>55158</v>
      </c>
      <c r="B21233" s="1">
        <v>45653</v>
      </c>
      <c r="C21233" t="s">
        <v>17855</v>
      </c>
      <c r="D21233" t="s">
        <v>55159</v>
      </c>
      <c r="E21233" t="s">
        <v>17</v>
      </c>
      <c r="F21233" t="s">
        <v>26</v>
      </c>
      <c r="G21233" t="s">
        <v>97</v>
      </c>
      <c r="H21233">
        <v>1</v>
      </c>
      <c r="I21233">
        <v>44910.52</v>
      </c>
      <c r="J21233">
        <v>15</v>
      </c>
      <c r="K21233" t="s">
        <v>230</v>
      </c>
      <c r="L21233" t="s">
        <v>36</v>
      </c>
      <c r="M21233" t="s">
        <v>22</v>
      </c>
      <c r="N21233">
        <v>-628747.27999999991</v>
      </c>
    </row>
    <row r="21234" spans="1:14" x14ac:dyDescent="0.3">
      <c r="A21234" t="s">
        <v>55160</v>
      </c>
      <c r="B21234" s="1">
        <v>45505</v>
      </c>
      <c r="C21234" t="s">
        <v>55161</v>
      </c>
      <c r="D21234" t="s">
        <v>30822</v>
      </c>
      <c r="E21234" t="s">
        <v>17</v>
      </c>
      <c r="F21234" t="s">
        <v>33</v>
      </c>
      <c r="G21234" t="s">
        <v>97</v>
      </c>
      <c r="H21234">
        <v>3</v>
      </c>
      <c r="I21234">
        <v>8122.21</v>
      </c>
      <c r="J21234">
        <v>0</v>
      </c>
      <c r="K21234" t="s">
        <v>6970</v>
      </c>
      <c r="L21234" t="s">
        <v>36</v>
      </c>
      <c r="M21234" t="s">
        <v>29</v>
      </c>
      <c r="N21234">
        <v>24366.63</v>
      </c>
    </row>
    <row r="21235" spans="1:14" x14ac:dyDescent="0.3">
      <c r="A21235" t="s">
        <v>55162</v>
      </c>
      <c r="B21235" s="1">
        <v>45155</v>
      </c>
      <c r="C21235" t="s">
        <v>20802</v>
      </c>
      <c r="D21235" t="s">
        <v>55163</v>
      </c>
      <c r="E21235" t="s">
        <v>17</v>
      </c>
      <c r="F21235" t="s">
        <v>18</v>
      </c>
      <c r="G21235" t="s">
        <v>51</v>
      </c>
      <c r="H21235">
        <v>5</v>
      </c>
      <c r="I21235">
        <v>25131.33</v>
      </c>
      <c r="J21235">
        <v>5</v>
      </c>
      <c r="K21235" t="s">
        <v>3650</v>
      </c>
      <c r="L21235" t="s">
        <v>42</v>
      </c>
      <c r="M21235" t="s">
        <v>37</v>
      </c>
      <c r="N21235">
        <v>-502626.60000000003</v>
      </c>
    </row>
    <row r="21236" spans="1:14" x14ac:dyDescent="0.3">
      <c r="A21236" t="s">
        <v>55164</v>
      </c>
      <c r="B21236" s="1">
        <v>45087</v>
      </c>
      <c r="C21236" t="s">
        <v>55165</v>
      </c>
      <c r="D21236" t="s">
        <v>55166</v>
      </c>
      <c r="E21236" t="s">
        <v>17</v>
      </c>
      <c r="F21236" t="s">
        <v>18</v>
      </c>
      <c r="G21236" t="s">
        <v>92</v>
      </c>
      <c r="H21236">
        <v>5</v>
      </c>
      <c r="I21236">
        <v>48618.21</v>
      </c>
      <c r="J21236">
        <v>0</v>
      </c>
      <c r="K21236" t="s">
        <v>1587</v>
      </c>
      <c r="L21236" t="s">
        <v>53</v>
      </c>
      <c r="M21236" t="s">
        <v>22</v>
      </c>
      <c r="N21236">
        <v>243091.05</v>
      </c>
    </row>
    <row r="21237" spans="1:14" x14ac:dyDescent="0.3">
      <c r="A21237" t="s">
        <v>55167</v>
      </c>
      <c r="B21237" s="1">
        <v>45353</v>
      </c>
      <c r="C21237" t="s">
        <v>55168</v>
      </c>
      <c r="D21237" t="s">
        <v>44980</v>
      </c>
      <c r="E21237" t="s">
        <v>17</v>
      </c>
      <c r="F21237" t="s">
        <v>26</v>
      </c>
      <c r="G21237" t="s">
        <v>34</v>
      </c>
      <c r="H21237">
        <v>5</v>
      </c>
      <c r="I21237">
        <v>11722.53</v>
      </c>
      <c r="J21237">
        <v>0</v>
      </c>
      <c r="K21237" t="s">
        <v>2315</v>
      </c>
      <c r="L21237" t="s">
        <v>53</v>
      </c>
      <c r="M21237" t="s">
        <v>43</v>
      </c>
      <c r="N21237">
        <v>58612.65</v>
      </c>
    </row>
    <row r="21238" spans="1:14" x14ac:dyDescent="0.3">
      <c r="A21238" t="s">
        <v>55169</v>
      </c>
      <c r="B21238" s="1">
        <v>45048</v>
      </c>
      <c r="C21238" t="s">
        <v>22649</v>
      </c>
      <c r="D21238" t="s">
        <v>55170</v>
      </c>
      <c r="E21238" t="s">
        <v>17</v>
      </c>
      <c r="F21238" t="s">
        <v>91</v>
      </c>
      <c r="G21238" t="s">
        <v>19</v>
      </c>
      <c r="H21238">
        <v>2</v>
      </c>
      <c r="I21238">
        <v>46949.07</v>
      </c>
      <c r="J21238">
        <v>15</v>
      </c>
      <c r="K21238" t="s">
        <v>4307</v>
      </c>
      <c r="L21238" t="s">
        <v>53</v>
      </c>
      <c r="M21238" t="s">
        <v>29</v>
      </c>
      <c r="N21238">
        <v>-1314573.96</v>
      </c>
    </row>
    <row r="21239" spans="1:14" x14ac:dyDescent="0.3">
      <c r="A21239" t="s">
        <v>55171</v>
      </c>
      <c r="B21239" s="1">
        <v>45075</v>
      </c>
      <c r="C21239" t="s">
        <v>55172</v>
      </c>
      <c r="D21239" t="s">
        <v>46</v>
      </c>
      <c r="E21239" t="s">
        <v>17</v>
      </c>
      <c r="F21239" t="s">
        <v>18</v>
      </c>
      <c r="G21239" t="s">
        <v>19</v>
      </c>
      <c r="H21239">
        <v>1</v>
      </c>
      <c r="I21239">
        <v>12786.56</v>
      </c>
      <c r="J21239">
        <v>20</v>
      </c>
      <c r="K21239" t="s">
        <v>8120</v>
      </c>
      <c r="L21239" t="s">
        <v>63</v>
      </c>
      <c r="M21239" t="s">
        <v>22</v>
      </c>
      <c r="N21239">
        <v>-242944.63999999998</v>
      </c>
    </row>
    <row r="21240" spans="1:14" x14ac:dyDescent="0.3">
      <c r="A21240" t="s">
        <v>55173</v>
      </c>
      <c r="B21240" s="1">
        <v>45631</v>
      </c>
      <c r="C21240" t="s">
        <v>38461</v>
      </c>
      <c r="D21240" t="s">
        <v>25037</v>
      </c>
      <c r="E21240" t="s">
        <v>17</v>
      </c>
      <c r="F21240" t="s">
        <v>91</v>
      </c>
      <c r="G21240" t="s">
        <v>19</v>
      </c>
      <c r="H21240">
        <v>3</v>
      </c>
      <c r="I21240">
        <v>40407.74</v>
      </c>
      <c r="J21240">
        <v>10</v>
      </c>
      <c r="K21240" t="s">
        <v>1817</v>
      </c>
      <c r="L21240" t="s">
        <v>63</v>
      </c>
      <c r="M21240" t="s">
        <v>22</v>
      </c>
      <c r="N21240">
        <v>-1091008.98</v>
      </c>
    </row>
    <row r="21241" spans="1:14" x14ac:dyDescent="0.3">
      <c r="A21241" t="s">
        <v>55174</v>
      </c>
      <c r="B21241" s="1">
        <v>45037</v>
      </c>
      <c r="C21241" t="s">
        <v>16352</v>
      </c>
      <c r="D21241" t="s">
        <v>55175</v>
      </c>
      <c r="E21241" t="s">
        <v>17</v>
      </c>
      <c r="F21241" t="s">
        <v>26</v>
      </c>
      <c r="G21241" t="s">
        <v>19</v>
      </c>
      <c r="H21241">
        <v>2</v>
      </c>
      <c r="I21241">
        <v>35206.25</v>
      </c>
      <c r="J21241">
        <v>0</v>
      </c>
      <c r="K21241" t="s">
        <v>612</v>
      </c>
      <c r="L21241" t="s">
        <v>21</v>
      </c>
      <c r="M21241" t="s">
        <v>43</v>
      </c>
      <c r="N21241">
        <v>70412.5</v>
      </c>
    </row>
    <row r="21242" spans="1:14" x14ac:dyDescent="0.3">
      <c r="A21242" t="s">
        <v>55176</v>
      </c>
      <c r="B21242" s="1">
        <v>45583</v>
      </c>
      <c r="C21242" t="s">
        <v>55177</v>
      </c>
      <c r="D21242" t="s">
        <v>6933</v>
      </c>
      <c r="E21242" t="s">
        <v>17</v>
      </c>
      <c r="F21242" t="s">
        <v>18</v>
      </c>
      <c r="G21242" t="s">
        <v>27</v>
      </c>
      <c r="H21242">
        <v>1</v>
      </c>
      <c r="I21242">
        <v>21110.23</v>
      </c>
      <c r="J21242">
        <v>5</v>
      </c>
      <c r="K21242" t="s">
        <v>190</v>
      </c>
      <c r="L21242" t="s">
        <v>53</v>
      </c>
      <c r="M21242" t="s">
        <v>37</v>
      </c>
      <c r="N21242">
        <v>-84440.92</v>
      </c>
    </row>
    <row r="21243" spans="1:14" x14ac:dyDescent="0.3">
      <c r="A21243" t="s">
        <v>55178</v>
      </c>
      <c r="B21243" s="1">
        <v>45147</v>
      </c>
      <c r="C21243" t="s">
        <v>4984</v>
      </c>
      <c r="D21243" t="s">
        <v>55179</v>
      </c>
      <c r="E21243" t="s">
        <v>17</v>
      </c>
      <c r="F21243" t="s">
        <v>33</v>
      </c>
      <c r="G21243" t="s">
        <v>19</v>
      </c>
      <c r="H21243">
        <v>1</v>
      </c>
      <c r="I21243">
        <v>32984.43</v>
      </c>
      <c r="J21243">
        <v>0</v>
      </c>
      <c r="K21243" t="s">
        <v>2694</v>
      </c>
      <c r="L21243" t="s">
        <v>36</v>
      </c>
      <c r="M21243" t="s">
        <v>37</v>
      </c>
      <c r="N21243">
        <v>32984.43</v>
      </c>
    </row>
    <row r="21244" spans="1:14" x14ac:dyDescent="0.3">
      <c r="A21244" t="s">
        <v>55180</v>
      </c>
      <c r="B21244" s="1">
        <v>44990</v>
      </c>
      <c r="C21244" t="s">
        <v>55181</v>
      </c>
      <c r="D21244" t="s">
        <v>55182</v>
      </c>
      <c r="E21244" t="s">
        <v>17</v>
      </c>
      <c r="F21244" t="s">
        <v>18</v>
      </c>
      <c r="G21244" t="s">
        <v>27</v>
      </c>
      <c r="H21244">
        <v>2</v>
      </c>
      <c r="I21244">
        <v>59251.07</v>
      </c>
      <c r="J21244">
        <v>5</v>
      </c>
      <c r="K21244" t="s">
        <v>3411</v>
      </c>
      <c r="L21244" t="s">
        <v>63</v>
      </c>
      <c r="M21244" t="s">
        <v>29</v>
      </c>
      <c r="N21244">
        <v>-474008.56</v>
      </c>
    </row>
    <row r="21245" spans="1:14" x14ac:dyDescent="0.3">
      <c r="A21245" t="s">
        <v>55183</v>
      </c>
      <c r="B21245" s="1">
        <v>45564</v>
      </c>
      <c r="C21245" t="s">
        <v>55184</v>
      </c>
      <c r="D21245" t="s">
        <v>55185</v>
      </c>
      <c r="E21245" t="s">
        <v>17</v>
      </c>
      <c r="F21245" t="s">
        <v>26</v>
      </c>
      <c r="G21245" t="s">
        <v>34</v>
      </c>
      <c r="H21245">
        <v>3</v>
      </c>
      <c r="I21245">
        <v>25244.22</v>
      </c>
      <c r="J21245">
        <v>0</v>
      </c>
      <c r="K21245" t="s">
        <v>151</v>
      </c>
      <c r="L21245" t="s">
        <v>53</v>
      </c>
      <c r="M21245" t="s">
        <v>37</v>
      </c>
      <c r="N21245">
        <v>75732.66</v>
      </c>
    </row>
    <row r="21246" spans="1:14" x14ac:dyDescent="0.3">
      <c r="A21246" t="s">
        <v>55186</v>
      </c>
      <c r="B21246" s="1">
        <v>45656</v>
      </c>
      <c r="C21246" t="s">
        <v>55187</v>
      </c>
      <c r="D21246" t="s">
        <v>7012</v>
      </c>
      <c r="E21246" t="s">
        <v>17</v>
      </c>
      <c r="F21246" t="s">
        <v>91</v>
      </c>
      <c r="G21246" t="s">
        <v>19</v>
      </c>
      <c r="H21246">
        <v>2</v>
      </c>
      <c r="I21246">
        <v>32375.59</v>
      </c>
      <c r="J21246">
        <v>5</v>
      </c>
      <c r="K21246" t="s">
        <v>943</v>
      </c>
      <c r="L21246" t="s">
        <v>36</v>
      </c>
      <c r="M21246" t="s">
        <v>29</v>
      </c>
      <c r="N21246">
        <v>-259004.72</v>
      </c>
    </row>
    <row r="21247" spans="1:14" x14ac:dyDescent="0.3">
      <c r="A21247" t="s">
        <v>55188</v>
      </c>
      <c r="B21247" s="1">
        <v>45280</v>
      </c>
      <c r="C21247" t="s">
        <v>8524</v>
      </c>
      <c r="D21247" t="s">
        <v>55189</v>
      </c>
      <c r="E21247" t="s">
        <v>17</v>
      </c>
      <c r="F21247" t="s">
        <v>18</v>
      </c>
      <c r="G21247" t="s">
        <v>51</v>
      </c>
      <c r="H21247">
        <v>1</v>
      </c>
      <c r="I21247">
        <v>49174.39</v>
      </c>
      <c r="J21247">
        <v>0</v>
      </c>
      <c r="K21247" t="s">
        <v>357</v>
      </c>
      <c r="L21247" t="s">
        <v>36</v>
      </c>
      <c r="M21247" t="s">
        <v>43</v>
      </c>
      <c r="N21247">
        <v>49174.39</v>
      </c>
    </row>
    <row r="21248" spans="1:14" x14ac:dyDescent="0.3">
      <c r="A21248" t="s">
        <v>55190</v>
      </c>
      <c r="B21248" s="1">
        <v>45400</v>
      </c>
      <c r="C21248" t="s">
        <v>55191</v>
      </c>
      <c r="D21248" t="s">
        <v>55192</v>
      </c>
      <c r="E21248" t="s">
        <v>17</v>
      </c>
      <c r="F21248" t="s">
        <v>26</v>
      </c>
      <c r="G21248" t="s">
        <v>92</v>
      </c>
      <c r="H21248">
        <v>3</v>
      </c>
      <c r="I21248">
        <v>65005.27</v>
      </c>
      <c r="J21248">
        <v>0</v>
      </c>
      <c r="K21248" t="s">
        <v>829</v>
      </c>
      <c r="L21248" t="s">
        <v>63</v>
      </c>
      <c r="M21248" t="s">
        <v>43</v>
      </c>
      <c r="N21248">
        <v>195015.81</v>
      </c>
    </row>
    <row r="21249" spans="1:14" x14ac:dyDescent="0.3">
      <c r="A21249" t="s">
        <v>55193</v>
      </c>
      <c r="B21249" s="1">
        <v>45411</v>
      </c>
      <c r="C21249" t="s">
        <v>26412</v>
      </c>
      <c r="D21249" t="s">
        <v>55194</v>
      </c>
      <c r="E21249" t="s">
        <v>17</v>
      </c>
      <c r="F21249" t="s">
        <v>26</v>
      </c>
      <c r="G21249" t="s">
        <v>51</v>
      </c>
      <c r="H21249">
        <v>5</v>
      </c>
      <c r="I21249">
        <v>26434.35</v>
      </c>
      <c r="J21249">
        <v>0</v>
      </c>
      <c r="K21249" t="s">
        <v>308</v>
      </c>
      <c r="L21249" t="s">
        <v>53</v>
      </c>
      <c r="M21249" t="s">
        <v>29</v>
      </c>
      <c r="N21249">
        <v>132171.75</v>
      </c>
    </row>
    <row r="21250" spans="1:14" x14ac:dyDescent="0.3">
      <c r="A21250" t="s">
        <v>55195</v>
      </c>
      <c r="B21250" s="1">
        <v>44939</v>
      </c>
      <c r="C21250" t="s">
        <v>55196</v>
      </c>
      <c r="D21250" t="s">
        <v>55197</v>
      </c>
      <c r="E21250" t="s">
        <v>17</v>
      </c>
      <c r="F21250" t="s">
        <v>26</v>
      </c>
      <c r="G21250" t="s">
        <v>19</v>
      </c>
      <c r="H21250">
        <v>5</v>
      </c>
      <c r="I21250">
        <v>15261.31</v>
      </c>
      <c r="J21250">
        <v>10</v>
      </c>
      <c r="K21250" t="s">
        <v>33567</v>
      </c>
      <c r="L21250" t="s">
        <v>21</v>
      </c>
      <c r="M21250" t="s">
        <v>37</v>
      </c>
      <c r="N21250">
        <v>-686758.95000000007</v>
      </c>
    </row>
    <row r="21251" spans="1:14" x14ac:dyDescent="0.3">
      <c r="A21251" t="s">
        <v>55198</v>
      </c>
      <c r="B21251" s="1">
        <v>45079</v>
      </c>
      <c r="C21251" t="s">
        <v>55199</v>
      </c>
      <c r="D21251" t="s">
        <v>7012</v>
      </c>
      <c r="E21251" t="s">
        <v>17</v>
      </c>
      <c r="F21251" t="s">
        <v>91</v>
      </c>
      <c r="G21251" t="s">
        <v>61</v>
      </c>
      <c r="H21251">
        <v>4</v>
      </c>
      <c r="I21251">
        <v>78219.350000000006</v>
      </c>
      <c r="J21251">
        <v>5</v>
      </c>
      <c r="K21251" t="s">
        <v>4119</v>
      </c>
      <c r="L21251" t="s">
        <v>63</v>
      </c>
      <c r="M21251" t="s">
        <v>43</v>
      </c>
      <c r="N21251">
        <v>-1251509.6000000001</v>
      </c>
    </row>
    <row r="21252" spans="1:14" x14ac:dyDescent="0.3">
      <c r="A21252" t="s">
        <v>55200</v>
      </c>
      <c r="B21252" s="1">
        <v>45165</v>
      </c>
      <c r="C21252" t="s">
        <v>55201</v>
      </c>
      <c r="D21252" t="s">
        <v>29420</v>
      </c>
      <c r="E21252" t="s">
        <v>17</v>
      </c>
      <c r="F21252" t="s">
        <v>91</v>
      </c>
      <c r="G21252" t="s">
        <v>34</v>
      </c>
      <c r="H21252">
        <v>4</v>
      </c>
      <c r="I21252">
        <v>1943.97</v>
      </c>
      <c r="J21252">
        <v>10</v>
      </c>
      <c r="K21252" t="s">
        <v>773</v>
      </c>
      <c r="L21252" t="s">
        <v>21</v>
      </c>
      <c r="M21252" t="s">
        <v>29</v>
      </c>
      <c r="N21252">
        <v>-69982.92</v>
      </c>
    </row>
    <row r="21253" spans="1:14" x14ac:dyDescent="0.3">
      <c r="A21253" t="s">
        <v>55202</v>
      </c>
      <c r="B21253" s="1">
        <v>45116</v>
      </c>
      <c r="C21253" t="s">
        <v>55203</v>
      </c>
      <c r="D21253" t="s">
        <v>55204</v>
      </c>
      <c r="E21253" t="s">
        <v>17</v>
      </c>
      <c r="F21253" t="s">
        <v>33</v>
      </c>
      <c r="G21253" t="s">
        <v>34</v>
      </c>
      <c r="H21253">
        <v>5</v>
      </c>
      <c r="I21253">
        <v>47957.15</v>
      </c>
      <c r="J21253">
        <v>10</v>
      </c>
      <c r="K21253" t="s">
        <v>380</v>
      </c>
      <c r="L21253" t="s">
        <v>53</v>
      </c>
      <c r="M21253" t="s">
        <v>37</v>
      </c>
      <c r="N21253">
        <v>-2158071.75</v>
      </c>
    </row>
    <row r="21254" spans="1:14" x14ac:dyDescent="0.3">
      <c r="A21254" t="s">
        <v>55205</v>
      </c>
      <c r="B21254" s="1">
        <v>45589</v>
      </c>
      <c r="C21254" t="s">
        <v>16149</v>
      </c>
      <c r="D21254" t="s">
        <v>55206</v>
      </c>
      <c r="E21254" t="s">
        <v>17</v>
      </c>
      <c r="F21254" t="s">
        <v>33</v>
      </c>
      <c r="G21254" t="s">
        <v>92</v>
      </c>
      <c r="H21254">
        <v>2</v>
      </c>
      <c r="I21254">
        <v>32063.84</v>
      </c>
      <c r="J21254">
        <v>0</v>
      </c>
      <c r="K21254" t="s">
        <v>763</v>
      </c>
      <c r="L21254" t="s">
        <v>36</v>
      </c>
      <c r="M21254" t="s">
        <v>22</v>
      </c>
      <c r="N21254">
        <v>64127.68</v>
      </c>
    </row>
    <row r="21255" spans="1:14" x14ac:dyDescent="0.3">
      <c r="A21255" t="s">
        <v>55207</v>
      </c>
      <c r="B21255" s="1">
        <v>45012</v>
      </c>
      <c r="C21255" t="s">
        <v>55208</v>
      </c>
      <c r="D21255" t="s">
        <v>55209</v>
      </c>
      <c r="E21255" t="s">
        <v>17</v>
      </c>
      <c r="F21255" t="s">
        <v>18</v>
      </c>
      <c r="G21255" t="s">
        <v>51</v>
      </c>
      <c r="H21255">
        <v>4</v>
      </c>
      <c r="I21255">
        <v>1006.76</v>
      </c>
      <c r="J21255">
        <v>0</v>
      </c>
      <c r="K21255" t="s">
        <v>300</v>
      </c>
      <c r="L21255" t="s">
        <v>21</v>
      </c>
      <c r="M21255" t="s">
        <v>43</v>
      </c>
      <c r="N21255">
        <v>4027.04</v>
      </c>
    </row>
    <row r="21256" spans="1:14" x14ac:dyDescent="0.3">
      <c r="A21256" t="s">
        <v>55210</v>
      </c>
      <c r="B21256" s="1">
        <v>44947</v>
      </c>
      <c r="C21256" t="s">
        <v>16952</v>
      </c>
      <c r="D21256" t="s">
        <v>55211</v>
      </c>
      <c r="E21256" t="s">
        <v>17</v>
      </c>
      <c r="F21256" t="s">
        <v>26</v>
      </c>
      <c r="G21256" t="s">
        <v>92</v>
      </c>
      <c r="H21256">
        <v>4</v>
      </c>
      <c r="I21256">
        <v>37749.949999999997</v>
      </c>
      <c r="J21256">
        <v>10</v>
      </c>
      <c r="K21256" t="s">
        <v>62</v>
      </c>
      <c r="L21256" t="s">
        <v>42</v>
      </c>
      <c r="M21256" t="s">
        <v>29</v>
      </c>
      <c r="N21256">
        <v>-1358998.2</v>
      </c>
    </row>
    <row r="21257" spans="1:14" x14ac:dyDescent="0.3">
      <c r="A21257" t="s">
        <v>55212</v>
      </c>
      <c r="B21257" s="1">
        <v>45620</v>
      </c>
      <c r="C21257" t="s">
        <v>1257</v>
      </c>
      <c r="D21257" t="s">
        <v>35245</v>
      </c>
      <c r="E21257" t="s">
        <v>17</v>
      </c>
      <c r="F21257" t="s">
        <v>33</v>
      </c>
      <c r="G21257" t="s">
        <v>51</v>
      </c>
      <c r="H21257">
        <v>3</v>
      </c>
      <c r="I21257">
        <v>49382.36</v>
      </c>
      <c r="J21257">
        <v>0</v>
      </c>
      <c r="K21257" t="s">
        <v>388</v>
      </c>
      <c r="L21257" t="s">
        <v>21</v>
      </c>
      <c r="M21257" t="s">
        <v>22</v>
      </c>
      <c r="N21257">
        <v>148147.08000000002</v>
      </c>
    </row>
    <row r="21258" spans="1:14" x14ac:dyDescent="0.3">
      <c r="A21258" t="s">
        <v>55213</v>
      </c>
      <c r="B21258" s="1">
        <v>45245</v>
      </c>
      <c r="C21258" t="s">
        <v>55214</v>
      </c>
      <c r="D21258" t="s">
        <v>55215</v>
      </c>
      <c r="E21258" t="s">
        <v>17</v>
      </c>
      <c r="F21258" t="s">
        <v>91</v>
      </c>
      <c r="G21258" t="s">
        <v>97</v>
      </c>
      <c r="H21258">
        <v>2</v>
      </c>
      <c r="I21258">
        <v>64977.81</v>
      </c>
      <c r="J21258">
        <v>5</v>
      </c>
      <c r="K21258" t="s">
        <v>1775</v>
      </c>
      <c r="L21258" t="s">
        <v>36</v>
      </c>
      <c r="M21258" t="s">
        <v>43</v>
      </c>
      <c r="N21258">
        <v>-519822.48</v>
      </c>
    </row>
    <row r="21259" spans="1:14" x14ac:dyDescent="0.3">
      <c r="A21259" t="s">
        <v>55216</v>
      </c>
      <c r="B21259" s="1">
        <v>45084</v>
      </c>
      <c r="C21259" t="s">
        <v>2932</v>
      </c>
      <c r="D21259" t="s">
        <v>55217</v>
      </c>
      <c r="E21259" t="s">
        <v>17</v>
      </c>
      <c r="F21259" t="s">
        <v>26</v>
      </c>
      <c r="G21259" t="s">
        <v>34</v>
      </c>
      <c r="H21259">
        <v>2</v>
      </c>
      <c r="I21259">
        <v>27133.32</v>
      </c>
      <c r="J21259">
        <v>20</v>
      </c>
      <c r="K21259" t="s">
        <v>83</v>
      </c>
      <c r="L21259" t="s">
        <v>42</v>
      </c>
      <c r="M21259" t="s">
        <v>43</v>
      </c>
      <c r="N21259">
        <v>-1031066.16</v>
      </c>
    </row>
    <row r="21260" spans="1:14" x14ac:dyDescent="0.3">
      <c r="A21260" t="s">
        <v>55218</v>
      </c>
      <c r="B21260" s="1">
        <v>45407</v>
      </c>
      <c r="C21260" t="s">
        <v>55219</v>
      </c>
      <c r="D21260" t="s">
        <v>23442</v>
      </c>
      <c r="E21260" t="s">
        <v>17</v>
      </c>
      <c r="F21260" t="s">
        <v>18</v>
      </c>
      <c r="G21260" t="s">
        <v>51</v>
      </c>
      <c r="H21260">
        <v>2</v>
      </c>
      <c r="I21260">
        <v>73401.13</v>
      </c>
      <c r="J21260">
        <v>20</v>
      </c>
      <c r="K21260" t="s">
        <v>11694</v>
      </c>
      <c r="L21260" t="s">
        <v>42</v>
      </c>
      <c r="M21260" t="s">
        <v>22</v>
      </c>
      <c r="N21260">
        <v>-2789242.9400000004</v>
      </c>
    </row>
    <row r="21261" spans="1:14" x14ac:dyDescent="0.3">
      <c r="A21261" t="s">
        <v>55220</v>
      </c>
      <c r="B21261" s="1">
        <v>45002</v>
      </c>
      <c r="C21261" t="s">
        <v>55221</v>
      </c>
      <c r="D21261" t="s">
        <v>55222</v>
      </c>
      <c r="E21261" t="s">
        <v>17</v>
      </c>
      <c r="F21261" t="s">
        <v>26</v>
      </c>
      <c r="G21261" t="s">
        <v>51</v>
      </c>
      <c r="H21261">
        <v>3</v>
      </c>
      <c r="I21261">
        <v>78762.899999999994</v>
      </c>
      <c r="J21261">
        <v>15</v>
      </c>
      <c r="K21261" t="s">
        <v>5545</v>
      </c>
      <c r="L21261" t="s">
        <v>21</v>
      </c>
      <c r="M21261" t="s">
        <v>37</v>
      </c>
      <c r="N21261">
        <v>-3308041.8</v>
      </c>
    </row>
    <row r="21262" spans="1:14" x14ac:dyDescent="0.3">
      <c r="A21262" t="s">
        <v>55223</v>
      </c>
      <c r="B21262" s="1">
        <v>45255</v>
      </c>
      <c r="C21262" t="s">
        <v>19480</v>
      </c>
      <c r="D21262" t="s">
        <v>55224</v>
      </c>
      <c r="E21262" t="s">
        <v>17</v>
      </c>
      <c r="F21262" t="s">
        <v>33</v>
      </c>
      <c r="G21262" t="s">
        <v>70</v>
      </c>
      <c r="H21262">
        <v>4</v>
      </c>
      <c r="I21262">
        <v>48718.43</v>
      </c>
      <c r="J21262">
        <v>20</v>
      </c>
      <c r="K21262" t="s">
        <v>83</v>
      </c>
      <c r="L21262" t="s">
        <v>36</v>
      </c>
      <c r="M21262" t="s">
        <v>22</v>
      </c>
      <c r="N21262">
        <v>-3702600.68</v>
      </c>
    </row>
    <row r="21263" spans="1:14" x14ac:dyDescent="0.3">
      <c r="A21263" t="s">
        <v>55225</v>
      </c>
      <c r="B21263" s="1">
        <v>45342</v>
      </c>
      <c r="C21263" t="s">
        <v>55226</v>
      </c>
      <c r="D21263" t="s">
        <v>55227</v>
      </c>
      <c r="E21263" t="s">
        <v>17</v>
      </c>
      <c r="F21263" t="s">
        <v>33</v>
      </c>
      <c r="G21263" t="s">
        <v>51</v>
      </c>
      <c r="H21263">
        <v>3</v>
      </c>
      <c r="I21263">
        <v>59556.39</v>
      </c>
      <c r="J21263">
        <v>15</v>
      </c>
      <c r="K21263" t="s">
        <v>7426</v>
      </c>
      <c r="L21263" t="s">
        <v>53</v>
      </c>
      <c r="M21263" t="s">
        <v>37</v>
      </c>
      <c r="N21263">
        <v>-2501368.38</v>
      </c>
    </row>
    <row r="21264" spans="1:14" x14ac:dyDescent="0.3">
      <c r="A21264" t="s">
        <v>55228</v>
      </c>
      <c r="B21264" s="1">
        <v>45129</v>
      </c>
      <c r="C21264" t="s">
        <v>55229</v>
      </c>
      <c r="D21264" t="s">
        <v>9860</v>
      </c>
      <c r="E21264" t="s">
        <v>17</v>
      </c>
      <c r="F21264" t="s">
        <v>26</v>
      </c>
      <c r="G21264" t="s">
        <v>70</v>
      </c>
      <c r="H21264">
        <v>5</v>
      </c>
      <c r="I21264">
        <v>38231.879999999997</v>
      </c>
      <c r="J21264">
        <v>0</v>
      </c>
      <c r="K21264" t="s">
        <v>7040</v>
      </c>
      <c r="L21264" t="s">
        <v>53</v>
      </c>
      <c r="M21264" t="s">
        <v>37</v>
      </c>
      <c r="N21264">
        <v>191159.4</v>
      </c>
    </row>
    <row r="21265" spans="1:14" x14ac:dyDescent="0.3">
      <c r="A21265" t="s">
        <v>55230</v>
      </c>
      <c r="B21265" s="1">
        <v>45155</v>
      </c>
      <c r="C21265" t="s">
        <v>37157</v>
      </c>
      <c r="D21265" t="s">
        <v>32116</v>
      </c>
      <c r="E21265" t="s">
        <v>17</v>
      </c>
      <c r="F21265" t="s">
        <v>91</v>
      </c>
      <c r="G21265" t="s">
        <v>51</v>
      </c>
      <c r="H21265">
        <v>1</v>
      </c>
      <c r="I21265">
        <v>53614.41</v>
      </c>
      <c r="J21265">
        <v>0</v>
      </c>
      <c r="K21265" t="s">
        <v>499</v>
      </c>
      <c r="L21265" t="s">
        <v>36</v>
      </c>
      <c r="M21265" t="s">
        <v>43</v>
      </c>
      <c r="N21265">
        <v>53614.41</v>
      </c>
    </row>
    <row r="21266" spans="1:14" x14ac:dyDescent="0.3">
      <c r="A21266" t="s">
        <v>55231</v>
      </c>
      <c r="B21266" s="1">
        <v>45078</v>
      </c>
      <c r="C21266" t="s">
        <v>55232</v>
      </c>
      <c r="D21266" t="s">
        <v>55233</v>
      </c>
      <c r="E21266" t="s">
        <v>17</v>
      </c>
      <c r="F21266" t="s">
        <v>26</v>
      </c>
      <c r="G21266" t="s">
        <v>92</v>
      </c>
      <c r="H21266">
        <v>5</v>
      </c>
      <c r="I21266">
        <v>43478.05</v>
      </c>
      <c r="J21266">
        <v>20</v>
      </c>
      <c r="K21266" t="s">
        <v>741</v>
      </c>
      <c r="L21266" t="s">
        <v>53</v>
      </c>
      <c r="M21266" t="s">
        <v>22</v>
      </c>
      <c r="N21266">
        <v>-4130414.75</v>
      </c>
    </row>
    <row r="21267" spans="1:14" x14ac:dyDescent="0.3">
      <c r="A21267" t="s">
        <v>55234</v>
      </c>
      <c r="B21267" s="1">
        <v>44998</v>
      </c>
      <c r="C21267" t="s">
        <v>55235</v>
      </c>
      <c r="D21267" t="s">
        <v>55236</v>
      </c>
      <c r="E21267" t="s">
        <v>17</v>
      </c>
      <c r="F21267" t="s">
        <v>26</v>
      </c>
      <c r="G21267" t="s">
        <v>34</v>
      </c>
      <c r="H21267">
        <v>5</v>
      </c>
      <c r="I21267">
        <v>31339.23</v>
      </c>
      <c r="J21267">
        <v>10</v>
      </c>
      <c r="K21267" t="s">
        <v>557</v>
      </c>
      <c r="L21267" t="s">
        <v>36</v>
      </c>
      <c r="M21267" t="s">
        <v>43</v>
      </c>
      <c r="N21267">
        <v>-1410265.3499999999</v>
      </c>
    </row>
    <row r="21268" spans="1:14" x14ac:dyDescent="0.3">
      <c r="A21268" t="s">
        <v>55237</v>
      </c>
      <c r="B21268" s="1">
        <v>45151</v>
      </c>
      <c r="C21268" t="s">
        <v>25739</v>
      </c>
      <c r="D21268" t="s">
        <v>35943</v>
      </c>
      <c r="E21268" t="s">
        <v>17</v>
      </c>
      <c r="F21268" t="s">
        <v>26</v>
      </c>
      <c r="G21268" t="s">
        <v>51</v>
      </c>
      <c r="H21268">
        <v>4</v>
      </c>
      <c r="I21268">
        <v>47187.06</v>
      </c>
      <c r="J21268">
        <v>20</v>
      </c>
      <c r="K21268" t="s">
        <v>3599</v>
      </c>
      <c r="L21268" t="s">
        <v>53</v>
      </c>
      <c r="M21268" t="s">
        <v>29</v>
      </c>
      <c r="N21268">
        <v>-3586216.5599999996</v>
      </c>
    </row>
    <row r="21269" spans="1:14" x14ac:dyDescent="0.3">
      <c r="A21269" t="s">
        <v>55238</v>
      </c>
      <c r="B21269" s="1">
        <v>45399</v>
      </c>
      <c r="C21269" t="s">
        <v>55239</v>
      </c>
      <c r="D21269" t="s">
        <v>55240</v>
      </c>
      <c r="E21269" t="s">
        <v>17</v>
      </c>
      <c r="F21269" t="s">
        <v>26</v>
      </c>
      <c r="G21269" t="s">
        <v>70</v>
      </c>
      <c r="H21269">
        <v>4</v>
      </c>
      <c r="I21269">
        <v>31775.599999999999</v>
      </c>
      <c r="J21269">
        <v>5</v>
      </c>
      <c r="K21269" t="s">
        <v>4044</v>
      </c>
      <c r="L21269" t="s">
        <v>42</v>
      </c>
      <c r="M21269" t="s">
        <v>43</v>
      </c>
      <c r="N21269">
        <v>-508409.59999999998</v>
      </c>
    </row>
    <row r="21270" spans="1:14" x14ac:dyDescent="0.3">
      <c r="A21270" t="s">
        <v>55241</v>
      </c>
      <c r="B21270" s="1">
        <v>45569</v>
      </c>
      <c r="C21270" t="s">
        <v>53557</v>
      </c>
      <c r="D21270" t="s">
        <v>55242</v>
      </c>
      <c r="E21270" t="s">
        <v>17</v>
      </c>
      <c r="F21270" t="s">
        <v>26</v>
      </c>
      <c r="G21270" t="s">
        <v>70</v>
      </c>
      <c r="H21270">
        <v>1</v>
      </c>
      <c r="I21270">
        <v>16352.69</v>
      </c>
      <c r="J21270">
        <v>5</v>
      </c>
      <c r="K21270" t="s">
        <v>87</v>
      </c>
      <c r="L21270" t="s">
        <v>21</v>
      </c>
      <c r="M21270" t="s">
        <v>43</v>
      </c>
      <c r="N21270">
        <v>-65410.76</v>
      </c>
    </row>
    <row r="21271" spans="1:14" x14ac:dyDescent="0.3">
      <c r="A21271" t="s">
        <v>55243</v>
      </c>
      <c r="B21271" s="1">
        <v>45286</v>
      </c>
      <c r="C21271" t="s">
        <v>55244</v>
      </c>
      <c r="D21271" t="s">
        <v>30682</v>
      </c>
      <c r="E21271" t="s">
        <v>17</v>
      </c>
      <c r="F21271" t="s">
        <v>91</v>
      </c>
      <c r="G21271" t="s">
        <v>19</v>
      </c>
      <c r="H21271">
        <v>4</v>
      </c>
      <c r="I21271">
        <v>73227.009999999995</v>
      </c>
      <c r="J21271">
        <v>20</v>
      </c>
      <c r="K21271" t="s">
        <v>1719</v>
      </c>
      <c r="L21271" t="s">
        <v>42</v>
      </c>
      <c r="M21271" t="s">
        <v>43</v>
      </c>
      <c r="N21271">
        <v>-5565252.7599999998</v>
      </c>
    </row>
    <row r="21272" spans="1:14" x14ac:dyDescent="0.3">
      <c r="A21272" t="s">
        <v>55245</v>
      </c>
      <c r="B21272" s="1">
        <v>45466</v>
      </c>
      <c r="C21272" t="s">
        <v>55246</v>
      </c>
      <c r="D21272" t="s">
        <v>21378</v>
      </c>
      <c r="E21272" t="s">
        <v>17</v>
      </c>
      <c r="F21272" t="s">
        <v>18</v>
      </c>
      <c r="G21272" t="s">
        <v>34</v>
      </c>
      <c r="H21272">
        <v>2</v>
      </c>
      <c r="I21272">
        <v>32743.78</v>
      </c>
      <c r="J21272">
        <v>15</v>
      </c>
      <c r="K21272" t="s">
        <v>694</v>
      </c>
      <c r="L21272" t="s">
        <v>21</v>
      </c>
      <c r="M21272" t="s">
        <v>22</v>
      </c>
      <c r="N21272">
        <v>-916825.84</v>
      </c>
    </row>
    <row r="21273" spans="1:14" x14ac:dyDescent="0.3">
      <c r="A21273" t="s">
        <v>55247</v>
      </c>
      <c r="B21273" s="1">
        <v>45535</v>
      </c>
      <c r="C21273" t="s">
        <v>55248</v>
      </c>
      <c r="D21273" t="s">
        <v>55249</v>
      </c>
      <c r="E21273" t="s">
        <v>17</v>
      </c>
      <c r="F21273" t="s">
        <v>18</v>
      </c>
      <c r="G21273" t="s">
        <v>70</v>
      </c>
      <c r="H21273">
        <v>5</v>
      </c>
      <c r="I21273">
        <v>4795.62</v>
      </c>
      <c r="J21273">
        <v>5</v>
      </c>
      <c r="K21273" t="s">
        <v>2387</v>
      </c>
      <c r="L21273" t="s">
        <v>53</v>
      </c>
      <c r="M21273" t="s">
        <v>43</v>
      </c>
      <c r="N21273">
        <v>-95912.4</v>
      </c>
    </row>
    <row r="21274" spans="1:14" x14ac:dyDescent="0.3">
      <c r="A21274" t="s">
        <v>55250</v>
      </c>
      <c r="B21274" s="1">
        <v>44972</v>
      </c>
      <c r="C21274" t="s">
        <v>55251</v>
      </c>
      <c r="D21274" t="s">
        <v>55252</v>
      </c>
      <c r="E21274" t="s">
        <v>17</v>
      </c>
      <c r="F21274" t="s">
        <v>33</v>
      </c>
      <c r="G21274" t="s">
        <v>70</v>
      </c>
      <c r="H21274">
        <v>1</v>
      </c>
      <c r="I21274">
        <v>75948.600000000006</v>
      </c>
      <c r="J21274">
        <v>5</v>
      </c>
      <c r="K21274" t="s">
        <v>1882</v>
      </c>
      <c r="L21274" t="s">
        <v>21</v>
      </c>
      <c r="M21274" t="s">
        <v>37</v>
      </c>
      <c r="N21274">
        <v>-303794.40000000002</v>
      </c>
    </row>
    <row r="21275" spans="1:14" x14ac:dyDescent="0.3">
      <c r="A21275" t="s">
        <v>55253</v>
      </c>
      <c r="B21275" s="1">
        <v>44927</v>
      </c>
      <c r="C21275" t="s">
        <v>43820</v>
      </c>
      <c r="D21275" t="s">
        <v>55254</v>
      </c>
      <c r="E21275" t="s">
        <v>17</v>
      </c>
      <c r="F21275" t="s">
        <v>91</v>
      </c>
      <c r="G21275" t="s">
        <v>70</v>
      </c>
      <c r="H21275">
        <v>1</v>
      </c>
      <c r="I21275">
        <v>11964.16</v>
      </c>
      <c r="J21275">
        <v>0</v>
      </c>
      <c r="K21275" t="s">
        <v>410</v>
      </c>
      <c r="L21275" t="s">
        <v>42</v>
      </c>
      <c r="M21275" t="s">
        <v>22</v>
      </c>
      <c r="N21275">
        <v>11964.16</v>
      </c>
    </row>
    <row r="21276" spans="1:14" x14ac:dyDescent="0.3">
      <c r="A21276" t="s">
        <v>55255</v>
      </c>
      <c r="B21276" s="1">
        <v>45604</v>
      </c>
      <c r="C21276" t="s">
        <v>55256</v>
      </c>
      <c r="D21276" t="s">
        <v>29824</v>
      </c>
      <c r="E21276" t="s">
        <v>17</v>
      </c>
      <c r="F21276" t="s">
        <v>26</v>
      </c>
      <c r="G21276" t="s">
        <v>51</v>
      </c>
      <c r="H21276">
        <v>4</v>
      </c>
      <c r="I21276">
        <v>23187.29</v>
      </c>
      <c r="J21276">
        <v>5</v>
      </c>
      <c r="K21276" t="s">
        <v>2810</v>
      </c>
      <c r="L21276" t="s">
        <v>53</v>
      </c>
      <c r="M21276" t="s">
        <v>29</v>
      </c>
      <c r="N21276">
        <v>-370996.64</v>
      </c>
    </row>
    <row r="21277" spans="1:14" x14ac:dyDescent="0.3">
      <c r="A21277" t="s">
        <v>55257</v>
      </c>
      <c r="B21277" s="1">
        <v>45171</v>
      </c>
      <c r="C21277" t="s">
        <v>55258</v>
      </c>
      <c r="D21277" t="s">
        <v>55259</v>
      </c>
      <c r="E21277" t="s">
        <v>17</v>
      </c>
      <c r="F21277" t="s">
        <v>91</v>
      </c>
      <c r="G21277" t="s">
        <v>97</v>
      </c>
      <c r="H21277">
        <v>1</v>
      </c>
      <c r="I21277">
        <v>59856.81</v>
      </c>
      <c r="J21277">
        <v>15</v>
      </c>
      <c r="K21277" t="s">
        <v>11264</v>
      </c>
      <c r="L21277" t="s">
        <v>53</v>
      </c>
      <c r="M21277" t="s">
        <v>29</v>
      </c>
      <c r="N21277">
        <v>-837995.34</v>
      </c>
    </row>
    <row r="21278" spans="1:14" x14ac:dyDescent="0.3">
      <c r="A21278" t="s">
        <v>55260</v>
      </c>
      <c r="B21278" s="1">
        <v>45145</v>
      </c>
      <c r="C21278" t="s">
        <v>55261</v>
      </c>
      <c r="D21278" t="s">
        <v>55262</v>
      </c>
      <c r="E21278" t="s">
        <v>17</v>
      </c>
      <c r="F21278" t="s">
        <v>18</v>
      </c>
      <c r="G21278" t="s">
        <v>70</v>
      </c>
      <c r="H21278">
        <v>1</v>
      </c>
      <c r="I21278">
        <v>63313.33</v>
      </c>
      <c r="J21278">
        <v>0</v>
      </c>
      <c r="K21278" t="s">
        <v>2698</v>
      </c>
      <c r="L21278" t="s">
        <v>53</v>
      </c>
      <c r="M21278" t="s">
        <v>22</v>
      </c>
      <c r="N21278">
        <v>63313.33</v>
      </c>
    </row>
    <row r="21279" spans="1:14" x14ac:dyDescent="0.3">
      <c r="A21279" t="s">
        <v>55263</v>
      </c>
      <c r="B21279" s="1">
        <v>45540</v>
      </c>
      <c r="C21279" t="s">
        <v>2241</v>
      </c>
      <c r="D21279" t="s">
        <v>55264</v>
      </c>
      <c r="E21279" t="s">
        <v>17</v>
      </c>
      <c r="F21279" t="s">
        <v>26</v>
      </c>
      <c r="G21279" t="s">
        <v>19</v>
      </c>
      <c r="H21279">
        <v>2</v>
      </c>
      <c r="I21279">
        <v>77911.259999999995</v>
      </c>
      <c r="J21279">
        <v>15</v>
      </c>
      <c r="K21279" t="s">
        <v>1248</v>
      </c>
      <c r="L21279" t="s">
        <v>36</v>
      </c>
      <c r="M21279" t="s">
        <v>22</v>
      </c>
      <c r="N21279">
        <v>-2181515.2799999998</v>
      </c>
    </row>
    <row r="21280" spans="1:14" x14ac:dyDescent="0.3">
      <c r="A21280" t="s">
        <v>55265</v>
      </c>
      <c r="B21280" s="1">
        <v>45217</v>
      </c>
      <c r="C21280" t="s">
        <v>55266</v>
      </c>
      <c r="D21280" t="s">
        <v>55267</v>
      </c>
      <c r="E21280" t="s">
        <v>17</v>
      </c>
      <c r="F21280" t="s">
        <v>91</v>
      </c>
      <c r="G21280" t="s">
        <v>34</v>
      </c>
      <c r="H21280">
        <v>5</v>
      </c>
      <c r="I21280">
        <v>22424.3</v>
      </c>
      <c r="J21280">
        <v>20</v>
      </c>
      <c r="K21280" t="s">
        <v>2749</v>
      </c>
      <c r="L21280" t="s">
        <v>53</v>
      </c>
      <c r="M21280" t="s">
        <v>29</v>
      </c>
      <c r="N21280">
        <v>-2130308.5</v>
      </c>
    </row>
    <row r="21281" spans="1:14" x14ac:dyDescent="0.3">
      <c r="A21281" t="s">
        <v>55268</v>
      </c>
      <c r="B21281" s="1">
        <v>45384</v>
      </c>
      <c r="C21281" t="s">
        <v>55269</v>
      </c>
      <c r="D21281" t="s">
        <v>21590</v>
      </c>
      <c r="E21281" t="s">
        <v>17</v>
      </c>
      <c r="F21281" t="s">
        <v>33</v>
      </c>
      <c r="G21281" t="s">
        <v>61</v>
      </c>
      <c r="H21281">
        <v>1</v>
      </c>
      <c r="I21281">
        <v>79696.73</v>
      </c>
      <c r="J21281">
        <v>0</v>
      </c>
      <c r="K21281" t="s">
        <v>253</v>
      </c>
      <c r="L21281" t="s">
        <v>21</v>
      </c>
      <c r="M21281" t="s">
        <v>22</v>
      </c>
      <c r="N21281">
        <v>79696.73</v>
      </c>
    </row>
    <row r="21282" spans="1:14" x14ac:dyDescent="0.3">
      <c r="A21282" t="s">
        <v>55270</v>
      </c>
      <c r="B21282" s="1">
        <v>45130</v>
      </c>
      <c r="C21282" t="s">
        <v>55271</v>
      </c>
      <c r="D21282" t="s">
        <v>55272</v>
      </c>
      <c r="E21282" t="s">
        <v>17</v>
      </c>
      <c r="F21282" t="s">
        <v>18</v>
      </c>
      <c r="G21282" t="s">
        <v>27</v>
      </c>
      <c r="H21282">
        <v>1</v>
      </c>
      <c r="I21282">
        <v>67400.52</v>
      </c>
      <c r="J21282">
        <v>5</v>
      </c>
      <c r="K21282" t="s">
        <v>7505</v>
      </c>
      <c r="L21282" t="s">
        <v>53</v>
      </c>
      <c r="M21282" t="s">
        <v>43</v>
      </c>
      <c r="N21282">
        <v>-269602.08</v>
      </c>
    </row>
    <row r="21283" spans="1:14" x14ac:dyDescent="0.3">
      <c r="A21283" t="s">
        <v>55273</v>
      </c>
      <c r="B21283" s="1">
        <v>45128</v>
      </c>
      <c r="C21283" t="s">
        <v>55274</v>
      </c>
      <c r="D21283" t="s">
        <v>563</v>
      </c>
      <c r="E21283" t="s">
        <v>17</v>
      </c>
      <c r="F21283" t="s">
        <v>26</v>
      </c>
      <c r="G21283" t="s">
        <v>34</v>
      </c>
      <c r="H21283">
        <v>1</v>
      </c>
      <c r="I21283">
        <v>1009.28</v>
      </c>
      <c r="J21283">
        <v>20</v>
      </c>
      <c r="K21283" t="s">
        <v>6085</v>
      </c>
      <c r="L21283" t="s">
        <v>63</v>
      </c>
      <c r="M21283" t="s">
        <v>37</v>
      </c>
      <c r="N21283">
        <v>-19176.32</v>
      </c>
    </row>
    <row r="21284" spans="1:14" x14ac:dyDescent="0.3">
      <c r="A21284" t="s">
        <v>55275</v>
      </c>
      <c r="B21284" s="1">
        <v>45492</v>
      </c>
      <c r="C21284" t="s">
        <v>55276</v>
      </c>
      <c r="D21284" t="s">
        <v>55277</v>
      </c>
      <c r="E21284" t="s">
        <v>17</v>
      </c>
      <c r="F21284" t="s">
        <v>26</v>
      </c>
      <c r="G21284" t="s">
        <v>97</v>
      </c>
      <c r="H21284">
        <v>3</v>
      </c>
      <c r="I21284">
        <v>59959.519999999997</v>
      </c>
      <c r="J21284">
        <v>10</v>
      </c>
      <c r="K21284" t="s">
        <v>47</v>
      </c>
      <c r="L21284" t="s">
        <v>36</v>
      </c>
      <c r="M21284" t="s">
        <v>37</v>
      </c>
      <c r="N21284">
        <v>-1618907.04</v>
      </c>
    </row>
    <row r="21285" spans="1:14" x14ac:dyDescent="0.3">
      <c r="A21285" t="s">
        <v>55278</v>
      </c>
      <c r="B21285" s="1">
        <v>45408</v>
      </c>
      <c r="C21285" t="s">
        <v>10820</v>
      </c>
      <c r="D21285" t="s">
        <v>55279</v>
      </c>
      <c r="E21285" t="s">
        <v>17</v>
      </c>
      <c r="F21285" t="s">
        <v>26</v>
      </c>
      <c r="G21285" t="s">
        <v>19</v>
      </c>
      <c r="H21285">
        <v>2</v>
      </c>
      <c r="I21285">
        <v>43395.97</v>
      </c>
      <c r="J21285">
        <v>5</v>
      </c>
      <c r="K21285" t="s">
        <v>388</v>
      </c>
      <c r="L21285" t="s">
        <v>63</v>
      </c>
      <c r="M21285" t="s">
        <v>22</v>
      </c>
      <c r="N21285">
        <v>-347167.76</v>
      </c>
    </row>
    <row r="21286" spans="1:14" x14ac:dyDescent="0.3">
      <c r="A21286" t="s">
        <v>55280</v>
      </c>
      <c r="B21286" s="1">
        <v>45437</v>
      </c>
      <c r="C21286" t="s">
        <v>55281</v>
      </c>
      <c r="D21286" t="s">
        <v>40318</v>
      </c>
      <c r="E21286" t="s">
        <v>17</v>
      </c>
      <c r="F21286" t="s">
        <v>26</v>
      </c>
      <c r="G21286" t="s">
        <v>34</v>
      </c>
      <c r="H21286">
        <v>5</v>
      </c>
      <c r="I21286">
        <v>58202.94</v>
      </c>
      <c r="J21286">
        <v>10</v>
      </c>
      <c r="K21286" t="s">
        <v>2753</v>
      </c>
      <c r="L21286" t="s">
        <v>63</v>
      </c>
      <c r="M21286" t="s">
        <v>22</v>
      </c>
      <c r="N21286">
        <v>-2619132.3000000003</v>
      </c>
    </row>
    <row r="21287" spans="1:14" x14ac:dyDescent="0.3">
      <c r="A21287" t="s">
        <v>55282</v>
      </c>
      <c r="B21287" s="1">
        <v>45204</v>
      </c>
      <c r="C21287" t="s">
        <v>55283</v>
      </c>
      <c r="D21287" t="s">
        <v>5879</v>
      </c>
      <c r="E21287" t="s">
        <v>17</v>
      </c>
      <c r="F21287" t="s">
        <v>26</v>
      </c>
      <c r="G21287" t="s">
        <v>92</v>
      </c>
      <c r="H21287">
        <v>3</v>
      </c>
      <c r="I21287">
        <v>21185.759999999998</v>
      </c>
      <c r="J21287">
        <v>10</v>
      </c>
      <c r="K21287" t="s">
        <v>190</v>
      </c>
      <c r="L21287" t="s">
        <v>21</v>
      </c>
      <c r="M21287" t="s">
        <v>37</v>
      </c>
      <c r="N21287">
        <v>-572015.52</v>
      </c>
    </row>
    <row r="21288" spans="1:14" x14ac:dyDescent="0.3">
      <c r="A21288" t="s">
        <v>55284</v>
      </c>
      <c r="B21288" s="1">
        <v>44942</v>
      </c>
      <c r="C21288" t="s">
        <v>55285</v>
      </c>
      <c r="D21288" t="s">
        <v>6239</v>
      </c>
      <c r="E21288" t="s">
        <v>17</v>
      </c>
      <c r="F21288" t="s">
        <v>26</v>
      </c>
      <c r="G21288" t="s">
        <v>19</v>
      </c>
      <c r="H21288">
        <v>1</v>
      </c>
      <c r="I21288">
        <v>4473.6400000000003</v>
      </c>
      <c r="J21288">
        <v>10</v>
      </c>
      <c r="K21288" t="s">
        <v>308</v>
      </c>
      <c r="L21288" t="s">
        <v>36</v>
      </c>
      <c r="M21288" t="s">
        <v>22</v>
      </c>
      <c r="N21288">
        <v>-40262.76</v>
      </c>
    </row>
    <row r="21289" spans="1:14" x14ac:dyDescent="0.3">
      <c r="A21289" t="s">
        <v>55286</v>
      </c>
      <c r="B21289" s="1">
        <v>45451</v>
      </c>
      <c r="C21289" t="s">
        <v>55287</v>
      </c>
      <c r="D21289" t="s">
        <v>29413</v>
      </c>
      <c r="E21289" t="s">
        <v>17</v>
      </c>
      <c r="F21289" t="s">
        <v>91</v>
      </c>
      <c r="G21289" t="s">
        <v>27</v>
      </c>
      <c r="H21289">
        <v>4</v>
      </c>
      <c r="J21289">
        <v>0</v>
      </c>
      <c r="K21289" t="s">
        <v>1042</v>
      </c>
      <c r="L21289" t="s">
        <v>53</v>
      </c>
      <c r="M21289" t="s">
        <v>43</v>
      </c>
    </row>
    <row r="21290" spans="1:14" x14ac:dyDescent="0.3">
      <c r="A21290" t="s">
        <v>55288</v>
      </c>
      <c r="B21290" s="1">
        <v>45282</v>
      </c>
      <c r="C21290" t="s">
        <v>28334</v>
      </c>
      <c r="D21290" t="s">
        <v>53916</v>
      </c>
      <c r="E21290" t="s">
        <v>17</v>
      </c>
      <c r="F21290" t="s">
        <v>33</v>
      </c>
      <c r="G21290" t="s">
        <v>97</v>
      </c>
      <c r="H21290">
        <v>1</v>
      </c>
      <c r="I21290">
        <v>53608.61</v>
      </c>
      <c r="J21290">
        <v>20</v>
      </c>
      <c r="K21290" t="s">
        <v>1320</v>
      </c>
      <c r="L21290" t="s">
        <v>21</v>
      </c>
      <c r="M21290" t="s">
        <v>29</v>
      </c>
      <c r="N21290">
        <v>-1018563.59</v>
      </c>
    </row>
    <row r="21291" spans="1:14" x14ac:dyDescent="0.3">
      <c r="A21291" t="s">
        <v>55289</v>
      </c>
      <c r="B21291" s="1">
        <v>45282</v>
      </c>
      <c r="C21291" t="s">
        <v>55290</v>
      </c>
      <c r="D21291" t="s">
        <v>47693</v>
      </c>
      <c r="E21291" t="s">
        <v>17</v>
      </c>
      <c r="F21291" t="s">
        <v>91</v>
      </c>
      <c r="G21291" t="s">
        <v>27</v>
      </c>
      <c r="H21291">
        <v>-1</v>
      </c>
      <c r="I21291">
        <v>50307.03</v>
      </c>
      <c r="J21291">
        <v>15</v>
      </c>
      <c r="K21291" t="s">
        <v>5251</v>
      </c>
      <c r="L21291" t="s">
        <v>63</v>
      </c>
      <c r="M21291" t="s">
        <v>43</v>
      </c>
      <c r="N21291">
        <v>704298.41999999993</v>
      </c>
    </row>
    <row r="21292" spans="1:14" x14ac:dyDescent="0.3">
      <c r="A21292" t="s">
        <v>55291</v>
      </c>
      <c r="B21292" s="1">
        <v>45525</v>
      </c>
      <c r="C21292" t="s">
        <v>55292</v>
      </c>
      <c r="D21292" t="s">
        <v>29182</v>
      </c>
      <c r="E21292" t="s">
        <v>17</v>
      </c>
      <c r="F21292" t="s">
        <v>91</v>
      </c>
      <c r="G21292" t="s">
        <v>51</v>
      </c>
      <c r="H21292">
        <v>1</v>
      </c>
      <c r="I21292">
        <v>44222.63</v>
      </c>
      <c r="J21292">
        <v>0</v>
      </c>
      <c r="K21292" t="s">
        <v>1187</v>
      </c>
      <c r="L21292" t="s">
        <v>21</v>
      </c>
      <c r="M21292" t="s">
        <v>22</v>
      </c>
      <c r="N21292">
        <v>44222.63</v>
      </c>
    </row>
    <row r="21293" spans="1:14" x14ac:dyDescent="0.3">
      <c r="A21293" t="s">
        <v>55293</v>
      </c>
      <c r="B21293" s="1">
        <v>45004</v>
      </c>
      <c r="C21293" t="s">
        <v>5986</v>
      </c>
      <c r="D21293" t="s">
        <v>25262</v>
      </c>
      <c r="E21293" t="s">
        <v>17</v>
      </c>
      <c r="F21293" t="s">
        <v>26</v>
      </c>
      <c r="G21293" t="s">
        <v>61</v>
      </c>
      <c r="H21293">
        <v>4</v>
      </c>
      <c r="I21293">
        <v>46973.16</v>
      </c>
      <c r="J21293">
        <v>0</v>
      </c>
      <c r="K21293" t="s">
        <v>459</v>
      </c>
      <c r="L21293" t="s">
        <v>21</v>
      </c>
      <c r="M21293" t="s">
        <v>22</v>
      </c>
      <c r="N21293">
        <v>187892.64</v>
      </c>
    </row>
    <row r="21294" spans="1:14" x14ac:dyDescent="0.3">
      <c r="A21294" t="s">
        <v>55294</v>
      </c>
      <c r="B21294" s="1">
        <v>44993</v>
      </c>
      <c r="C21294" t="s">
        <v>55295</v>
      </c>
      <c r="D21294" t="s">
        <v>55296</v>
      </c>
      <c r="E21294" t="s">
        <v>17</v>
      </c>
      <c r="F21294" t="s">
        <v>26</v>
      </c>
      <c r="G21294" t="s">
        <v>92</v>
      </c>
      <c r="H21294">
        <v>3</v>
      </c>
      <c r="I21294">
        <v>36346.9</v>
      </c>
      <c r="J21294">
        <v>5</v>
      </c>
      <c r="K21294" t="s">
        <v>646</v>
      </c>
      <c r="L21294" t="s">
        <v>36</v>
      </c>
      <c r="M21294" t="s">
        <v>29</v>
      </c>
      <c r="N21294">
        <v>-436162.80000000005</v>
      </c>
    </row>
    <row r="21295" spans="1:14" x14ac:dyDescent="0.3">
      <c r="A21295" t="s">
        <v>55297</v>
      </c>
      <c r="B21295" s="1">
        <v>45649</v>
      </c>
      <c r="C21295" t="s">
        <v>53538</v>
      </c>
      <c r="D21295" t="s">
        <v>5271</v>
      </c>
      <c r="E21295" t="s">
        <v>17</v>
      </c>
      <c r="F21295" t="s">
        <v>91</v>
      </c>
      <c r="G21295" t="s">
        <v>92</v>
      </c>
      <c r="H21295">
        <v>2</v>
      </c>
      <c r="I21295">
        <v>50224.99</v>
      </c>
      <c r="J21295">
        <v>0</v>
      </c>
      <c r="K21295" t="s">
        <v>436</v>
      </c>
      <c r="L21295" t="s">
        <v>21</v>
      </c>
      <c r="M21295" t="s">
        <v>22</v>
      </c>
      <c r="N21295">
        <v>100449.98</v>
      </c>
    </row>
    <row r="21296" spans="1:14" x14ac:dyDescent="0.3">
      <c r="A21296" t="s">
        <v>55298</v>
      </c>
      <c r="B21296" s="1">
        <v>45140</v>
      </c>
      <c r="C21296" t="s">
        <v>19505</v>
      </c>
      <c r="D21296" t="s">
        <v>55299</v>
      </c>
      <c r="E21296" t="s">
        <v>17</v>
      </c>
      <c r="F21296" t="s">
        <v>18</v>
      </c>
      <c r="G21296" t="s">
        <v>51</v>
      </c>
      <c r="H21296">
        <v>3</v>
      </c>
      <c r="J21296">
        <v>15</v>
      </c>
      <c r="K21296" t="s">
        <v>452</v>
      </c>
      <c r="L21296" t="s">
        <v>36</v>
      </c>
      <c r="M21296" t="s">
        <v>22</v>
      </c>
    </row>
    <row r="21297" spans="1:14" x14ac:dyDescent="0.3">
      <c r="A21297" t="s">
        <v>55300</v>
      </c>
      <c r="B21297" s="1">
        <v>45623</v>
      </c>
      <c r="C21297" t="s">
        <v>55301</v>
      </c>
      <c r="D21297" t="s">
        <v>55302</v>
      </c>
      <c r="E21297" t="s">
        <v>17</v>
      </c>
      <c r="F21297" t="s">
        <v>26</v>
      </c>
      <c r="G21297" t="s">
        <v>92</v>
      </c>
      <c r="H21297">
        <v>4</v>
      </c>
      <c r="I21297">
        <v>71130.39</v>
      </c>
      <c r="J21297">
        <v>0</v>
      </c>
      <c r="K21297" t="s">
        <v>805</v>
      </c>
      <c r="L21297" t="s">
        <v>53</v>
      </c>
      <c r="M21297" t="s">
        <v>43</v>
      </c>
      <c r="N21297">
        <v>284521.56</v>
      </c>
    </row>
    <row r="21298" spans="1:14" x14ac:dyDescent="0.3">
      <c r="A21298" t="s">
        <v>55303</v>
      </c>
      <c r="B21298" s="1">
        <v>45375</v>
      </c>
      <c r="C21298" t="s">
        <v>55304</v>
      </c>
      <c r="D21298" t="s">
        <v>30512</v>
      </c>
      <c r="E21298" t="s">
        <v>17</v>
      </c>
      <c r="F21298" t="s">
        <v>26</v>
      </c>
      <c r="G21298" t="s">
        <v>51</v>
      </c>
      <c r="H21298">
        <v>5</v>
      </c>
      <c r="I21298">
        <v>70419.44</v>
      </c>
      <c r="J21298">
        <v>20</v>
      </c>
      <c r="K21298" t="s">
        <v>801</v>
      </c>
      <c r="L21298" t="s">
        <v>53</v>
      </c>
      <c r="M21298" t="s">
        <v>43</v>
      </c>
      <c r="N21298">
        <v>-6689846.7999999998</v>
      </c>
    </row>
    <row r="21299" spans="1:14" x14ac:dyDescent="0.3">
      <c r="A21299" t="s">
        <v>55305</v>
      </c>
      <c r="B21299" s="1">
        <v>45359</v>
      </c>
      <c r="C21299" t="s">
        <v>48792</v>
      </c>
      <c r="D21299" t="s">
        <v>55306</v>
      </c>
      <c r="E21299" t="s">
        <v>17</v>
      </c>
      <c r="F21299" t="s">
        <v>18</v>
      </c>
      <c r="G21299" t="s">
        <v>34</v>
      </c>
      <c r="H21299">
        <v>3</v>
      </c>
      <c r="I21299">
        <v>13744.64</v>
      </c>
      <c r="J21299">
        <v>0</v>
      </c>
      <c r="K21299" t="s">
        <v>10344</v>
      </c>
      <c r="L21299" t="s">
        <v>42</v>
      </c>
      <c r="M21299" t="s">
        <v>37</v>
      </c>
      <c r="N21299">
        <v>41233.919999999998</v>
      </c>
    </row>
    <row r="21300" spans="1:14" x14ac:dyDescent="0.3">
      <c r="A21300" t="s">
        <v>55307</v>
      </c>
      <c r="B21300" s="1">
        <v>45471</v>
      </c>
      <c r="C21300" t="s">
        <v>55308</v>
      </c>
      <c r="D21300" t="s">
        <v>47764</v>
      </c>
      <c r="E21300" t="s">
        <v>17</v>
      </c>
      <c r="F21300" t="s">
        <v>91</v>
      </c>
      <c r="G21300" t="s">
        <v>51</v>
      </c>
      <c r="H21300">
        <v>3</v>
      </c>
      <c r="I21300">
        <v>23006.639999999999</v>
      </c>
      <c r="J21300">
        <v>0</v>
      </c>
      <c r="K21300" t="s">
        <v>805</v>
      </c>
      <c r="L21300" t="s">
        <v>36</v>
      </c>
      <c r="M21300" t="s">
        <v>43</v>
      </c>
      <c r="N21300">
        <v>69019.92</v>
      </c>
    </row>
    <row r="21301" spans="1:14" x14ac:dyDescent="0.3">
      <c r="A21301" t="s">
        <v>55309</v>
      </c>
      <c r="B21301" s="1">
        <v>45041</v>
      </c>
      <c r="C21301" t="s">
        <v>55310</v>
      </c>
      <c r="D21301" t="s">
        <v>15476</v>
      </c>
      <c r="E21301" t="s">
        <v>17</v>
      </c>
      <c r="F21301" t="s">
        <v>18</v>
      </c>
      <c r="G21301" t="s">
        <v>61</v>
      </c>
      <c r="H21301">
        <v>1</v>
      </c>
      <c r="I21301">
        <v>54927.79</v>
      </c>
      <c r="J21301">
        <v>0</v>
      </c>
      <c r="K21301" t="s">
        <v>893</v>
      </c>
      <c r="L21301" t="s">
        <v>21</v>
      </c>
      <c r="M21301" t="s">
        <v>37</v>
      </c>
      <c r="N21301">
        <v>54927.79</v>
      </c>
    </row>
    <row r="21302" spans="1:14" x14ac:dyDescent="0.3">
      <c r="A21302" t="s">
        <v>55311</v>
      </c>
      <c r="B21302" s="1">
        <v>45346</v>
      </c>
      <c r="C21302" t="s">
        <v>6277</v>
      </c>
      <c r="D21302" t="s">
        <v>55312</v>
      </c>
      <c r="E21302" t="s">
        <v>17</v>
      </c>
      <c r="F21302" t="s">
        <v>26</v>
      </c>
      <c r="G21302" t="s">
        <v>51</v>
      </c>
      <c r="H21302">
        <v>2</v>
      </c>
      <c r="I21302">
        <v>22807.9</v>
      </c>
      <c r="J21302">
        <v>0</v>
      </c>
      <c r="K21302" t="s">
        <v>5545</v>
      </c>
      <c r="L21302" t="s">
        <v>42</v>
      </c>
      <c r="M21302" t="s">
        <v>37</v>
      </c>
      <c r="N21302">
        <v>45615.8</v>
      </c>
    </row>
    <row r="21303" spans="1:14" x14ac:dyDescent="0.3">
      <c r="A21303" t="s">
        <v>55313</v>
      </c>
      <c r="B21303" s="1">
        <v>45425</v>
      </c>
      <c r="C21303" t="s">
        <v>55314</v>
      </c>
      <c r="D21303" t="s">
        <v>55315</v>
      </c>
      <c r="E21303" t="s">
        <v>17</v>
      </c>
      <c r="F21303" t="s">
        <v>33</v>
      </c>
      <c r="G21303" t="s">
        <v>19</v>
      </c>
      <c r="H21303">
        <v>-1</v>
      </c>
      <c r="I21303">
        <v>6745.04</v>
      </c>
      <c r="J21303">
        <v>15</v>
      </c>
      <c r="K21303" t="s">
        <v>421</v>
      </c>
      <c r="L21303" t="s">
        <v>36</v>
      </c>
      <c r="M21303" t="s">
        <v>22</v>
      </c>
      <c r="N21303">
        <v>94430.56</v>
      </c>
    </row>
    <row r="21304" spans="1:14" x14ac:dyDescent="0.3">
      <c r="A21304" t="s">
        <v>55316</v>
      </c>
      <c r="B21304" s="1">
        <v>45636</v>
      </c>
      <c r="C21304" t="s">
        <v>55317</v>
      </c>
      <c r="D21304" t="s">
        <v>17434</v>
      </c>
      <c r="E21304" t="s">
        <v>17</v>
      </c>
      <c r="F21304" t="s">
        <v>18</v>
      </c>
      <c r="G21304" t="s">
        <v>19</v>
      </c>
      <c r="H21304">
        <v>5</v>
      </c>
      <c r="I21304">
        <v>33290.720000000001</v>
      </c>
      <c r="J21304">
        <v>0</v>
      </c>
      <c r="K21304" t="s">
        <v>129</v>
      </c>
      <c r="L21304" t="s">
        <v>53</v>
      </c>
      <c r="M21304" t="s">
        <v>37</v>
      </c>
      <c r="N21304">
        <v>166453.6</v>
      </c>
    </row>
    <row r="21305" spans="1:14" x14ac:dyDescent="0.3">
      <c r="A21305" t="s">
        <v>55318</v>
      </c>
      <c r="B21305" s="1">
        <v>45306</v>
      </c>
      <c r="C21305" t="s">
        <v>55319</v>
      </c>
      <c r="D21305" t="s">
        <v>33482</v>
      </c>
      <c r="E21305" t="s">
        <v>17</v>
      </c>
      <c r="F21305" t="s">
        <v>18</v>
      </c>
      <c r="G21305" t="s">
        <v>34</v>
      </c>
      <c r="H21305">
        <v>5</v>
      </c>
      <c r="I21305">
        <v>4014</v>
      </c>
      <c r="J21305">
        <v>0</v>
      </c>
      <c r="K21305" t="s">
        <v>557</v>
      </c>
      <c r="L21305" t="s">
        <v>21</v>
      </c>
      <c r="M21305" t="s">
        <v>29</v>
      </c>
      <c r="N21305">
        <v>20070</v>
      </c>
    </row>
    <row r="21306" spans="1:14" x14ac:dyDescent="0.3">
      <c r="A21306" t="s">
        <v>55320</v>
      </c>
      <c r="B21306" s="1">
        <v>45069</v>
      </c>
      <c r="C21306" t="s">
        <v>55321</v>
      </c>
      <c r="D21306" t="s">
        <v>17127</v>
      </c>
      <c r="E21306" t="s">
        <v>17</v>
      </c>
      <c r="F21306" t="s">
        <v>26</v>
      </c>
      <c r="G21306" t="s">
        <v>70</v>
      </c>
      <c r="H21306">
        <v>3</v>
      </c>
      <c r="I21306">
        <v>70797.03</v>
      </c>
      <c r="J21306">
        <v>5</v>
      </c>
      <c r="K21306" t="s">
        <v>3138</v>
      </c>
      <c r="L21306" t="s">
        <v>36</v>
      </c>
      <c r="M21306" t="s">
        <v>37</v>
      </c>
      <c r="N21306">
        <v>-849564.36</v>
      </c>
    </row>
    <row r="21307" spans="1:14" x14ac:dyDescent="0.3">
      <c r="A21307" t="s">
        <v>55322</v>
      </c>
      <c r="B21307" s="1">
        <v>45558</v>
      </c>
      <c r="C21307" t="s">
        <v>55323</v>
      </c>
      <c r="D21307" t="s">
        <v>55324</v>
      </c>
      <c r="E21307" t="s">
        <v>17</v>
      </c>
      <c r="F21307" t="s">
        <v>18</v>
      </c>
      <c r="G21307" t="s">
        <v>92</v>
      </c>
      <c r="H21307">
        <v>5</v>
      </c>
      <c r="I21307">
        <v>63624.71</v>
      </c>
      <c r="J21307">
        <v>20</v>
      </c>
      <c r="K21307" t="s">
        <v>2647</v>
      </c>
      <c r="L21307" t="s">
        <v>63</v>
      </c>
      <c r="M21307" t="s">
        <v>29</v>
      </c>
      <c r="N21307">
        <v>-6044347.4500000002</v>
      </c>
    </row>
    <row r="21308" spans="1:14" x14ac:dyDescent="0.3">
      <c r="A21308" t="s">
        <v>55325</v>
      </c>
      <c r="B21308" s="1">
        <v>44950</v>
      </c>
      <c r="C21308" t="s">
        <v>55326</v>
      </c>
      <c r="D21308" t="s">
        <v>55327</v>
      </c>
      <c r="E21308" t="s">
        <v>17</v>
      </c>
      <c r="F21308" t="s">
        <v>26</v>
      </c>
      <c r="G21308" t="s">
        <v>27</v>
      </c>
      <c r="H21308">
        <v>2</v>
      </c>
      <c r="I21308">
        <v>47847.07</v>
      </c>
      <c r="J21308">
        <v>20</v>
      </c>
      <c r="K21308" t="s">
        <v>388</v>
      </c>
      <c r="L21308" t="s">
        <v>21</v>
      </c>
      <c r="M21308" t="s">
        <v>43</v>
      </c>
      <c r="N21308">
        <v>-1818188.66</v>
      </c>
    </row>
    <row r="21309" spans="1:14" x14ac:dyDescent="0.3">
      <c r="A21309" t="s">
        <v>55328</v>
      </c>
      <c r="B21309" s="1">
        <v>45465</v>
      </c>
      <c r="C21309" t="s">
        <v>55329</v>
      </c>
      <c r="D21309" t="s">
        <v>55330</v>
      </c>
      <c r="E21309" t="s">
        <v>17</v>
      </c>
      <c r="F21309" t="s">
        <v>33</v>
      </c>
      <c r="G21309" t="s">
        <v>92</v>
      </c>
      <c r="H21309">
        <v>2</v>
      </c>
      <c r="I21309">
        <v>30106.880000000001</v>
      </c>
      <c r="J21309">
        <v>5</v>
      </c>
      <c r="K21309" t="s">
        <v>1762</v>
      </c>
      <c r="L21309" t="s">
        <v>21</v>
      </c>
      <c r="M21309" t="s">
        <v>43</v>
      </c>
      <c r="N21309">
        <v>-240855.04000000001</v>
      </c>
    </row>
    <row r="21310" spans="1:14" x14ac:dyDescent="0.3">
      <c r="A21310" t="s">
        <v>55331</v>
      </c>
      <c r="B21310" s="1">
        <v>45001</v>
      </c>
      <c r="C21310" t="s">
        <v>1094</v>
      </c>
      <c r="D21310" t="s">
        <v>55332</v>
      </c>
      <c r="E21310" t="s">
        <v>17</v>
      </c>
      <c r="F21310" t="s">
        <v>33</v>
      </c>
      <c r="G21310" t="s">
        <v>97</v>
      </c>
      <c r="H21310">
        <v>3</v>
      </c>
      <c r="I21310">
        <v>10402.82</v>
      </c>
      <c r="J21310">
        <v>15</v>
      </c>
      <c r="K21310" t="s">
        <v>557</v>
      </c>
      <c r="L21310" t="s">
        <v>36</v>
      </c>
      <c r="M21310" t="s">
        <v>22</v>
      </c>
      <c r="N21310">
        <v>-436918.44</v>
      </c>
    </row>
    <row r="21311" spans="1:14" x14ac:dyDescent="0.3">
      <c r="A21311" t="s">
        <v>55333</v>
      </c>
      <c r="B21311" s="1">
        <v>45461</v>
      </c>
      <c r="C21311" t="s">
        <v>55334</v>
      </c>
      <c r="D21311" t="s">
        <v>55335</v>
      </c>
      <c r="E21311" t="s">
        <v>17</v>
      </c>
      <c r="F21311" t="s">
        <v>91</v>
      </c>
      <c r="G21311" t="s">
        <v>19</v>
      </c>
      <c r="H21311">
        <v>3</v>
      </c>
      <c r="I21311">
        <v>10109.290000000001</v>
      </c>
      <c r="J21311">
        <v>10</v>
      </c>
      <c r="K21311" t="s">
        <v>1583</v>
      </c>
      <c r="L21311" t="s">
        <v>36</v>
      </c>
      <c r="M21311" t="s">
        <v>22</v>
      </c>
      <c r="N21311">
        <v>-272950.83</v>
      </c>
    </row>
    <row r="21312" spans="1:14" x14ac:dyDescent="0.3">
      <c r="A21312" t="s">
        <v>55336</v>
      </c>
      <c r="B21312" s="1">
        <v>45599</v>
      </c>
      <c r="C21312" t="s">
        <v>55337</v>
      </c>
      <c r="D21312" t="s">
        <v>8021</v>
      </c>
      <c r="E21312" t="s">
        <v>17</v>
      </c>
      <c r="F21312" t="s">
        <v>26</v>
      </c>
      <c r="G21312" t="s">
        <v>92</v>
      </c>
      <c r="H21312">
        <v>4</v>
      </c>
      <c r="I21312">
        <v>45692.49</v>
      </c>
      <c r="J21312">
        <v>0</v>
      </c>
      <c r="K21312" t="s">
        <v>1409</v>
      </c>
      <c r="L21312" t="s">
        <v>42</v>
      </c>
      <c r="M21312" t="s">
        <v>37</v>
      </c>
      <c r="N21312">
        <v>182769.96</v>
      </c>
    </row>
    <row r="21313" spans="1:14" x14ac:dyDescent="0.3">
      <c r="A21313" t="s">
        <v>55338</v>
      </c>
      <c r="B21313" s="1">
        <v>44967</v>
      </c>
      <c r="C21313" t="s">
        <v>55339</v>
      </c>
      <c r="D21313" t="s">
        <v>55340</v>
      </c>
      <c r="E21313" t="s">
        <v>17</v>
      </c>
      <c r="F21313" t="s">
        <v>33</v>
      </c>
      <c r="G21313" t="s">
        <v>70</v>
      </c>
      <c r="H21313">
        <v>2</v>
      </c>
      <c r="I21313">
        <v>71736.58</v>
      </c>
      <c r="J21313">
        <v>15</v>
      </c>
      <c r="K21313" t="s">
        <v>8344</v>
      </c>
      <c r="L21313" t="s">
        <v>42</v>
      </c>
      <c r="M21313" t="s">
        <v>29</v>
      </c>
      <c r="N21313">
        <v>-2008624.24</v>
      </c>
    </row>
    <row r="21314" spans="1:14" x14ac:dyDescent="0.3">
      <c r="A21314" t="s">
        <v>55341</v>
      </c>
      <c r="B21314" s="1">
        <v>45494</v>
      </c>
      <c r="C21314" t="s">
        <v>55342</v>
      </c>
      <c r="D21314" t="s">
        <v>55343</v>
      </c>
      <c r="E21314" t="s">
        <v>17</v>
      </c>
      <c r="F21314" t="s">
        <v>26</v>
      </c>
      <c r="G21314" t="s">
        <v>61</v>
      </c>
      <c r="H21314">
        <v>5</v>
      </c>
      <c r="I21314">
        <v>12023.8</v>
      </c>
      <c r="J21314">
        <v>20</v>
      </c>
      <c r="K21314" t="s">
        <v>2526</v>
      </c>
      <c r="L21314" t="s">
        <v>21</v>
      </c>
      <c r="M21314" t="s">
        <v>37</v>
      </c>
      <c r="N21314">
        <v>-1142261</v>
      </c>
    </row>
    <row r="21315" spans="1:14" x14ac:dyDescent="0.3">
      <c r="A21315" t="s">
        <v>55344</v>
      </c>
      <c r="B21315" s="1">
        <v>45339</v>
      </c>
      <c r="C21315" t="s">
        <v>55345</v>
      </c>
      <c r="D21315" t="s">
        <v>18615</v>
      </c>
      <c r="E21315" t="s">
        <v>17</v>
      </c>
      <c r="F21315" t="s">
        <v>18</v>
      </c>
      <c r="G21315" t="s">
        <v>92</v>
      </c>
      <c r="H21315">
        <v>4</v>
      </c>
      <c r="I21315">
        <v>74093.94</v>
      </c>
      <c r="J21315">
        <v>15</v>
      </c>
      <c r="K21315" t="s">
        <v>1703</v>
      </c>
      <c r="L21315" t="s">
        <v>21</v>
      </c>
      <c r="M21315" t="s">
        <v>43</v>
      </c>
      <c r="N21315">
        <v>-4149260.64</v>
      </c>
    </row>
    <row r="21316" spans="1:14" x14ac:dyDescent="0.3">
      <c r="A21316" t="s">
        <v>55346</v>
      </c>
      <c r="B21316" s="1">
        <v>45341</v>
      </c>
      <c r="C21316" t="s">
        <v>6149</v>
      </c>
      <c r="D21316" t="s">
        <v>24451</v>
      </c>
      <c r="E21316" t="s">
        <v>17</v>
      </c>
      <c r="F21316" t="s">
        <v>18</v>
      </c>
      <c r="G21316" t="s">
        <v>70</v>
      </c>
      <c r="H21316">
        <v>1</v>
      </c>
      <c r="I21316">
        <v>73222.559999999998</v>
      </c>
      <c r="J21316">
        <v>20</v>
      </c>
      <c r="K21316" t="s">
        <v>117</v>
      </c>
      <c r="L21316" t="s">
        <v>21</v>
      </c>
      <c r="M21316" t="s">
        <v>29</v>
      </c>
      <c r="N21316">
        <v>-1391228.64</v>
      </c>
    </row>
    <row r="21317" spans="1:14" x14ac:dyDescent="0.3">
      <c r="A21317" t="s">
        <v>55347</v>
      </c>
      <c r="B21317" s="1">
        <v>45375</v>
      </c>
      <c r="C21317" t="s">
        <v>55348</v>
      </c>
      <c r="D21317" t="s">
        <v>26369</v>
      </c>
      <c r="E21317" t="s">
        <v>17</v>
      </c>
      <c r="F21317" t="s">
        <v>26</v>
      </c>
      <c r="G21317" t="s">
        <v>19</v>
      </c>
      <c r="H21317">
        <v>5</v>
      </c>
      <c r="I21317">
        <v>71521.09</v>
      </c>
      <c r="J21317">
        <v>10</v>
      </c>
      <c r="K21317" t="s">
        <v>1163</v>
      </c>
      <c r="L21317" t="s">
        <v>63</v>
      </c>
      <c r="M21317" t="s">
        <v>29</v>
      </c>
      <c r="N21317">
        <v>-3218449.05</v>
      </c>
    </row>
    <row r="21318" spans="1:14" x14ac:dyDescent="0.3">
      <c r="A21318" t="s">
        <v>55349</v>
      </c>
      <c r="B21318" s="1">
        <v>45536</v>
      </c>
      <c r="C21318" t="s">
        <v>55350</v>
      </c>
      <c r="D21318" t="s">
        <v>55351</v>
      </c>
      <c r="E21318" t="s">
        <v>17</v>
      </c>
      <c r="F21318" t="s">
        <v>26</v>
      </c>
      <c r="G21318" t="s">
        <v>61</v>
      </c>
      <c r="H21318">
        <v>1</v>
      </c>
      <c r="I21318">
        <v>18447.189999999999</v>
      </c>
      <c r="J21318">
        <v>0</v>
      </c>
      <c r="K21318" t="s">
        <v>1553</v>
      </c>
      <c r="L21318" t="s">
        <v>36</v>
      </c>
      <c r="M21318" t="s">
        <v>43</v>
      </c>
      <c r="N21318">
        <v>18447.189999999999</v>
      </c>
    </row>
    <row r="21319" spans="1:14" x14ac:dyDescent="0.3">
      <c r="A21319" t="s">
        <v>55352</v>
      </c>
      <c r="B21319" s="1">
        <v>45584</v>
      </c>
      <c r="C21319" t="s">
        <v>55353</v>
      </c>
      <c r="D21319" t="s">
        <v>19604</v>
      </c>
      <c r="E21319" t="s">
        <v>17</v>
      </c>
      <c r="F21319" t="s">
        <v>18</v>
      </c>
      <c r="G21319" t="s">
        <v>19</v>
      </c>
      <c r="H21319">
        <v>4</v>
      </c>
      <c r="I21319">
        <v>73227.12</v>
      </c>
      <c r="J21319">
        <v>0</v>
      </c>
      <c r="K21319" t="s">
        <v>1719</v>
      </c>
      <c r="L21319" t="s">
        <v>36</v>
      </c>
      <c r="M21319" t="s">
        <v>22</v>
      </c>
      <c r="N21319">
        <v>292908.48</v>
      </c>
    </row>
    <row r="21320" spans="1:14" x14ac:dyDescent="0.3">
      <c r="A21320" t="s">
        <v>55354</v>
      </c>
      <c r="B21320" s="1">
        <v>45362</v>
      </c>
      <c r="C21320" t="s">
        <v>55355</v>
      </c>
      <c r="D21320" t="s">
        <v>55356</v>
      </c>
      <c r="E21320" t="s">
        <v>17</v>
      </c>
      <c r="F21320" t="s">
        <v>26</v>
      </c>
      <c r="G21320" t="s">
        <v>70</v>
      </c>
      <c r="H21320">
        <v>2</v>
      </c>
      <c r="I21320">
        <v>38536.07</v>
      </c>
      <c r="J21320">
        <v>0</v>
      </c>
      <c r="K21320" t="s">
        <v>1882</v>
      </c>
      <c r="L21320" t="s">
        <v>21</v>
      </c>
      <c r="M21320" t="s">
        <v>22</v>
      </c>
      <c r="N21320">
        <v>77072.14</v>
      </c>
    </row>
    <row r="21321" spans="1:14" x14ac:dyDescent="0.3">
      <c r="A21321" t="s">
        <v>55357</v>
      </c>
      <c r="B21321" s="1">
        <v>45478</v>
      </c>
      <c r="C21321" t="s">
        <v>55358</v>
      </c>
      <c r="D21321" t="s">
        <v>11628</v>
      </c>
      <c r="E21321" t="s">
        <v>17</v>
      </c>
      <c r="F21321" t="s">
        <v>18</v>
      </c>
      <c r="G21321" t="s">
        <v>51</v>
      </c>
      <c r="H21321">
        <v>2</v>
      </c>
      <c r="I21321">
        <v>34636.67</v>
      </c>
      <c r="J21321">
        <v>0</v>
      </c>
      <c r="K21321" t="s">
        <v>1241</v>
      </c>
      <c r="L21321" t="s">
        <v>21</v>
      </c>
      <c r="M21321" t="s">
        <v>37</v>
      </c>
      <c r="N21321">
        <v>69273.34</v>
      </c>
    </row>
    <row r="21322" spans="1:14" x14ac:dyDescent="0.3">
      <c r="A21322" t="s">
        <v>55359</v>
      </c>
      <c r="B21322" s="1">
        <v>45631</v>
      </c>
      <c r="C21322" t="s">
        <v>55360</v>
      </c>
      <c r="D21322" t="s">
        <v>55361</v>
      </c>
      <c r="E21322" t="s">
        <v>17</v>
      </c>
      <c r="F21322" t="s">
        <v>91</v>
      </c>
      <c r="G21322" t="s">
        <v>34</v>
      </c>
      <c r="H21322">
        <v>1</v>
      </c>
      <c r="I21322">
        <v>50316.94</v>
      </c>
      <c r="J21322">
        <v>0</v>
      </c>
      <c r="K21322" t="s">
        <v>8622</v>
      </c>
      <c r="L21322" t="s">
        <v>36</v>
      </c>
      <c r="M21322" t="s">
        <v>29</v>
      </c>
      <c r="N21322">
        <v>50316.94</v>
      </c>
    </row>
    <row r="21323" spans="1:14" x14ac:dyDescent="0.3">
      <c r="A21323" t="s">
        <v>55362</v>
      </c>
      <c r="B21323" s="1">
        <v>45165</v>
      </c>
      <c r="C21323" t="s">
        <v>55363</v>
      </c>
      <c r="D21323" t="s">
        <v>55364</v>
      </c>
      <c r="E21323" t="s">
        <v>17</v>
      </c>
      <c r="F21323" t="s">
        <v>91</v>
      </c>
      <c r="G21323" t="s">
        <v>97</v>
      </c>
      <c r="H21323">
        <v>2</v>
      </c>
      <c r="I21323">
        <v>74571.48</v>
      </c>
      <c r="J21323">
        <v>20</v>
      </c>
      <c r="K21323" t="s">
        <v>388</v>
      </c>
      <c r="L21323" t="s">
        <v>21</v>
      </c>
      <c r="M21323" t="s">
        <v>43</v>
      </c>
      <c r="N21323">
        <v>-2833716.2399999998</v>
      </c>
    </row>
    <row r="21324" spans="1:14" x14ac:dyDescent="0.3">
      <c r="A21324" t="s">
        <v>55365</v>
      </c>
      <c r="B21324" s="1">
        <v>44968</v>
      </c>
      <c r="C21324" t="s">
        <v>55366</v>
      </c>
      <c r="D21324" t="s">
        <v>55367</v>
      </c>
      <c r="E21324" t="s">
        <v>17</v>
      </c>
      <c r="F21324" t="s">
        <v>91</v>
      </c>
      <c r="G21324" t="s">
        <v>51</v>
      </c>
      <c r="H21324">
        <v>3</v>
      </c>
      <c r="I21324">
        <v>37814.68</v>
      </c>
      <c r="J21324">
        <v>0</v>
      </c>
      <c r="K21324" t="s">
        <v>752</v>
      </c>
      <c r="L21324" t="s">
        <v>36</v>
      </c>
      <c r="M21324" t="s">
        <v>29</v>
      </c>
      <c r="N21324">
        <v>113444.04000000001</v>
      </c>
    </row>
    <row r="21325" spans="1:14" x14ac:dyDescent="0.3">
      <c r="A21325" t="s">
        <v>55368</v>
      </c>
      <c r="B21325" s="1">
        <v>45634</v>
      </c>
      <c r="C21325" t="s">
        <v>55369</v>
      </c>
      <c r="D21325" t="s">
        <v>14808</v>
      </c>
      <c r="E21325" t="s">
        <v>17</v>
      </c>
      <c r="F21325" t="s">
        <v>26</v>
      </c>
      <c r="G21325" t="s">
        <v>34</v>
      </c>
      <c r="H21325">
        <v>4</v>
      </c>
      <c r="I21325">
        <v>79833.02</v>
      </c>
      <c r="J21325">
        <v>20</v>
      </c>
      <c r="K21325" t="s">
        <v>174</v>
      </c>
      <c r="L21325" t="s">
        <v>53</v>
      </c>
      <c r="M21325" t="s">
        <v>43</v>
      </c>
      <c r="N21325">
        <v>-6067309.5200000005</v>
      </c>
    </row>
    <row r="21326" spans="1:14" x14ac:dyDescent="0.3">
      <c r="A21326" t="s">
        <v>55370</v>
      </c>
      <c r="B21326" s="1">
        <v>44936</v>
      </c>
      <c r="C21326" t="s">
        <v>55371</v>
      </c>
      <c r="D21326" t="s">
        <v>50804</v>
      </c>
      <c r="E21326" t="s">
        <v>17</v>
      </c>
      <c r="F21326" t="s">
        <v>18</v>
      </c>
      <c r="G21326" t="s">
        <v>61</v>
      </c>
      <c r="H21326">
        <v>5</v>
      </c>
      <c r="I21326">
        <v>6728.01</v>
      </c>
      <c r="J21326">
        <v>0</v>
      </c>
      <c r="K21326" t="s">
        <v>1933</v>
      </c>
      <c r="L21326" t="s">
        <v>36</v>
      </c>
      <c r="M21326" t="s">
        <v>22</v>
      </c>
      <c r="N21326">
        <v>33640.050000000003</v>
      </c>
    </row>
    <row r="21327" spans="1:14" x14ac:dyDescent="0.3">
      <c r="A21327" t="s">
        <v>55372</v>
      </c>
      <c r="B21327" s="1">
        <v>45191</v>
      </c>
      <c r="C21327" t="s">
        <v>55373</v>
      </c>
      <c r="D21327" t="s">
        <v>55374</v>
      </c>
      <c r="E21327" t="s">
        <v>17</v>
      </c>
      <c r="F21327" t="s">
        <v>33</v>
      </c>
      <c r="G21327" t="s">
        <v>51</v>
      </c>
      <c r="H21327">
        <v>4</v>
      </c>
      <c r="I21327">
        <v>48863.15</v>
      </c>
      <c r="J21327">
        <v>0</v>
      </c>
      <c r="K21327" t="s">
        <v>1803</v>
      </c>
      <c r="L21327" t="s">
        <v>36</v>
      </c>
      <c r="M21327" t="s">
        <v>37</v>
      </c>
      <c r="N21327">
        <v>195452.6</v>
      </c>
    </row>
    <row r="21328" spans="1:14" x14ac:dyDescent="0.3">
      <c r="A21328" t="s">
        <v>55375</v>
      </c>
      <c r="B21328" s="1">
        <v>45507</v>
      </c>
      <c r="C21328" t="s">
        <v>5668</v>
      </c>
      <c r="D21328" t="s">
        <v>55376</v>
      </c>
      <c r="E21328" t="s">
        <v>17</v>
      </c>
      <c r="F21328" t="s">
        <v>33</v>
      </c>
      <c r="G21328" t="s">
        <v>19</v>
      </c>
      <c r="H21328">
        <v>1</v>
      </c>
      <c r="I21328">
        <v>76378.149999999994</v>
      </c>
      <c r="J21328">
        <v>0</v>
      </c>
      <c r="K21328" t="s">
        <v>1985</v>
      </c>
      <c r="L21328" t="s">
        <v>21</v>
      </c>
      <c r="M21328" t="s">
        <v>43</v>
      </c>
      <c r="N21328">
        <v>76378.149999999994</v>
      </c>
    </row>
    <row r="21329" spans="1:14" x14ac:dyDescent="0.3">
      <c r="A21329" t="s">
        <v>55377</v>
      </c>
      <c r="B21329" s="1">
        <v>45371</v>
      </c>
      <c r="C21329" t="s">
        <v>55378</v>
      </c>
      <c r="D21329" t="s">
        <v>9366</v>
      </c>
      <c r="E21329" t="s">
        <v>17</v>
      </c>
      <c r="F21329" t="s">
        <v>18</v>
      </c>
      <c r="G21329" t="s">
        <v>70</v>
      </c>
      <c r="H21329">
        <v>1</v>
      </c>
      <c r="I21329">
        <v>64481.86</v>
      </c>
      <c r="J21329">
        <v>0</v>
      </c>
      <c r="K21329" t="s">
        <v>847</v>
      </c>
      <c r="L21329" t="s">
        <v>36</v>
      </c>
      <c r="M21329" t="s">
        <v>37</v>
      </c>
      <c r="N21329">
        <v>64481.86</v>
      </c>
    </row>
    <row r="21330" spans="1:14" x14ac:dyDescent="0.3">
      <c r="A21330" t="s">
        <v>55379</v>
      </c>
      <c r="B21330" s="1">
        <v>45065</v>
      </c>
      <c r="C21330" t="s">
        <v>55380</v>
      </c>
      <c r="D21330" t="s">
        <v>55381</v>
      </c>
      <c r="E21330" t="s">
        <v>17</v>
      </c>
      <c r="F21330" t="s">
        <v>18</v>
      </c>
      <c r="G21330" t="s">
        <v>19</v>
      </c>
      <c r="H21330">
        <v>2</v>
      </c>
      <c r="I21330">
        <v>20680.46</v>
      </c>
      <c r="J21330">
        <v>0</v>
      </c>
      <c r="K21330" t="s">
        <v>41</v>
      </c>
      <c r="L21330" t="s">
        <v>63</v>
      </c>
      <c r="M21330" t="s">
        <v>29</v>
      </c>
      <c r="N21330">
        <v>41360.92</v>
      </c>
    </row>
    <row r="21331" spans="1:14" x14ac:dyDescent="0.3">
      <c r="A21331" t="s">
        <v>55382</v>
      </c>
      <c r="B21331" s="1">
        <v>45122</v>
      </c>
      <c r="C21331" t="s">
        <v>55383</v>
      </c>
      <c r="D21331" t="s">
        <v>17580</v>
      </c>
      <c r="E21331" t="s">
        <v>17</v>
      </c>
      <c r="F21331" t="s">
        <v>18</v>
      </c>
      <c r="G21331" t="s">
        <v>92</v>
      </c>
      <c r="H21331">
        <v>1</v>
      </c>
      <c r="I21331">
        <v>35056.39</v>
      </c>
      <c r="J21331">
        <v>20</v>
      </c>
      <c r="K21331" t="s">
        <v>947</v>
      </c>
      <c r="L21331" t="s">
        <v>53</v>
      </c>
      <c r="M21331" t="s">
        <v>37</v>
      </c>
      <c r="N21331">
        <v>-666071.41</v>
      </c>
    </row>
    <row r="21332" spans="1:14" x14ac:dyDescent="0.3">
      <c r="A21332" t="s">
        <v>55384</v>
      </c>
      <c r="B21332" s="1">
        <v>45000</v>
      </c>
      <c r="C21332" t="s">
        <v>55385</v>
      </c>
      <c r="D21332" t="s">
        <v>8332</v>
      </c>
      <c r="E21332" t="s">
        <v>17</v>
      </c>
      <c r="F21332" t="s">
        <v>18</v>
      </c>
      <c r="G21332" t="s">
        <v>27</v>
      </c>
      <c r="H21332">
        <v>5</v>
      </c>
      <c r="I21332">
        <v>6577.94</v>
      </c>
      <c r="J21332">
        <v>0</v>
      </c>
      <c r="K21332" t="s">
        <v>2793</v>
      </c>
      <c r="L21332" t="s">
        <v>42</v>
      </c>
      <c r="M21332" t="s">
        <v>37</v>
      </c>
      <c r="N21332">
        <v>32889.699999999997</v>
      </c>
    </row>
    <row r="21333" spans="1:14" x14ac:dyDescent="0.3">
      <c r="A21333" t="s">
        <v>55386</v>
      </c>
      <c r="B21333" s="1">
        <v>45541</v>
      </c>
      <c r="C21333" t="s">
        <v>55387</v>
      </c>
      <c r="D21333" t="s">
        <v>29824</v>
      </c>
      <c r="E21333" t="s">
        <v>17</v>
      </c>
      <c r="F21333" t="s">
        <v>18</v>
      </c>
      <c r="G21333" t="s">
        <v>97</v>
      </c>
      <c r="H21333">
        <v>-1</v>
      </c>
      <c r="I21333">
        <v>78119.839999999997</v>
      </c>
      <c r="J21333">
        <v>20</v>
      </c>
      <c r="K21333" t="s">
        <v>805</v>
      </c>
      <c r="L21333" t="s">
        <v>53</v>
      </c>
      <c r="M21333" t="s">
        <v>37</v>
      </c>
      <c r="N21333">
        <v>1484276.96</v>
      </c>
    </row>
    <row r="21334" spans="1:14" x14ac:dyDescent="0.3">
      <c r="A21334" t="s">
        <v>55388</v>
      </c>
      <c r="B21334" s="1">
        <v>45151</v>
      </c>
      <c r="C21334" t="s">
        <v>55389</v>
      </c>
      <c r="D21334" t="s">
        <v>55390</v>
      </c>
      <c r="E21334" t="s">
        <v>17</v>
      </c>
      <c r="F21334" t="s">
        <v>33</v>
      </c>
      <c r="G21334" t="s">
        <v>61</v>
      </c>
      <c r="H21334">
        <v>5</v>
      </c>
      <c r="I21334">
        <v>52234.14</v>
      </c>
      <c r="J21334">
        <v>0</v>
      </c>
      <c r="K21334" t="s">
        <v>208</v>
      </c>
      <c r="L21334" t="s">
        <v>21</v>
      </c>
      <c r="M21334" t="s">
        <v>43</v>
      </c>
      <c r="N21334">
        <v>261170.7</v>
      </c>
    </row>
    <row r="21335" spans="1:14" x14ac:dyDescent="0.3">
      <c r="A21335" t="s">
        <v>55391</v>
      </c>
      <c r="B21335" s="1">
        <v>45561</v>
      </c>
      <c r="C21335" t="s">
        <v>27983</v>
      </c>
      <c r="D21335" t="s">
        <v>18700</v>
      </c>
      <c r="E21335" t="s">
        <v>17</v>
      </c>
      <c r="F21335" t="s">
        <v>91</v>
      </c>
      <c r="G21335" t="s">
        <v>27</v>
      </c>
      <c r="H21335">
        <v>4</v>
      </c>
      <c r="I21335">
        <v>38334.26</v>
      </c>
      <c r="J21335">
        <v>10</v>
      </c>
      <c r="K21335" t="s">
        <v>376</v>
      </c>
      <c r="L21335" t="s">
        <v>36</v>
      </c>
      <c r="M21335" t="s">
        <v>43</v>
      </c>
      <c r="N21335">
        <v>-1380033.36</v>
      </c>
    </row>
    <row r="21336" spans="1:14" x14ac:dyDescent="0.3">
      <c r="A21336" t="s">
        <v>55392</v>
      </c>
      <c r="B21336" s="1">
        <v>45028</v>
      </c>
      <c r="C21336" t="s">
        <v>15914</v>
      </c>
      <c r="D21336" t="s">
        <v>55393</v>
      </c>
      <c r="E21336" t="s">
        <v>17</v>
      </c>
      <c r="F21336" t="s">
        <v>18</v>
      </c>
      <c r="G21336" t="s">
        <v>97</v>
      </c>
      <c r="H21336">
        <v>2</v>
      </c>
      <c r="I21336">
        <v>3372.09</v>
      </c>
      <c r="J21336">
        <v>10</v>
      </c>
      <c r="K21336" t="s">
        <v>752</v>
      </c>
      <c r="L21336" t="s">
        <v>63</v>
      </c>
      <c r="M21336" t="s">
        <v>37</v>
      </c>
      <c r="N21336">
        <v>-60697.62</v>
      </c>
    </row>
    <row r="21337" spans="1:14" x14ac:dyDescent="0.3">
      <c r="A21337" t="s">
        <v>55394</v>
      </c>
      <c r="B21337" s="1">
        <v>45190</v>
      </c>
      <c r="C21337" t="s">
        <v>55395</v>
      </c>
      <c r="D21337" t="s">
        <v>55396</v>
      </c>
      <c r="E21337" t="s">
        <v>17</v>
      </c>
      <c r="F21337" t="s">
        <v>26</v>
      </c>
      <c r="G21337" t="s">
        <v>92</v>
      </c>
      <c r="H21337">
        <v>1</v>
      </c>
      <c r="I21337">
        <v>53116.32</v>
      </c>
      <c r="J21337">
        <v>5</v>
      </c>
      <c r="K21337" t="s">
        <v>190</v>
      </c>
      <c r="L21337" t="s">
        <v>42</v>
      </c>
      <c r="M21337" t="s">
        <v>43</v>
      </c>
      <c r="N21337">
        <v>-212465.28</v>
      </c>
    </row>
    <row r="21338" spans="1:14" x14ac:dyDescent="0.3">
      <c r="A21338" t="s">
        <v>55397</v>
      </c>
      <c r="B21338" s="1">
        <v>45087</v>
      </c>
      <c r="C21338" t="s">
        <v>55398</v>
      </c>
      <c r="D21338" t="s">
        <v>9569</v>
      </c>
      <c r="E21338" t="s">
        <v>17</v>
      </c>
      <c r="F21338" t="s">
        <v>91</v>
      </c>
      <c r="G21338" t="s">
        <v>34</v>
      </c>
      <c r="H21338">
        <v>4</v>
      </c>
      <c r="I21338">
        <v>13196.78</v>
      </c>
      <c r="J21338">
        <v>5</v>
      </c>
      <c r="K21338" t="s">
        <v>1391</v>
      </c>
      <c r="L21338" t="s">
        <v>21</v>
      </c>
      <c r="M21338" t="s">
        <v>29</v>
      </c>
      <c r="N21338">
        <v>-211148.48</v>
      </c>
    </row>
    <row r="21339" spans="1:14" x14ac:dyDescent="0.3">
      <c r="A21339" t="s">
        <v>55399</v>
      </c>
      <c r="B21339" s="1">
        <v>45159</v>
      </c>
      <c r="C21339" t="s">
        <v>53462</v>
      </c>
      <c r="D21339" t="s">
        <v>41893</v>
      </c>
      <c r="E21339" t="s">
        <v>17</v>
      </c>
      <c r="F21339" t="s">
        <v>33</v>
      </c>
      <c r="G21339" t="s">
        <v>70</v>
      </c>
      <c r="H21339">
        <v>3</v>
      </c>
      <c r="I21339">
        <v>7043.34</v>
      </c>
      <c r="J21339">
        <v>5</v>
      </c>
      <c r="K21339" t="s">
        <v>388</v>
      </c>
      <c r="L21339" t="s">
        <v>63</v>
      </c>
      <c r="M21339" t="s">
        <v>43</v>
      </c>
      <c r="N21339">
        <v>-84520.08</v>
      </c>
    </row>
    <row r="21340" spans="1:14" x14ac:dyDescent="0.3">
      <c r="A21340" t="s">
        <v>55400</v>
      </c>
      <c r="B21340" s="1">
        <v>45417</v>
      </c>
      <c r="C21340" t="s">
        <v>37167</v>
      </c>
      <c r="D21340" t="s">
        <v>5625</v>
      </c>
      <c r="E21340" t="s">
        <v>17</v>
      </c>
      <c r="F21340" t="s">
        <v>18</v>
      </c>
      <c r="G21340" t="s">
        <v>51</v>
      </c>
      <c r="H21340">
        <v>3</v>
      </c>
      <c r="I21340">
        <v>2472.29</v>
      </c>
      <c r="J21340">
        <v>20</v>
      </c>
      <c r="K21340" t="s">
        <v>159</v>
      </c>
      <c r="L21340" t="s">
        <v>36</v>
      </c>
      <c r="M21340" t="s">
        <v>43</v>
      </c>
      <c r="N21340">
        <v>-140920.53</v>
      </c>
    </row>
    <row r="21341" spans="1:14" x14ac:dyDescent="0.3">
      <c r="A21341" t="s">
        <v>55401</v>
      </c>
      <c r="B21341" s="1">
        <v>45237</v>
      </c>
      <c r="C21341" t="s">
        <v>55402</v>
      </c>
      <c r="D21341" t="s">
        <v>5136</v>
      </c>
      <c r="E21341" t="s">
        <v>17</v>
      </c>
      <c r="F21341" t="s">
        <v>26</v>
      </c>
      <c r="G21341" t="s">
        <v>70</v>
      </c>
      <c r="H21341">
        <v>3</v>
      </c>
      <c r="I21341">
        <v>74140.91</v>
      </c>
      <c r="J21341">
        <v>15</v>
      </c>
      <c r="K21341" t="s">
        <v>557</v>
      </c>
      <c r="L21341" t="s">
        <v>63</v>
      </c>
      <c r="M21341" t="s">
        <v>43</v>
      </c>
      <c r="N21341">
        <v>-3113918.22</v>
      </c>
    </row>
    <row r="21342" spans="1:14" x14ac:dyDescent="0.3">
      <c r="A21342" t="s">
        <v>55403</v>
      </c>
      <c r="B21342" s="1">
        <v>45577</v>
      </c>
      <c r="C21342" t="s">
        <v>55404</v>
      </c>
      <c r="D21342" t="s">
        <v>4481</v>
      </c>
      <c r="E21342" t="s">
        <v>17</v>
      </c>
      <c r="F21342" t="s">
        <v>33</v>
      </c>
      <c r="G21342" t="s">
        <v>70</v>
      </c>
      <c r="H21342">
        <v>3</v>
      </c>
      <c r="I21342">
        <v>54589.52</v>
      </c>
      <c r="J21342">
        <v>15</v>
      </c>
      <c r="K21342" t="s">
        <v>12819</v>
      </c>
      <c r="L21342" t="s">
        <v>21</v>
      </c>
      <c r="M21342" t="s">
        <v>22</v>
      </c>
      <c r="N21342">
        <v>-2292759.84</v>
      </c>
    </row>
    <row r="21343" spans="1:14" x14ac:dyDescent="0.3">
      <c r="A21343" t="s">
        <v>55405</v>
      </c>
      <c r="B21343" s="1">
        <v>45153</v>
      </c>
      <c r="C21343" t="s">
        <v>55406</v>
      </c>
      <c r="D21343" t="s">
        <v>55407</v>
      </c>
      <c r="E21343" t="s">
        <v>17</v>
      </c>
      <c r="F21343" t="s">
        <v>91</v>
      </c>
      <c r="G21343" t="s">
        <v>92</v>
      </c>
      <c r="H21343">
        <v>5</v>
      </c>
      <c r="I21343">
        <v>25509.67</v>
      </c>
      <c r="J21343">
        <v>0</v>
      </c>
      <c r="K21343" t="s">
        <v>2315</v>
      </c>
      <c r="L21343" t="s">
        <v>53</v>
      </c>
      <c r="M21343" t="s">
        <v>37</v>
      </c>
      <c r="N21343">
        <v>127548.34999999999</v>
      </c>
    </row>
    <row r="21344" spans="1:14" x14ac:dyDescent="0.3">
      <c r="A21344" t="s">
        <v>55408</v>
      </c>
      <c r="B21344" s="1">
        <v>45199</v>
      </c>
      <c r="C21344" t="s">
        <v>55409</v>
      </c>
      <c r="D21344" t="s">
        <v>39509</v>
      </c>
      <c r="E21344" t="s">
        <v>17</v>
      </c>
      <c r="F21344" t="s">
        <v>91</v>
      </c>
      <c r="G21344" t="s">
        <v>51</v>
      </c>
      <c r="H21344">
        <v>1</v>
      </c>
      <c r="I21344">
        <v>5774.89</v>
      </c>
      <c r="J21344">
        <v>0</v>
      </c>
      <c r="K21344" t="s">
        <v>253</v>
      </c>
      <c r="L21344" t="s">
        <v>42</v>
      </c>
      <c r="M21344" t="s">
        <v>22</v>
      </c>
      <c r="N21344">
        <v>5774.89</v>
      </c>
    </row>
    <row r="21345" spans="1:14" x14ac:dyDescent="0.3">
      <c r="A21345" t="s">
        <v>55410</v>
      </c>
      <c r="B21345" s="1">
        <v>45243</v>
      </c>
      <c r="C21345" t="s">
        <v>55411</v>
      </c>
      <c r="D21345" t="s">
        <v>55412</v>
      </c>
      <c r="E21345" t="s">
        <v>17</v>
      </c>
      <c r="F21345" t="s">
        <v>26</v>
      </c>
      <c r="G21345" t="s">
        <v>27</v>
      </c>
      <c r="H21345">
        <v>4</v>
      </c>
      <c r="I21345">
        <v>68084.509999999995</v>
      </c>
      <c r="J21345">
        <v>15</v>
      </c>
      <c r="K21345" t="s">
        <v>129</v>
      </c>
      <c r="L21345" t="s">
        <v>53</v>
      </c>
      <c r="M21345" t="s">
        <v>37</v>
      </c>
      <c r="N21345">
        <v>-3812732.5599999996</v>
      </c>
    </row>
    <row r="21346" spans="1:14" x14ac:dyDescent="0.3">
      <c r="A21346" t="s">
        <v>55413</v>
      </c>
      <c r="B21346" s="1">
        <v>45012</v>
      </c>
      <c r="C21346" t="s">
        <v>55414</v>
      </c>
      <c r="D21346" t="s">
        <v>16459</v>
      </c>
      <c r="E21346" t="s">
        <v>17</v>
      </c>
      <c r="F21346" t="s">
        <v>18</v>
      </c>
      <c r="G21346" t="s">
        <v>34</v>
      </c>
      <c r="H21346">
        <v>3</v>
      </c>
      <c r="I21346">
        <v>57740.34</v>
      </c>
      <c r="J21346">
        <v>5</v>
      </c>
      <c r="K21346" t="s">
        <v>620</v>
      </c>
      <c r="L21346" t="s">
        <v>53</v>
      </c>
      <c r="M21346" t="s">
        <v>43</v>
      </c>
      <c r="N21346">
        <v>-692884.08</v>
      </c>
    </row>
    <row r="21347" spans="1:14" x14ac:dyDescent="0.3">
      <c r="A21347" t="s">
        <v>55415</v>
      </c>
      <c r="B21347" s="1">
        <v>45217</v>
      </c>
      <c r="C21347" t="s">
        <v>27555</v>
      </c>
      <c r="D21347" t="s">
        <v>42393</v>
      </c>
      <c r="E21347" t="s">
        <v>17</v>
      </c>
      <c r="F21347" t="s">
        <v>26</v>
      </c>
      <c r="G21347" t="s">
        <v>61</v>
      </c>
      <c r="H21347">
        <v>3</v>
      </c>
      <c r="I21347">
        <v>50725.33</v>
      </c>
      <c r="J21347">
        <v>5</v>
      </c>
      <c r="K21347" t="s">
        <v>6316</v>
      </c>
      <c r="L21347" t="s">
        <v>63</v>
      </c>
      <c r="M21347" t="s">
        <v>37</v>
      </c>
      <c r="N21347">
        <v>-608703.96</v>
      </c>
    </row>
    <row r="21348" spans="1:14" x14ac:dyDescent="0.3">
      <c r="A21348" t="s">
        <v>55416</v>
      </c>
      <c r="B21348" s="1">
        <v>45395</v>
      </c>
      <c r="C21348" t="s">
        <v>17529</v>
      </c>
      <c r="D21348" t="s">
        <v>55417</v>
      </c>
      <c r="E21348" t="s">
        <v>17</v>
      </c>
      <c r="F21348" t="s">
        <v>26</v>
      </c>
      <c r="G21348" t="s">
        <v>19</v>
      </c>
      <c r="H21348">
        <v>4</v>
      </c>
      <c r="I21348">
        <v>60208.57</v>
      </c>
      <c r="J21348">
        <v>0</v>
      </c>
      <c r="K21348" t="s">
        <v>763</v>
      </c>
      <c r="L21348" t="s">
        <v>36</v>
      </c>
      <c r="M21348" t="s">
        <v>43</v>
      </c>
      <c r="N21348">
        <v>240834.28</v>
      </c>
    </row>
    <row r="21349" spans="1:14" x14ac:dyDescent="0.3">
      <c r="A21349" t="s">
        <v>55418</v>
      </c>
      <c r="B21349" s="1">
        <v>45655</v>
      </c>
      <c r="C21349" t="s">
        <v>55419</v>
      </c>
      <c r="D21349" t="s">
        <v>38116</v>
      </c>
      <c r="E21349" t="s">
        <v>17</v>
      </c>
      <c r="F21349" t="s">
        <v>33</v>
      </c>
      <c r="G21349" t="s">
        <v>51</v>
      </c>
      <c r="H21349">
        <v>2</v>
      </c>
      <c r="I21349">
        <v>76344.350000000006</v>
      </c>
      <c r="J21349">
        <v>0</v>
      </c>
      <c r="K21349" t="s">
        <v>2757</v>
      </c>
      <c r="L21349" t="s">
        <v>36</v>
      </c>
      <c r="M21349" t="s">
        <v>37</v>
      </c>
      <c r="N21349">
        <v>152688.70000000001</v>
      </c>
    </row>
    <row r="21350" spans="1:14" x14ac:dyDescent="0.3">
      <c r="A21350" t="s">
        <v>55420</v>
      </c>
      <c r="B21350" s="1">
        <v>45504</v>
      </c>
      <c r="C21350" t="s">
        <v>55421</v>
      </c>
      <c r="D21350" t="s">
        <v>13964</v>
      </c>
      <c r="E21350" t="s">
        <v>17</v>
      </c>
      <c r="F21350" t="s">
        <v>26</v>
      </c>
      <c r="G21350" t="s">
        <v>51</v>
      </c>
      <c r="H21350">
        <v>5</v>
      </c>
      <c r="I21350">
        <v>10811.56</v>
      </c>
      <c r="J21350">
        <v>0</v>
      </c>
      <c r="K21350" t="s">
        <v>5121</v>
      </c>
      <c r="L21350" t="s">
        <v>63</v>
      </c>
      <c r="M21350" t="s">
        <v>29</v>
      </c>
      <c r="N21350">
        <v>54057.799999999996</v>
      </c>
    </row>
    <row r="21351" spans="1:14" x14ac:dyDescent="0.3">
      <c r="A21351" t="s">
        <v>55422</v>
      </c>
      <c r="B21351" s="1">
        <v>45573</v>
      </c>
      <c r="C21351" t="s">
        <v>55423</v>
      </c>
      <c r="D21351" t="s">
        <v>55424</v>
      </c>
      <c r="E21351" t="s">
        <v>17</v>
      </c>
      <c r="F21351" t="s">
        <v>26</v>
      </c>
      <c r="G21351" t="s">
        <v>70</v>
      </c>
      <c r="H21351">
        <v>5</v>
      </c>
      <c r="I21351">
        <v>30067.14</v>
      </c>
      <c r="J21351">
        <v>10</v>
      </c>
      <c r="K21351" t="s">
        <v>452</v>
      </c>
      <c r="L21351" t="s">
        <v>42</v>
      </c>
      <c r="M21351" t="s">
        <v>29</v>
      </c>
      <c r="N21351">
        <v>-1353021.3</v>
      </c>
    </row>
    <row r="21352" spans="1:14" x14ac:dyDescent="0.3">
      <c r="A21352" t="s">
        <v>55425</v>
      </c>
      <c r="B21352" s="1">
        <v>45330</v>
      </c>
      <c r="C21352" t="s">
        <v>55426</v>
      </c>
      <c r="D21352" t="s">
        <v>55427</v>
      </c>
      <c r="E21352" t="s">
        <v>17</v>
      </c>
      <c r="F21352" t="s">
        <v>91</v>
      </c>
      <c r="G21352" t="s">
        <v>19</v>
      </c>
      <c r="H21352">
        <v>1</v>
      </c>
      <c r="I21352">
        <v>4238.29</v>
      </c>
      <c r="J21352">
        <v>10</v>
      </c>
      <c r="K21352" t="s">
        <v>361</v>
      </c>
      <c r="L21352" t="s">
        <v>63</v>
      </c>
      <c r="M21352" t="s">
        <v>22</v>
      </c>
      <c r="N21352">
        <v>-38144.61</v>
      </c>
    </row>
    <row r="21353" spans="1:14" x14ac:dyDescent="0.3">
      <c r="A21353" t="s">
        <v>55428</v>
      </c>
      <c r="B21353" s="1">
        <v>45353</v>
      </c>
      <c r="C21353" t="s">
        <v>55429</v>
      </c>
      <c r="D21353" t="s">
        <v>55430</v>
      </c>
      <c r="E21353" t="s">
        <v>17</v>
      </c>
      <c r="F21353" t="s">
        <v>33</v>
      </c>
      <c r="G21353" t="s">
        <v>27</v>
      </c>
      <c r="H21353">
        <v>3</v>
      </c>
      <c r="I21353">
        <v>20868.68</v>
      </c>
      <c r="J21353">
        <v>10</v>
      </c>
      <c r="K21353" t="s">
        <v>763</v>
      </c>
      <c r="L21353" t="s">
        <v>21</v>
      </c>
      <c r="M21353" t="s">
        <v>37</v>
      </c>
      <c r="N21353">
        <v>-563454.36</v>
      </c>
    </row>
    <row r="21354" spans="1:14" x14ac:dyDescent="0.3">
      <c r="A21354" t="s">
        <v>55431</v>
      </c>
      <c r="B21354" s="1">
        <v>45301</v>
      </c>
      <c r="C21354" t="s">
        <v>55432</v>
      </c>
      <c r="D21354" t="s">
        <v>55433</v>
      </c>
      <c r="E21354" t="s">
        <v>17</v>
      </c>
      <c r="F21354" t="s">
        <v>18</v>
      </c>
      <c r="G21354" t="s">
        <v>19</v>
      </c>
      <c r="H21354">
        <v>1</v>
      </c>
      <c r="I21354">
        <v>23119.279999999999</v>
      </c>
      <c r="J21354">
        <v>5</v>
      </c>
      <c r="K21354" t="s">
        <v>300</v>
      </c>
      <c r="L21354" t="s">
        <v>53</v>
      </c>
      <c r="M21354" t="s">
        <v>37</v>
      </c>
      <c r="N21354">
        <v>-92477.119999999995</v>
      </c>
    </row>
    <row r="21355" spans="1:14" x14ac:dyDescent="0.3">
      <c r="A21355" t="s">
        <v>55434</v>
      </c>
      <c r="B21355" s="1">
        <v>45493</v>
      </c>
      <c r="C21355" t="s">
        <v>46008</v>
      </c>
      <c r="D21355" t="s">
        <v>38965</v>
      </c>
      <c r="E21355" t="s">
        <v>17</v>
      </c>
      <c r="F21355" t="s">
        <v>91</v>
      </c>
      <c r="G21355" t="s">
        <v>19</v>
      </c>
      <c r="H21355">
        <v>1</v>
      </c>
      <c r="I21355">
        <v>67876.39</v>
      </c>
      <c r="J21355">
        <v>15</v>
      </c>
      <c r="K21355" t="s">
        <v>954</v>
      </c>
      <c r="L21355" t="s">
        <v>63</v>
      </c>
      <c r="M21355" t="s">
        <v>22</v>
      </c>
      <c r="N21355">
        <v>-950269.46</v>
      </c>
    </row>
    <row r="21356" spans="1:14" x14ac:dyDescent="0.3">
      <c r="A21356" t="s">
        <v>55435</v>
      </c>
      <c r="B21356" s="1">
        <v>45178</v>
      </c>
      <c r="C21356" t="s">
        <v>55436</v>
      </c>
      <c r="D21356" t="s">
        <v>55437</v>
      </c>
      <c r="E21356" t="s">
        <v>17</v>
      </c>
      <c r="F21356" t="s">
        <v>26</v>
      </c>
      <c r="G21356" t="s">
        <v>51</v>
      </c>
      <c r="H21356">
        <v>-1</v>
      </c>
      <c r="I21356">
        <v>48921.81</v>
      </c>
      <c r="J21356">
        <v>0</v>
      </c>
      <c r="K21356" t="s">
        <v>319</v>
      </c>
      <c r="L21356" t="s">
        <v>42</v>
      </c>
      <c r="M21356" t="s">
        <v>22</v>
      </c>
      <c r="N21356">
        <v>-48921.81</v>
      </c>
    </row>
    <row r="21357" spans="1:14" x14ac:dyDescent="0.3">
      <c r="A21357" t="s">
        <v>55438</v>
      </c>
      <c r="B21357" s="1">
        <v>45459</v>
      </c>
      <c r="C21357" t="s">
        <v>55439</v>
      </c>
      <c r="D21357" t="s">
        <v>55440</v>
      </c>
      <c r="E21357" t="s">
        <v>17</v>
      </c>
      <c r="F21357" t="s">
        <v>18</v>
      </c>
      <c r="G21357" t="s">
        <v>19</v>
      </c>
      <c r="H21357">
        <v>1</v>
      </c>
      <c r="I21357">
        <v>8964.43</v>
      </c>
      <c r="J21357">
        <v>15</v>
      </c>
      <c r="K21357" t="s">
        <v>2268</v>
      </c>
      <c r="L21357" t="s">
        <v>36</v>
      </c>
      <c r="M21357" t="s">
        <v>37</v>
      </c>
      <c r="N21357">
        <v>-125502.02</v>
      </c>
    </row>
    <row r="21358" spans="1:14" x14ac:dyDescent="0.3">
      <c r="A21358" t="s">
        <v>55441</v>
      </c>
      <c r="B21358" s="1">
        <v>45233</v>
      </c>
      <c r="C21358" t="s">
        <v>8910</v>
      </c>
      <c r="D21358" t="s">
        <v>15408</v>
      </c>
      <c r="E21358" t="s">
        <v>17</v>
      </c>
      <c r="F21358" t="s">
        <v>33</v>
      </c>
      <c r="G21358" t="s">
        <v>92</v>
      </c>
      <c r="H21358">
        <v>4</v>
      </c>
      <c r="I21358">
        <v>35455</v>
      </c>
      <c r="J21358">
        <v>20</v>
      </c>
      <c r="K21358" t="s">
        <v>129</v>
      </c>
      <c r="L21358" t="s">
        <v>21</v>
      </c>
      <c r="M21358" t="s">
        <v>22</v>
      </c>
      <c r="N21358">
        <v>-2694580</v>
      </c>
    </row>
    <row r="21359" spans="1:14" x14ac:dyDescent="0.3">
      <c r="A21359" t="s">
        <v>55442</v>
      </c>
      <c r="B21359" s="1">
        <v>45356</v>
      </c>
      <c r="C21359" t="s">
        <v>55443</v>
      </c>
      <c r="D21359" t="s">
        <v>55444</v>
      </c>
      <c r="E21359" t="s">
        <v>17</v>
      </c>
      <c r="F21359" t="s">
        <v>91</v>
      </c>
      <c r="G21359" t="s">
        <v>27</v>
      </c>
      <c r="H21359">
        <v>4</v>
      </c>
      <c r="I21359">
        <v>38473.599999999999</v>
      </c>
      <c r="J21359">
        <v>5</v>
      </c>
      <c r="K21359" t="s">
        <v>300</v>
      </c>
      <c r="L21359" t="s">
        <v>21</v>
      </c>
      <c r="M21359" t="s">
        <v>43</v>
      </c>
      <c r="N21359">
        <v>-615577.59999999998</v>
      </c>
    </row>
    <row r="21360" spans="1:14" x14ac:dyDescent="0.3">
      <c r="A21360" t="s">
        <v>55445</v>
      </c>
      <c r="B21360" s="1">
        <v>45601</v>
      </c>
      <c r="C21360" t="s">
        <v>55446</v>
      </c>
      <c r="D21360" t="s">
        <v>11034</v>
      </c>
      <c r="E21360" t="s">
        <v>17</v>
      </c>
      <c r="F21360" t="s">
        <v>18</v>
      </c>
      <c r="G21360" t="s">
        <v>34</v>
      </c>
      <c r="H21360">
        <v>4</v>
      </c>
      <c r="I21360">
        <v>22936.35</v>
      </c>
      <c r="J21360">
        <v>15</v>
      </c>
      <c r="K21360" t="s">
        <v>421</v>
      </c>
      <c r="L21360" t="s">
        <v>63</v>
      </c>
      <c r="M21360" t="s">
        <v>37</v>
      </c>
      <c r="N21360">
        <v>-1284435.5999999999</v>
      </c>
    </row>
    <row r="21361" spans="1:14" x14ac:dyDescent="0.3">
      <c r="A21361" t="s">
        <v>55447</v>
      </c>
      <c r="B21361" s="1">
        <v>45190</v>
      </c>
      <c r="C21361" t="s">
        <v>55448</v>
      </c>
      <c r="D21361" t="s">
        <v>2796</v>
      </c>
      <c r="E21361" t="s">
        <v>17</v>
      </c>
      <c r="F21361" t="s">
        <v>26</v>
      </c>
      <c r="G21361" t="s">
        <v>19</v>
      </c>
      <c r="H21361">
        <v>1</v>
      </c>
      <c r="I21361">
        <v>74546.84</v>
      </c>
      <c r="J21361">
        <v>0</v>
      </c>
      <c r="K21361" t="s">
        <v>452</v>
      </c>
      <c r="L21361" t="s">
        <v>21</v>
      </c>
      <c r="M21361" t="s">
        <v>37</v>
      </c>
      <c r="N21361">
        <v>74546.84</v>
      </c>
    </row>
    <row r="21362" spans="1:14" x14ac:dyDescent="0.3">
      <c r="A21362" t="s">
        <v>55449</v>
      </c>
      <c r="B21362" s="1">
        <v>44994</v>
      </c>
      <c r="C21362" t="s">
        <v>28514</v>
      </c>
      <c r="D21362" t="s">
        <v>55450</v>
      </c>
      <c r="E21362" t="s">
        <v>17</v>
      </c>
      <c r="F21362" t="s">
        <v>26</v>
      </c>
      <c r="G21362" t="s">
        <v>70</v>
      </c>
      <c r="H21362">
        <v>3</v>
      </c>
      <c r="I21362">
        <v>47307.38</v>
      </c>
      <c r="J21362">
        <v>20</v>
      </c>
      <c r="K21362" t="s">
        <v>2252</v>
      </c>
      <c r="L21362" t="s">
        <v>53</v>
      </c>
      <c r="M21362" t="s">
        <v>37</v>
      </c>
      <c r="N21362">
        <v>-2696520.6599999997</v>
      </c>
    </row>
    <row r="21363" spans="1:14" x14ac:dyDescent="0.3">
      <c r="A21363" t="s">
        <v>55451</v>
      </c>
      <c r="B21363" s="1">
        <v>45033</v>
      </c>
      <c r="C21363" t="s">
        <v>55452</v>
      </c>
      <c r="D21363" t="s">
        <v>8962</v>
      </c>
      <c r="E21363" t="s">
        <v>17</v>
      </c>
      <c r="F21363" t="s">
        <v>18</v>
      </c>
      <c r="G21363" t="s">
        <v>61</v>
      </c>
      <c r="H21363">
        <v>5</v>
      </c>
      <c r="I21363">
        <v>27839.77</v>
      </c>
      <c r="J21363">
        <v>15</v>
      </c>
      <c r="K21363" t="s">
        <v>369</v>
      </c>
      <c r="L21363" t="s">
        <v>42</v>
      </c>
      <c r="M21363" t="s">
        <v>37</v>
      </c>
      <c r="N21363">
        <v>-1948783.9000000001</v>
      </c>
    </row>
    <row r="21364" spans="1:14" x14ac:dyDescent="0.3">
      <c r="A21364" t="s">
        <v>55453</v>
      </c>
      <c r="B21364" s="1">
        <v>45326</v>
      </c>
      <c r="C21364" t="s">
        <v>55454</v>
      </c>
      <c r="D21364" t="s">
        <v>55455</v>
      </c>
      <c r="E21364" t="s">
        <v>17</v>
      </c>
      <c r="F21364" t="s">
        <v>91</v>
      </c>
      <c r="G21364" t="s">
        <v>356</v>
      </c>
      <c r="H21364">
        <v>3</v>
      </c>
      <c r="I21364">
        <v>78216.98</v>
      </c>
      <c r="J21364">
        <v>15</v>
      </c>
      <c r="K21364" t="s">
        <v>7459</v>
      </c>
      <c r="L21364" t="s">
        <v>21</v>
      </c>
      <c r="M21364" t="s">
        <v>22</v>
      </c>
      <c r="N21364">
        <v>-3285113.16</v>
      </c>
    </row>
    <row r="21365" spans="1:14" x14ac:dyDescent="0.3">
      <c r="A21365" t="s">
        <v>55456</v>
      </c>
      <c r="B21365" s="1">
        <v>45505</v>
      </c>
      <c r="C21365" t="s">
        <v>55457</v>
      </c>
      <c r="D21365" t="s">
        <v>55458</v>
      </c>
      <c r="E21365" t="s">
        <v>17</v>
      </c>
      <c r="F21365" t="s">
        <v>18</v>
      </c>
      <c r="G21365" t="s">
        <v>70</v>
      </c>
      <c r="H21365">
        <v>1</v>
      </c>
      <c r="I21365">
        <v>59147.99</v>
      </c>
      <c r="J21365">
        <v>0</v>
      </c>
      <c r="K21365" t="s">
        <v>2315</v>
      </c>
      <c r="L21365" t="s">
        <v>63</v>
      </c>
      <c r="M21365" t="s">
        <v>29</v>
      </c>
      <c r="N21365">
        <v>59147.99</v>
      </c>
    </row>
    <row r="21366" spans="1:14" x14ac:dyDescent="0.3">
      <c r="A21366" t="s">
        <v>55459</v>
      </c>
      <c r="B21366" s="1">
        <v>45125</v>
      </c>
      <c r="C21366" t="s">
        <v>11501</v>
      </c>
      <c r="D21366" t="s">
        <v>55460</v>
      </c>
      <c r="E21366" t="s">
        <v>17</v>
      </c>
      <c r="F21366" t="s">
        <v>26</v>
      </c>
      <c r="G21366" t="s">
        <v>51</v>
      </c>
      <c r="H21366">
        <v>2</v>
      </c>
      <c r="I21366">
        <v>70585.23</v>
      </c>
      <c r="J21366">
        <v>10</v>
      </c>
      <c r="K21366" t="s">
        <v>28</v>
      </c>
      <c r="L21366" t="s">
        <v>42</v>
      </c>
      <c r="M21366" t="s">
        <v>37</v>
      </c>
      <c r="N21366">
        <v>-1270534.1399999999</v>
      </c>
    </row>
    <row r="21367" spans="1:14" x14ac:dyDescent="0.3">
      <c r="A21367" t="s">
        <v>55461</v>
      </c>
      <c r="B21367" s="1">
        <v>45118</v>
      </c>
      <c r="C21367" t="s">
        <v>55462</v>
      </c>
      <c r="D21367" t="s">
        <v>55463</v>
      </c>
      <c r="E21367" t="s">
        <v>17</v>
      </c>
      <c r="F21367" t="s">
        <v>33</v>
      </c>
      <c r="G21367" t="s">
        <v>27</v>
      </c>
      <c r="H21367">
        <v>4</v>
      </c>
      <c r="I21367">
        <v>62311.67</v>
      </c>
      <c r="J21367">
        <v>10</v>
      </c>
      <c r="K21367" t="s">
        <v>2278</v>
      </c>
      <c r="L21367" t="s">
        <v>63</v>
      </c>
      <c r="M21367" t="s">
        <v>22</v>
      </c>
      <c r="N21367">
        <v>-2243220.12</v>
      </c>
    </row>
    <row r="21368" spans="1:14" x14ac:dyDescent="0.3">
      <c r="A21368" t="s">
        <v>55464</v>
      </c>
      <c r="B21368" s="1">
        <v>45440</v>
      </c>
      <c r="C21368" t="s">
        <v>55465</v>
      </c>
      <c r="D21368" t="s">
        <v>14156</v>
      </c>
      <c r="E21368" t="s">
        <v>17</v>
      </c>
      <c r="F21368" t="s">
        <v>91</v>
      </c>
      <c r="G21368" t="s">
        <v>356</v>
      </c>
      <c r="H21368">
        <v>3</v>
      </c>
      <c r="I21368">
        <v>34511.29</v>
      </c>
      <c r="J21368">
        <v>15</v>
      </c>
      <c r="K21368" t="s">
        <v>1869</v>
      </c>
      <c r="L21368" t="s">
        <v>21</v>
      </c>
      <c r="M21368" t="s">
        <v>22</v>
      </c>
      <c r="N21368">
        <v>-1449474.18</v>
      </c>
    </row>
    <row r="21369" spans="1:14" x14ac:dyDescent="0.3">
      <c r="A21369" t="s">
        <v>55466</v>
      </c>
      <c r="B21369" s="1">
        <v>45368</v>
      </c>
      <c r="C21369" t="s">
        <v>55467</v>
      </c>
      <c r="D21369" t="s">
        <v>737</v>
      </c>
      <c r="E21369" t="s">
        <v>17</v>
      </c>
      <c r="F21369" t="s">
        <v>26</v>
      </c>
      <c r="G21369" t="s">
        <v>92</v>
      </c>
      <c r="H21369">
        <v>4</v>
      </c>
      <c r="I21369">
        <v>7167.98</v>
      </c>
      <c r="J21369">
        <v>0</v>
      </c>
      <c r="K21369" t="s">
        <v>1869</v>
      </c>
      <c r="L21369" t="s">
        <v>42</v>
      </c>
      <c r="M21369" t="s">
        <v>37</v>
      </c>
      <c r="N21369">
        <v>28671.919999999998</v>
      </c>
    </row>
    <row r="21370" spans="1:14" x14ac:dyDescent="0.3">
      <c r="A21370" t="s">
        <v>55468</v>
      </c>
      <c r="B21370" s="1">
        <v>44927</v>
      </c>
      <c r="C21370" t="s">
        <v>55469</v>
      </c>
      <c r="D21370" t="s">
        <v>55470</v>
      </c>
      <c r="E21370" t="s">
        <v>17</v>
      </c>
      <c r="F21370" t="s">
        <v>26</v>
      </c>
      <c r="G21370" t="s">
        <v>19</v>
      </c>
      <c r="H21370">
        <v>3</v>
      </c>
      <c r="I21370">
        <v>42287.37</v>
      </c>
      <c r="J21370">
        <v>15</v>
      </c>
      <c r="K21370" t="s">
        <v>308</v>
      </c>
      <c r="L21370" t="s">
        <v>63</v>
      </c>
      <c r="M21370" t="s">
        <v>37</v>
      </c>
      <c r="N21370">
        <v>-1776069.5400000003</v>
      </c>
    </row>
    <row r="21371" spans="1:14" x14ac:dyDescent="0.3">
      <c r="A21371" t="s">
        <v>55471</v>
      </c>
      <c r="B21371" s="1">
        <v>45284</v>
      </c>
      <c r="C21371" t="s">
        <v>26149</v>
      </c>
      <c r="D21371" t="s">
        <v>8249</v>
      </c>
      <c r="E21371" t="s">
        <v>17</v>
      </c>
      <c r="F21371" t="s">
        <v>18</v>
      </c>
      <c r="G21371" t="s">
        <v>34</v>
      </c>
      <c r="H21371">
        <v>2</v>
      </c>
      <c r="I21371">
        <v>25742.37</v>
      </c>
      <c r="J21371">
        <v>0</v>
      </c>
      <c r="K21371" t="s">
        <v>720</v>
      </c>
      <c r="L21371" t="s">
        <v>36</v>
      </c>
      <c r="M21371" t="s">
        <v>22</v>
      </c>
      <c r="N21371">
        <v>51484.74</v>
      </c>
    </row>
    <row r="21372" spans="1:14" x14ac:dyDescent="0.3">
      <c r="A21372" t="s">
        <v>55472</v>
      </c>
      <c r="B21372" s="1">
        <v>45041</v>
      </c>
      <c r="C21372" t="s">
        <v>55473</v>
      </c>
      <c r="D21372" t="s">
        <v>1522</v>
      </c>
      <c r="E21372" t="s">
        <v>17</v>
      </c>
      <c r="F21372" t="s">
        <v>26</v>
      </c>
      <c r="G21372" t="s">
        <v>92</v>
      </c>
      <c r="H21372">
        <v>3</v>
      </c>
      <c r="I21372">
        <v>3837.08</v>
      </c>
      <c r="J21372">
        <v>15</v>
      </c>
      <c r="K21372" t="s">
        <v>2020</v>
      </c>
      <c r="L21372" t="s">
        <v>53</v>
      </c>
      <c r="M21372" t="s">
        <v>37</v>
      </c>
      <c r="N21372">
        <v>-161157.35999999999</v>
      </c>
    </row>
    <row r="21373" spans="1:14" x14ac:dyDescent="0.3">
      <c r="A21373" t="s">
        <v>55474</v>
      </c>
      <c r="B21373" s="1">
        <v>45526</v>
      </c>
      <c r="C21373" t="s">
        <v>53377</v>
      </c>
      <c r="D21373" t="s">
        <v>55475</v>
      </c>
      <c r="E21373" t="s">
        <v>17</v>
      </c>
      <c r="F21373" t="s">
        <v>91</v>
      </c>
      <c r="G21373" t="s">
        <v>27</v>
      </c>
      <c r="H21373">
        <v>4</v>
      </c>
      <c r="I21373">
        <v>24632.89</v>
      </c>
      <c r="J21373">
        <v>10</v>
      </c>
      <c r="K21373" t="s">
        <v>319</v>
      </c>
      <c r="L21373" t="s">
        <v>36</v>
      </c>
      <c r="M21373" t="s">
        <v>29</v>
      </c>
      <c r="N21373">
        <v>-886784.04</v>
      </c>
    </row>
    <row r="21374" spans="1:14" x14ac:dyDescent="0.3">
      <c r="A21374" t="s">
        <v>55476</v>
      </c>
      <c r="B21374" s="1">
        <v>45123</v>
      </c>
      <c r="C21374" t="s">
        <v>55477</v>
      </c>
      <c r="D21374" t="s">
        <v>9208</v>
      </c>
      <c r="E21374" t="s">
        <v>17</v>
      </c>
      <c r="F21374" t="s">
        <v>18</v>
      </c>
      <c r="G21374" t="s">
        <v>97</v>
      </c>
      <c r="H21374">
        <v>2</v>
      </c>
      <c r="I21374">
        <v>74310.19</v>
      </c>
      <c r="J21374">
        <v>5</v>
      </c>
      <c r="K21374" t="s">
        <v>308</v>
      </c>
      <c r="L21374" t="s">
        <v>21</v>
      </c>
      <c r="M21374" t="s">
        <v>43</v>
      </c>
      <c r="N21374">
        <v>-594481.52</v>
      </c>
    </row>
    <row r="21375" spans="1:14" x14ac:dyDescent="0.3">
      <c r="A21375" t="s">
        <v>55478</v>
      </c>
      <c r="B21375" s="1">
        <v>45530</v>
      </c>
      <c r="C21375" t="s">
        <v>55479</v>
      </c>
      <c r="D21375" t="s">
        <v>6814</v>
      </c>
      <c r="E21375" t="s">
        <v>17</v>
      </c>
      <c r="F21375" t="s">
        <v>33</v>
      </c>
      <c r="G21375" t="s">
        <v>70</v>
      </c>
      <c r="H21375">
        <v>4</v>
      </c>
      <c r="I21375">
        <v>10180.549999999999</v>
      </c>
      <c r="J21375">
        <v>15</v>
      </c>
      <c r="K21375" t="s">
        <v>186</v>
      </c>
      <c r="L21375" t="s">
        <v>42</v>
      </c>
      <c r="M21375" t="s">
        <v>43</v>
      </c>
      <c r="N21375">
        <v>-570110.79999999993</v>
      </c>
    </row>
    <row r="21376" spans="1:14" x14ac:dyDescent="0.3">
      <c r="A21376" t="s">
        <v>55480</v>
      </c>
      <c r="B21376" s="1">
        <v>45200</v>
      </c>
      <c r="C21376" t="s">
        <v>55481</v>
      </c>
      <c r="D21376" t="s">
        <v>14331</v>
      </c>
      <c r="E21376" t="s">
        <v>17</v>
      </c>
      <c r="F21376" t="s">
        <v>26</v>
      </c>
      <c r="G21376" t="s">
        <v>19</v>
      </c>
      <c r="H21376">
        <v>5</v>
      </c>
      <c r="I21376">
        <v>41719.79</v>
      </c>
      <c r="J21376">
        <v>15</v>
      </c>
      <c r="K21376" t="s">
        <v>8198</v>
      </c>
      <c r="L21376" t="s">
        <v>36</v>
      </c>
      <c r="M21376" t="s">
        <v>43</v>
      </c>
      <c r="N21376">
        <v>-2920385.3000000003</v>
      </c>
    </row>
    <row r="21377" spans="1:14" x14ac:dyDescent="0.3">
      <c r="A21377" t="s">
        <v>55482</v>
      </c>
      <c r="B21377" s="1">
        <v>45086</v>
      </c>
      <c r="C21377" t="s">
        <v>55483</v>
      </c>
      <c r="D21377" t="s">
        <v>48547</v>
      </c>
      <c r="E21377" t="s">
        <v>17</v>
      </c>
      <c r="F21377" t="s">
        <v>91</v>
      </c>
      <c r="G21377" t="s">
        <v>19</v>
      </c>
      <c r="H21377">
        <v>1</v>
      </c>
      <c r="I21377">
        <v>10937.49</v>
      </c>
      <c r="J21377">
        <v>10</v>
      </c>
      <c r="K21377" t="s">
        <v>436</v>
      </c>
      <c r="L21377" t="s">
        <v>21</v>
      </c>
      <c r="M21377" t="s">
        <v>22</v>
      </c>
      <c r="N21377">
        <v>-98437.41</v>
      </c>
    </row>
    <row r="21378" spans="1:14" x14ac:dyDescent="0.3">
      <c r="A21378" t="s">
        <v>55484</v>
      </c>
      <c r="B21378" s="1">
        <v>45099</v>
      </c>
      <c r="C21378" t="s">
        <v>11494</v>
      </c>
      <c r="D21378" t="s">
        <v>55485</v>
      </c>
      <c r="E21378" t="s">
        <v>17</v>
      </c>
      <c r="F21378" t="s">
        <v>91</v>
      </c>
      <c r="G21378" t="s">
        <v>27</v>
      </c>
      <c r="H21378">
        <v>5</v>
      </c>
      <c r="I21378">
        <v>15287.58</v>
      </c>
      <c r="J21378">
        <v>20</v>
      </c>
      <c r="K21378" t="s">
        <v>3496</v>
      </c>
      <c r="L21378" t="s">
        <v>21</v>
      </c>
      <c r="M21378" t="s">
        <v>29</v>
      </c>
      <c r="N21378">
        <v>-1452320.0999999999</v>
      </c>
    </row>
    <row r="21379" spans="1:14" x14ac:dyDescent="0.3">
      <c r="A21379" t="s">
        <v>55486</v>
      </c>
      <c r="B21379" s="1">
        <v>45471</v>
      </c>
      <c r="C21379" t="s">
        <v>27555</v>
      </c>
      <c r="D21379" t="s">
        <v>55487</v>
      </c>
      <c r="E21379" t="s">
        <v>17</v>
      </c>
      <c r="F21379" t="s">
        <v>33</v>
      </c>
      <c r="G21379" t="s">
        <v>27</v>
      </c>
      <c r="H21379">
        <v>1</v>
      </c>
      <c r="I21379">
        <v>36288.83</v>
      </c>
      <c r="J21379">
        <v>20</v>
      </c>
      <c r="K21379" t="s">
        <v>1263</v>
      </c>
      <c r="L21379" t="s">
        <v>53</v>
      </c>
      <c r="M21379" t="s">
        <v>43</v>
      </c>
      <c r="N21379">
        <v>-689487.77</v>
      </c>
    </row>
    <row r="21380" spans="1:14" x14ac:dyDescent="0.3">
      <c r="A21380" t="s">
        <v>55488</v>
      </c>
      <c r="B21380" s="1">
        <v>45384</v>
      </c>
      <c r="C21380" t="s">
        <v>49626</v>
      </c>
      <c r="D21380" t="s">
        <v>55489</v>
      </c>
      <c r="E21380" t="s">
        <v>17</v>
      </c>
      <c r="F21380" t="s">
        <v>91</v>
      </c>
      <c r="G21380" t="s">
        <v>51</v>
      </c>
      <c r="H21380">
        <v>1</v>
      </c>
      <c r="I21380">
        <v>63104.18</v>
      </c>
      <c r="J21380">
        <v>10</v>
      </c>
      <c r="K21380" t="s">
        <v>129</v>
      </c>
      <c r="L21380" t="s">
        <v>42</v>
      </c>
      <c r="M21380" t="s">
        <v>43</v>
      </c>
      <c r="N21380">
        <v>-567937.62</v>
      </c>
    </row>
    <row r="21381" spans="1:14" x14ac:dyDescent="0.3">
      <c r="A21381" t="s">
        <v>55490</v>
      </c>
      <c r="B21381" s="1">
        <v>45511</v>
      </c>
      <c r="C21381" t="s">
        <v>30111</v>
      </c>
      <c r="D21381" t="s">
        <v>55491</v>
      </c>
      <c r="E21381" t="s">
        <v>17</v>
      </c>
      <c r="F21381" t="s">
        <v>91</v>
      </c>
      <c r="G21381" t="s">
        <v>51</v>
      </c>
      <c r="H21381">
        <v>5</v>
      </c>
      <c r="I21381">
        <v>79838.86</v>
      </c>
      <c r="J21381">
        <v>20</v>
      </c>
      <c r="K21381" t="s">
        <v>388</v>
      </c>
      <c r="L21381" t="s">
        <v>42</v>
      </c>
      <c r="M21381" t="s">
        <v>22</v>
      </c>
      <c r="N21381">
        <v>-7584691.7000000002</v>
      </c>
    </row>
    <row r="21382" spans="1:14" x14ac:dyDescent="0.3">
      <c r="A21382" t="s">
        <v>55492</v>
      </c>
      <c r="B21382" s="1">
        <v>45359</v>
      </c>
      <c r="C21382" t="s">
        <v>55493</v>
      </c>
      <c r="D21382" t="s">
        <v>35869</v>
      </c>
      <c r="E21382" t="s">
        <v>17</v>
      </c>
      <c r="F21382" t="s">
        <v>33</v>
      </c>
      <c r="G21382" t="s">
        <v>51</v>
      </c>
      <c r="H21382">
        <v>2</v>
      </c>
      <c r="I21382">
        <v>8556.41</v>
      </c>
      <c r="J21382">
        <v>20</v>
      </c>
      <c r="K21382" t="s">
        <v>47</v>
      </c>
      <c r="L21382" t="s">
        <v>36</v>
      </c>
      <c r="M21382" t="s">
        <v>29</v>
      </c>
      <c r="N21382">
        <v>-325143.58</v>
      </c>
    </row>
    <row r="21383" spans="1:14" x14ac:dyDescent="0.3">
      <c r="A21383" t="s">
        <v>55494</v>
      </c>
      <c r="B21383" s="1">
        <v>45407</v>
      </c>
      <c r="C21383" t="s">
        <v>55495</v>
      </c>
      <c r="D21383" t="s">
        <v>11003</v>
      </c>
      <c r="E21383" t="s">
        <v>17</v>
      </c>
      <c r="F21383" t="s">
        <v>26</v>
      </c>
      <c r="G21383" t="s">
        <v>92</v>
      </c>
      <c r="H21383">
        <v>1</v>
      </c>
      <c r="I21383">
        <v>14723.57</v>
      </c>
      <c r="J21383">
        <v>15</v>
      </c>
      <c r="K21383" t="s">
        <v>28</v>
      </c>
      <c r="L21383" t="s">
        <v>53</v>
      </c>
      <c r="M21383" t="s">
        <v>43</v>
      </c>
      <c r="N21383">
        <v>-206129.97999999998</v>
      </c>
    </row>
    <row r="21384" spans="1:14" x14ac:dyDescent="0.3">
      <c r="A21384" t="s">
        <v>55496</v>
      </c>
      <c r="B21384" s="1">
        <v>45381</v>
      </c>
      <c r="C21384" t="s">
        <v>55497</v>
      </c>
      <c r="D21384" t="s">
        <v>50587</v>
      </c>
      <c r="E21384" t="s">
        <v>17</v>
      </c>
      <c r="F21384" t="s">
        <v>91</v>
      </c>
      <c r="G21384" t="s">
        <v>51</v>
      </c>
      <c r="H21384">
        <v>3</v>
      </c>
      <c r="I21384">
        <v>39156.400000000001</v>
      </c>
      <c r="J21384">
        <v>5</v>
      </c>
      <c r="K21384" t="s">
        <v>402</v>
      </c>
      <c r="L21384" t="s">
        <v>63</v>
      </c>
      <c r="M21384" t="s">
        <v>37</v>
      </c>
      <c r="N21384">
        <v>-469876.80000000005</v>
      </c>
    </row>
    <row r="21385" spans="1:14" x14ac:dyDescent="0.3">
      <c r="A21385" t="s">
        <v>55498</v>
      </c>
      <c r="B21385" s="1">
        <v>45122</v>
      </c>
      <c r="C21385" t="s">
        <v>55499</v>
      </c>
      <c r="D21385" t="s">
        <v>6733</v>
      </c>
      <c r="E21385" t="s">
        <v>17</v>
      </c>
      <c r="F21385" t="s">
        <v>18</v>
      </c>
      <c r="G21385" t="s">
        <v>70</v>
      </c>
      <c r="H21385">
        <v>5</v>
      </c>
      <c r="I21385">
        <v>29607.24</v>
      </c>
      <c r="J21385">
        <v>10</v>
      </c>
      <c r="K21385" t="s">
        <v>2024</v>
      </c>
      <c r="L21385" t="s">
        <v>63</v>
      </c>
      <c r="M21385" t="s">
        <v>29</v>
      </c>
      <c r="N21385">
        <v>-1332325.8</v>
      </c>
    </row>
    <row r="21386" spans="1:14" x14ac:dyDescent="0.3">
      <c r="A21386" t="s">
        <v>55500</v>
      </c>
      <c r="B21386" s="1">
        <v>45525</v>
      </c>
      <c r="C21386" t="s">
        <v>46993</v>
      </c>
      <c r="D21386" t="s">
        <v>55501</v>
      </c>
      <c r="E21386" t="s">
        <v>17</v>
      </c>
      <c r="F21386" t="s">
        <v>91</v>
      </c>
      <c r="G21386" t="s">
        <v>92</v>
      </c>
      <c r="H21386">
        <v>3</v>
      </c>
      <c r="I21386">
        <v>46893.48</v>
      </c>
      <c r="J21386">
        <v>20</v>
      </c>
      <c r="K21386" t="s">
        <v>129</v>
      </c>
      <c r="L21386" t="s">
        <v>42</v>
      </c>
      <c r="M21386" t="s">
        <v>22</v>
      </c>
      <c r="N21386">
        <v>-2672928.36</v>
      </c>
    </row>
    <row r="21387" spans="1:14" x14ac:dyDescent="0.3">
      <c r="A21387" t="s">
        <v>55502</v>
      </c>
      <c r="B21387" s="1">
        <v>45235</v>
      </c>
      <c r="C21387" t="s">
        <v>9117</v>
      </c>
      <c r="D21387" t="s">
        <v>32044</v>
      </c>
      <c r="E21387" t="s">
        <v>17</v>
      </c>
      <c r="F21387" t="s">
        <v>18</v>
      </c>
      <c r="G21387" t="s">
        <v>27</v>
      </c>
      <c r="H21387">
        <v>2</v>
      </c>
      <c r="I21387">
        <v>49098.45</v>
      </c>
      <c r="J21387">
        <v>20</v>
      </c>
      <c r="K21387" t="s">
        <v>300</v>
      </c>
      <c r="L21387" t="s">
        <v>63</v>
      </c>
      <c r="M21387" t="s">
        <v>29</v>
      </c>
      <c r="N21387">
        <v>-1865741.0999999999</v>
      </c>
    </row>
    <row r="21388" spans="1:14" x14ac:dyDescent="0.3">
      <c r="A21388" t="s">
        <v>55503</v>
      </c>
      <c r="B21388" s="1">
        <v>45482</v>
      </c>
      <c r="C21388" t="s">
        <v>55504</v>
      </c>
      <c r="D21388" t="s">
        <v>6939</v>
      </c>
      <c r="E21388" t="s">
        <v>17</v>
      </c>
      <c r="F21388" t="s">
        <v>91</v>
      </c>
      <c r="G21388" t="s">
        <v>70</v>
      </c>
      <c r="H21388">
        <v>2</v>
      </c>
      <c r="I21388">
        <v>26275.46</v>
      </c>
      <c r="J21388">
        <v>5</v>
      </c>
      <c r="K21388" t="s">
        <v>1644</v>
      </c>
      <c r="L21388" t="s">
        <v>53</v>
      </c>
      <c r="M21388" t="s">
        <v>43</v>
      </c>
      <c r="N21388">
        <v>-210203.68</v>
      </c>
    </row>
    <row r="21389" spans="1:14" x14ac:dyDescent="0.3">
      <c r="A21389" t="s">
        <v>55505</v>
      </c>
      <c r="B21389" s="1">
        <v>45420</v>
      </c>
      <c r="C21389" t="s">
        <v>16006</v>
      </c>
      <c r="D21389" t="s">
        <v>55506</v>
      </c>
      <c r="E21389" t="s">
        <v>17</v>
      </c>
      <c r="F21389" t="s">
        <v>26</v>
      </c>
      <c r="G21389" t="s">
        <v>27</v>
      </c>
      <c r="H21389">
        <v>5</v>
      </c>
      <c r="I21389">
        <v>72077.850000000006</v>
      </c>
      <c r="J21389">
        <v>20</v>
      </c>
      <c r="K21389" t="s">
        <v>308</v>
      </c>
      <c r="L21389" t="s">
        <v>63</v>
      </c>
      <c r="M21389" t="s">
        <v>43</v>
      </c>
      <c r="N21389">
        <v>-6847395.75</v>
      </c>
    </row>
    <row r="21390" spans="1:14" x14ac:dyDescent="0.3">
      <c r="A21390" t="s">
        <v>55507</v>
      </c>
      <c r="B21390" s="1">
        <v>45365</v>
      </c>
      <c r="C21390" t="s">
        <v>55508</v>
      </c>
      <c r="D21390" t="s">
        <v>55509</v>
      </c>
      <c r="E21390" t="s">
        <v>17</v>
      </c>
      <c r="F21390" t="s">
        <v>91</v>
      </c>
      <c r="G21390" t="s">
        <v>51</v>
      </c>
      <c r="H21390">
        <v>3</v>
      </c>
      <c r="I21390">
        <v>25639.73</v>
      </c>
      <c r="J21390">
        <v>10</v>
      </c>
      <c r="K21390" t="s">
        <v>557</v>
      </c>
      <c r="L21390" t="s">
        <v>63</v>
      </c>
      <c r="M21390" t="s">
        <v>37</v>
      </c>
      <c r="N21390">
        <v>-692272.71</v>
      </c>
    </row>
    <row r="21391" spans="1:14" x14ac:dyDescent="0.3">
      <c r="A21391" t="s">
        <v>55510</v>
      </c>
      <c r="B21391" s="1">
        <v>45576</v>
      </c>
      <c r="C21391" t="s">
        <v>55511</v>
      </c>
      <c r="D21391" t="s">
        <v>2405</v>
      </c>
      <c r="E21391" t="s">
        <v>17</v>
      </c>
      <c r="F21391" t="s">
        <v>18</v>
      </c>
      <c r="G21391" t="s">
        <v>92</v>
      </c>
      <c r="H21391">
        <v>4</v>
      </c>
      <c r="I21391">
        <v>8795.08</v>
      </c>
      <c r="J21391">
        <v>0</v>
      </c>
      <c r="K21391" t="s">
        <v>463</v>
      </c>
      <c r="L21391" t="s">
        <v>42</v>
      </c>
      <c r="M21391" t="s">
        <v>37</v>
      </c>
      <c r="N21391">
        <v>35180.32</v>
      </c>
    </row>
    <row r="21392" spans="1:14" x14ac:dyDescent="0.3">
      <c r="A21392" t="s">
        <v>55512</v>
      </c>
      <c r="B21392" s="1">
        <v>45285</v>
      </c>
      <c r="C21392" t="s">
        <v>7553</v>
      </c>
      <c r="D21392" t="s">
        <v>55513</v>
      </c>
      <c r="E21392" t="s">
        <v>17</v>
      </c>
      <c r="F21392" t="s">
        <v>91</v>
      </c>
      <c r="G21392" t="s">
        <v>51</v>
      </c>
      <c r="H21392">
        <v>1</v>
      </c>
      <c r="I21392">
        <v>26024.78</v>
      </c>
      <c r="J21392">
        <v>0</v>
      </c>
      <c r="K21392" t="s">
        <v>300</v>
      </c>
      <c r="L21392" t="s">
        <v>42</v>
      </c>
      <c r="M21392" t="s">
        <v>37</v>
      </c>
      <c r="N21392">
        <v>26024.78</v>
      </c>
    </row>
    <row r="21393" spans="1:14" x14ac:dyDescent="0.3">
      <c r="A21393" t="s">
        <v>55514</v>
      </c>
      <c r="B21393" s="1">
        <v>44962</v>
      </c>
      <c r="C21393" t="s">
        <v>55515</v>
      </c>
      <c r="D21393" t="s">
        <v>52829</v>
      </c>
      <c r="E21393" t="s">
        <v>17</v>
      </c>
      <c r="F21393" t="s">
        <v>18</v>
      </c>
      <c r="G21393" t="s">
        <v>92</v>
      </c>
      <c r="H21393">
        <v>4</v>
      </c>
      <c r="I21393">
        <v>29229.31</v>
      </c>
      <c r="J21393">
        <v>0</v>
      </c>
      <c r="K21393" t="s">
        <v>300</v>
      </c>
      <c r="L21393" t="s">
        <v>63</v>
      </c>
      <c r="M21393" t="s">
        <v>29</v>
      </c>
      <c r="N21393">
        <v>116917.24</v>
      </c>
    </row>
    <row r="21394" spans="1:14" x14ac:dyDescent="0.3">
      <c r="A21394" t="s">
        <v>55516</v>
      </c>
      <c r="B21394" s="1">
        <v>44960</v>
      </c>
      <c r="C21394" t="s">
        <v>55517</v>
      </c>
      <c r="D21394" t="s">
        <v>55518</v>
      </c>
      <c r="E21394" t="s">
        <v>17</v>
      </c>
      <c r="F21394" t="s">
        <v>33</v>
      </c>
      <c r="G21394" t="s">
        <v>92</v>
      </c>
      <c r="H21394">
        <v>4</v>
      </c>
      <c r="I21394">
        <v>38765.49</v>
      </c>
      <c r="J21394">
        <v>0</v>
      </c>
      <c r="K21394" t="s">
        <v>2151</v>
      </c>
      <c r="L21394" t="s">
        <v>63</v>
      </c>
      <c r="M21394" t="s">
        <v>37</v>
      </c>
      <c r="N21394">
        <v>155061.96</v>
      </c>
    </row>
    <row r="21395" spans="1:14" x14ac:dyDescent="0.3">
      <c r="A21395" t="s">
        <v>55519</v>
      </c>
      <c r="B21395" s="1">
        <v>45014</v>
      </c>
      <c r="C21395" t="s">
        <v>55520</v>
      </c>
      <c r="D21395" t="s">
        <v>55521</v>
      </c>
      <c r="E21395" t="s">
        <v>17</v>
      </c>
      <c r="F21395" t="s">
        <v>91</v>
      </c>
      <c r="G21395" t="s">
        <v>61</v>
      </c>
      <c r="H21395">
        <v>5</v>
      </c>
      <c r="I21395">
        <v>64091.74</v>
      </c>
      <c r="J21395">
        <v>0</v>
      </c>
      <c r="K21395" t="s">
        <v>208</v>
      </c>
      <c r="L21395" t="s">
        <v>63</v>
      </c>
      <c r="M21395" t="s">
        <v>37</v>
      </c>
      <c r="N21395">
        <v>320458.7</v>
      </c>
    </row>
    <row r="21396" spans="1:14" x14ac:dyDescent="0.3">
      <c r="A21396" t="s">
        <v>55522</v>
      </c>
      <c r="B21396" s="1">
        <v>45584</v>
      </c>
      <c r="C21396" t="s">
        <v>3529</v>
      </c>
      <c r="D21396" t="s">
        <v>12082</v>
      </c>
      <c r="E21396" t="s">
        <v>17</v>
      </c>
      <c r="F21396" t="s">
        <v>91</v>
      </c>
      <c r="G21396" t="s">
        <v>97</v>
      </c>
      <c r="H21396">
        <v>4</v>
      </c>
      <c r="I21396">
        <v>78293.259999999995</v>
      </c>
      <c r="J21396">
        <v>10</v>
      </c>
      <c r="K21396" t="s">
        <v>477</v>
      </c>
      <c r="L21396" t="s">
        <v>21</v>
      </c>
      <c r="M21396" t="s">
        <v>37</v>
      </c>
      <c r="N21396">
        <v>-2818557.36</v>
      </c>
    </row>
    <row r="21397" spans="1:14" x14ac:dyDescent="0.3">
      <c r="A21397" t="s">
        <v>55523</v>
      </c>
      <c r="B21397" s="1">
        <v>44942</v>
      </c>
      <c r="C21397" t="s">
        <v>5141</v>
      </c>
      <c r="D21397" t="s">
        <v>55524</v>
      </c>
      <c r="E21397" t="s">
        <v>17</v>
      </c>
      <c r="F21397" t="s">
        <v>18</v>
      </c>
      <c r="G21397" t="s">
        <v>92</v>
      </c>
      <c r="H21397">
        <v>4</v>
      </c>
      <c r="I21397">
        <v>2953.7</v>
      </c>
      <c r="J21397">
        <v>0</v>
      </c>
      <c r="K21397" t="s">
        <v>1719</v>
      </c>
      <c r="L21397" t="s">
        <v>42</v>
      </c>
      <c r="M21397" t="s">
        <v>43</v>
      </c>
      <c r="N21397">
        <v>11814.8</v>
      </c>
    </row>
    <row r="21398" spans="1:14" x14ac:dyDescent="0.3">
      <c r="A21398" t="s">
        <v>55525</v>
      </c>
      <c r="B21398" s="1">
        <v>45347</v>
      </c>
      <c r="C21398" t="s">
        <v>55526</v>
      </c>
      <c r="D21398" t="s">
        <v>55527</v>
      </c>
      <c r="E21398" t="s">
        <v>17</v>
      </c>
      <c r="F21398" t="s">
        <v>18</v>
      </c>
      <c r="G21398" t="s">
        <v>19</v>
      </c>
      <c r="H21398">
        <v>1</v>
      </c>
      <c r="I21398">
        <v>55926.18</v>
      </c>
      <c r="J21398">
        <v>10</v>
      </c>
      <c r="K21398" t="s">
        <v>557</v>
      </c>
      <c r="L21398" t="s">
        <v>53</v>
      </c>
      <c r="M21398" t="s">
        <v>37</v>
      </c>
      <c r="N21398">
        <v>-503335.62</v>
      </c>
    </row>
    <row r="21399" spans="1:14" x14ac:dyDescent="0.3">
      <c r="A21399" t="s">
        <v>55528</v>
      </c>
      <c r="B21399" s="1">
        <v>45479</v>
      </c>
      <c r="C21399" t="s">
        <v>55529</v>
      </c>
      <c r="D21399" t="s">
        <v>55530</v>
      </c>
      <c r="E21399" t="s">
        <v>17</v>
      </c>
      <c r="F21399" t="s">
        <v>26</v>
      </c>
      <c r="G21399" t="s">
        <v>92</v>
      </c>
      <c r="H21399">
        <v>2</v>
      </c>
      <c r="I21399">
        <v>11085.2</v>
      </c>
      <c r="J21399">
        <v>5</v>
      </c>
      <c r="K21399" t="s">
        <v>338</v>
      </c>
      <c r="L21399" t="s">
        <v>63</v>
      </c>
      <c r="M21399" t="s">
        <v>37</v>
      </c>
      <c r="N21399">
        <v>-88681.600000000006</v>
      </c>
    </row>
    <row r="21400" spans="1:14" x14ac:dyDescent="0.3">
      <c r="A21400" t="s">
        <v>55531</v>
      </c>
      <c r="B21400" s="1">
        <v>45052</v>
      </c>
      <c r="C21400" t="s">
        <v>55532</v>
      </c>
      <c r="D21400" t="s">
        <v>10613</v>
      </c>
      <c r="E21400" t="s">
        <v>17</v>
      </c>
      <c r="F21400" t="s">
        <v>33</v>
      </c>
      <c r="G21400" t="s">
        <v>51</v>
      </c>
      <c r="H21400">
        <v>1</v>
      </c>
      <c r="I21400">
        <v>75443.88</v>
      </c>
      <c r="J21400">
        <v>0</v>
      </c>
      <c r="K21400" t="s">
        <v>3480</v>
      </c>
      <c r="L21400" t="s">
        <v>42</v>
      </c>
      <c r="M21400" t="s">
        <v>43</v>
      </c>
      <c r="N21400">
        <v>75443.88</v>
      </c>
    </row>
    <row r="21401" spans="1:14" x14ac:dyDescent="0.3">
      <c r="A21401" t="s">
        <v>55533</v>
      </c>
      <c r="B21401" s="1">
        <v>44934</v>
      </c>
      <c r="C21401" t="s">
        <v>55534</v>
      </c>
      <c r="D21401" t="s">
        <v>14662</v>
      </c>
      <c r="E21401" t="s">
        <v>17</v>
      </c>
      <c r="F21401" t="s">
        <v>18</v>
      </c>
      <c r="G21401" t="s">
        <v>356</v>
      </c>
      <c r="H21401">
        <v>1</v>
      </c>
      <c r="I21401">
        <v>76918.39</v>
      </c>
      <c r="J21401">
        <v>20</v>
      </c>
      <c r="K21401" t="s">
        <v>410</v>
      </c>
      <c r="L21401" t="s">
        <v>36</v>
      </c>
      <c r="M21401" t="s">
        <v>29</v>
      </c>
      <c r="N21401">
        <v>-1461449.41</v>
      </c>
    </row>
    <row r="21402" spans="1:14" x14ac:dyDescent="0.3">
      <c r="A21402" t="s">
        <v>55535</v>
      </c>
      <c r="B21402" s="1">
        <v>45398</v>
      </c>
      <c r="C21402" t="s">
        <v>7376</v>
      </c>
      <c r="D21402" t="s">
        <v>41851</v>
      </c>
      <c r="E21402" t="s">
        <v>17</v>
      </c>
      <c r="F21402" t="s">
        <v>26</v>
      </c>
      <c r="G21402" t="s">
        <v>34</v>
      </c>
      <c r="H21402">
        <v>5</v>
      </c>
      <c r="I21402">
        <v>31156.93</v>
      </c>
      <c r="J21402">
        <v>10</v>
      </c>
      <c r="K21402" t="s">
        <v>34750</v>
      </c>
      <c r="L21402" t="s">
        <v>63</v>
      </c>
      <c r="M21402" t="s">
        <v>29</v>
      </c>
      <c r="N21402">
        <v>-1402061.8499999999</v>
      </c>
    </row>
    <row r="21403" spans="1:14" x14ac:dyDescent="0.3">
      <c r="A21403" t="s">
        <v>55536</v>
      </c>
      <c r="B21403" s="1">
        <v>45394</v>
      </c>
      <c r="C21403" t="s">
        <v>55537</v>
      </c>
      <c r="D21403" t="s">
        <v>55538</v>
      </c>
      <c r="E21403" t="s">
        <v>17</v>
      </c>
      <c r="F21403" t="s">
        <v>18</v>
      </c>
      <c r="G21403" t="s">
        <v>51</v>
      </c>
      <c r="H21403">
        <v>2</v>
      </c>
      <c r="I21403">
        <v>15975.64</v>
      </c>
      <c r="J21403">
        <v>15</v>
      </c>
      <c r="K21403" t="s">
        <v>805</v>
      </c>
      <c r="L21403" t="s">
        <v>42</v>
      </c>
      <c r="M21403" t="s">
        <v>43</v>
      </c>
      <c r="N21403">
        <v>-447317.92</v>
      </c>
    </row>
    <row r="21404" spans="1:14" x14ac:dyDescent="0.3">
      <c r="A21404" t="s">
        <v>55539</v>
      </c>
      <c r="B21404" s="1">
        <v>45436</v>
      </c>
      <c r="C21404" t="s">
        <v>9646</v>
      </c>
      <c r="D21404" t="s">
        <v>10119</v>
      </c>
      <c r="E21404" t="s">
        <v>17</v>
      </c>
      <c r="F21404" t="s">
        <v>33</v>
      </c>
      <c r="G21404" t="s">
        <v>92</v>
      </c>
      <c r="H21404">
        <v>3</v>
      </c>
      <c r="I21404">
        <v>11927.14</v>
      </c>
      <c r="J21404">
        <v>0</v>
      </c>
      <c r="K21404" t="s">
        <v>117</v>
      </c>
      <c r="L21404" t="s">
        <v>53</v>
      </c>
      <c r="M21404" t="s">
        <v>22</v>
      </c>
      <c r="N21404">
        <v>35781.42</v>
      </c>
    </row>
    <row r="21405" spans="1:14" x14ac:dyDescent="0.3">
      <c r="A21405" t="s">
        <v>55540</v>
      </c>
      <c r="B21405" s="1">
        <v>45328</v>
      </c>
      <c r="C21405" t="s">
        <v>55541</v>
      </c>
      <c r="D21405" t="s">
        <v>55542</v>
      </c>
      <c r="E21405" t="s">
        <v>17</v>
      </c>
      <c r="F21405" t="s">
        <v>33</v>
      </c>
      <c r="G21405" t="s">
        <v>27</v>
      </c>
      <c r="H21405">
        <v>3</v>
      </c>
      <c r="I21405">
        <v>45377.48</v>
      </c>
      <c r="J21405">
        <v>0</v>
      </c>
      <c r="K21405" t="s">
        <v>261</v>
      </c>
      <c r="L21405" t="s">
        <v>53</v>
      </c>
      <c r="M21405" t="s">
        <v>29</v>
      </c>
      <c r="N21405">
        <v>136132.44</v>
      </c>
    </row>
    <row r="21406" spans="1:14" x14ac:dyDescent="0.3">
      <c r="A21406" t="s">
        <v>55543</v>
      </c>
      <c r="B21406" s="1">
        <v>45102</v>
      </c>
      <c r="C21406" t="s">
        <v>55544</v>
      </c>
      <c r="D21406" t="s">
        <v>28318</v>
      </c>
      <c r="E21406" t="s">
        <v>17</v>
      </c>
      <c r="F21406" t="s">
        <v>33</v>
      </c>
      <c r="G21406" t="s">
        <v>27</v>
      </c>
      <c r="H21406">
        <v>4</v>
      </c>
      <c r="I21406">
        <v>24516.240000000002</v>
      </c>
      <c r="J21406">
        <v>15</v>
      </c>
      <c r="K21406" t="s">
        <v>674</v>
      </c>
      <c r="L21406" t="s">
        <v>53</v>
      </c>
      <c r="M21406" t="s">
        <v>22</v>
      </c>
      <c r="N21406">
        <v>-1372909.4400000002</v>
      </c>
    </row>
    <row r="21407" spans="1:14" x14ac:dyDescent="0.3">
      <c r="A21407" t="s">
        <v>55545</v>
      </c>
      <c r="B21407" s="1">
        <v>45293</v>
      </c>
      <c r="C21407" t="s">
        <v>55546</v>
      </c>
      <c r="D21407" t="s">
        <v>9415</v>
      </c>
      <c r="E21407" t="s">
        <v>17</v>
      </c>
      <c r="F21407" t="s">
        <v>33</v>
      </c>
      <c r="G21407" t="s">
        <v>51</v>
      </c>
      <c r="H21407">
        <v>5</v>
      </c>
      <c r="I21407">
        <v>24512.59</v>
      </c>
      <c r="J21407">
        <v>0</v>
      </c>
      <c r="K21407" t="s">
        <v>57</v>
      </c>
      <c r="L21407" t="s">
        <v>36</v>
      </c>
      <c r="M21407" t="s">
        <v>29</v>
      </c>
      <c r="N21407">
        <v>122562.95</v>
      </c>
    </row>
    <row r="21408" spans="1:14" x14ac:dyDescent="0.3">
      <c r="A21408" t="s">
        <v>55547</v>
      </c>
      <c r="B21408" s="1">
        <v>45414</v>
      </c>
      <c r="C21408" t="s">
        <v>11006</v>
      </c>
      <c r="D21408" t="s">
        <v>30984</v>
      </c>
      <c r="E21408" t="s">
        <v>17</v>
      </c>
      <c r="F21408" t="s">
        <v>91</v>
      </c>
      <c r="G21408" t="s">
        <v>70</v>
      </c>
      <c r="H21408">
        <v>2</v>
      </c>
      <c r="I21408">
        <v>51067.39</v>
      </c>
      <c r="J21408">
        <v>0</v>
      </c>
      <c r="K21408" t="s">
        <v>1659</v>
      </c>
      <c r="L21408" t="s">
        <v>63</v>
      </c>
      <c r="M21408" t="s">
        <v>22</v>
      </c>
      <c r="N21408">
        <v>102134.78</v>
      </c>
    </row>
    <row r="21409" spans="1:14" x14ac:dyDescent="0.3">
      <c r="A21409" t="s">
        <v>55548</v>
      </c>
      <c r="B21409" s="1">
        <v>44944</v>
      </c>
      <c r="C21409" t="s">
        <v>3098</v>
      </c>
      <c r="D21409" t="s">
        <v>7092</v>
      </c>
      <c r="E21409" t="s">
        <v>17</v>
      </c>
      <c r="F21409" t="s">
        <v>33</v>
      </c>
      <c r="G21409" t="s">
        <v>34</v>
      </c>
      <c r="H21409">
        <v>5</v>
      </c>
      <c r="I21409">
        <v>51374.71</v>
      </c>
      <c r="J21409">
        <v>15</v>
      </c>
      <c r="K21409" t="s">
        <v>557</v>
      </c>
      <c r="L21409" t="s">
        <v>63</v>
      </c>
      <c r="M21409" t="s">
        <v>29</v>
      </c>
      <c r="N21409">
        <v>-3596229.6999999997</v>
      </c>
    </row>
    <row r="21410" spans="1:14" x14ac:dyDescent="0.3">
      <c r="A21410" t="s">
        <v>55549</v>
      </c>
      <c r="B21410" s="1">
        <v>44982</v>
      </c>
      <c r="C21410" t="s">
        <v>55550</v>
      </c>
      <c r="D21410" t="s">
        <v>55551</v>
      </c>
      <c r="E21410" t="s">
        <v>17</v>
      </c>
      <c r="F21410" t="s">
        <v>33</v>
      </c>
      <c r="G21410" t="s">
        <v>97</v>
      </c>
      <c r="H21410">
        <v>2</v>
      </c>
      <c r="I21410">
        <v>76304.850000000006</v>
      </c>
      <c r="J21410">
        <v>5</v>
      </c>
      <c r="K21410" t="s">
        <v>780</v>
      </c>
      <c r="L21410" t="s">
        <v>53</v>
      </c>
      <c r="M21410" t="s">
        <v>22</v>
      </c>
      <c r="N21410">
        <v>-610438.80000000005</v>
      </c>
    </row>
    <row r="21411" spans="1:14" x14ac:dyDescent="0.3">
      <c r="A21411" t="s">
        <v>55552</v>
      </c>
      <c r="B21411" s="1">
        <v>44961</v>
      </c>
      <c r="C21411" t="s">
        <v>55553</v>
      </c>
      <c r="D21411" t="s">
        <v>5576</v>
      </c>
      <c r="E21411" t="s">
        <v>17</v>
      </c>
      <c r="F21411" t="s">
        <v>26</v>
      </c>
      <c r="G21411" t="s">
        <v>34</v>
      </c>
      <c r="H21411">
        <v>2</v>
      </c>
      <c r="I21411">
        <v>18186.169999999998</v>
      </c>
      <c r="J21411">
        <v>0</v>
      </c>
      <c r="K21411" t="s">
        <v>253</v>
      </c>
      <c r="L21411" t="s">
        <v>21</v>
      </c>
      <c r="M21411" t="s">
        <v>22</v>
      </c>
      <c r="N21411">
        <v>36372.339999999997</v>
      </c>
    </row>
    <row r="21412" spans="1:14" x14ac:dyDescent="0.3">
      <c r="A21412" t="s">
        <v>55554</v>
      </c>
      <c r="B21412" s="1">
        <v>45556</v>
      </c>
      <c r="C21412" t="s">
        <v>6220</v>
      </c>
      <c r="D21412" t="s">
        <v>7308</v>
      </c>
      <c r="E21412" t="s">
        <v>17</v>
      </c>
      <c r="F21412" t="s">
        <v>33</v>
      </c>
      <c r="G21412" t="s">
        <v>27</v>
      </c>
      <c r="H21412">
        <v>1</v>
      </c>
      <c r="I21412">
        <v>1685.03</v>
      </c>
      <c r="J21412">
        <v>20</v>
      </c>
      <c r="K21412" t="s">
        <v>71</v>
      </c>
      <c r="L21412" t="s">
        <v>42</v>
      </c>
      <c r="M21412" t="s">
        <v>37</v>
      </c>
      <c r="N21412">
        <v>-32015.57</v>
      </c>
    </row>
    <row r="21413" spans="1:14" x14ac:dyDescent="0.3">
      <c r="A21413" t="s">
        <v>55555</v>
      </c>
      <c r="B21413" s="1">
        <v>45651</v>
      </c>
      <c r="C21413" t="s">
        <v>55556</v>
      </c>
      <c r="D21413" t="s">
        <v>37147</v>
      </c>
      <c r="E21413" t="s">
        <v>17</v>
      </c>
      <c r="F21413" t="s">
        <v>18</v>
      </c>
      <c r="G21413" t="s">
        <v>27</v>
      </c>
      <c r="H21413">
        <v>2</v>
      </c>
      <c r="I21413">
        <v>11087.15</v>
      </c>
      <c r="J21413">
        <v>10</v>
      </c>
      <c r="K21413" t="s">
        <v>1752</v>
      </c>
      <c r="L21413" t="s">
        <v>21</v>
      </c>
      <c r="M21413" t="s">
        <v>29</v>
      </c>
      <c r="N21413">
        <v>-199568.69999999998</v>
      </c>
    </row>
    <row r="21414" spans="1:14" x14ac:dyDescent="0.3">
      <c r="A21414" t="s">
        <v>55557</v>
      </c>
      <c r="B21414" s="1">
        <v>45499</v>
      </c>
      <c r="C21414" t="s">
        <v>55558</v>
      </c>
      <c r="D21414" t="s">
        <v>55559</v>
      </c>
      <c r="E21414" t="s">
        <v>17</v>
      </c>
      <c r="F21414" t="s">
        <v>18</v>
      </c>
      <c r="G21414" t="s">
        <v>61</v>
      </c>
      <c r="H21414">
        <v>2</v>
      </c>
      <c r="I21414">
        <v>32249.279999999999</v>
      </c>
      <c r="J21414">
        <v>10</v>
      </c>
      <c r="K21414" t="s">
        <v>7752</v>
      </c>
      <c r="L21414" t="s">
        <v>21</v>
      </c>
      <c r="M21414" t="s">
        <v>22</v>
      </c>
      <c r="N21414">
        <v>-580487.04</v>
      </c>
    </row>
    <row r="21415" spans="1:14" x14ac:dyDescent="0.3">
      <c r="A21415" t="s">
        <v>55560</v>
      </c>
      <c r="B21415" s="1">
        <v>45526</v>
      </c>
      <c r="C21415" t="s">
        <v>55561</v>
      </c>
      <c r="D21415" t="s">
        <v>25525</v>
      </c>
      <c r="E21415" t="s">
        <v>17</v>
      </c>
      <c r="F21415" t="s">
        <v>18</v>
      </c>
      <c r="G21415" t="s">
        <v>19</v>
      </c>
      <c r="H21415">
        <v>3</v>
      </c>
      <c r="I21415">
        <v>51455.71</v>
      </c>
      <c r="J21415">
        <v>0</v>
      </c>
      <c r="K21415" t="s">
        <v>117</v>
      </c>
      <c r="L21415" t="s">
        <v>36</v>
      </c>
      <c r="M21415" t="s">
        <v>37</v>
      </c>
      <c r="N21415">
        <v>154367.13</v>
      </c>
    </row>
    <row r="21416" spans="1:14" x14ac:dyDescent="0.3">
      <c r="A21416" t="s">
        <v>55562</v>
      </c>
      <c r="B21416" s="1">
        <v>45273</v>
      </c>
      <c r="C21416" t="s">
        <v>55563</v>
      </c>
      <c r="D21416" t="s">
        <v>55564</v>
      </c>
      <c r="E21416" t="s">
        <v>17</v>
      </c>
      <c r="F21416" t="s">
        <v>91</v>
      </c>
      <c r="G21416" t="s">
        <v>92</v>
      </c>
      <c r="H21416">
        <v>4</v>
      </c>
      <c r="I21416">
        <v>59040.65</v>
      </c>
      <c r="J21416">
        <v>15</v>
      </c>
      <c r="K21416" t="s">
        <v>1882</v>
      </c>
      <c r="L21416" t="s">
        <v>42</v>
      </c>
      <c r="M21416" t="s">
        <v>22</v>
      </c>
      <c r="N21416">
        <v>-3306276.4</v>
      </c>
    </row>
    <row r="21417" spans="1:14" x14ac:dyDescent="0.3">
      <c r="A21417" t="s">
        <v>55565</v>
      </c>
      <c r="B21417" s="1">
        <v>44958</v>
      </c>
      <c r="C21417" t="s">
        <v>16199</v>
      </c>
      <c r="D21417" t="s">
        <v>17028</v>
      </c>
      <c r="E21417" t="s">
        <v>17</v>
      </c>
      <c r="F21417" t="s">
        <v>18</v>
      </c>
      <c r="G21417" t="s">
        <v>356</v>
      </c>
      <c r="H21417">
        <v>3</v>
      </c>
      <c r="I21417">
        <v>1180.0899999999999</v>
      </c>
      <c r="J21417">
        <v>10</v>
      </c>
      <c r="K21417" t="s">
        <v>47</v>
      </c>
      <c r="L21417" t="s">
        <v>21</v>
      </c>
      <c r="M21417" t="s">
        <v>37</v>
      </c>
      <c r="N21417">
        <v>-31862.429999999997</v>
      </c>
    </row>
    <row r="21418" spans="1:14" x14ac:dyDescent="0.3">
      <c r="A21418" t="s">
        <v>55566</v>
      </c>
      <c r="B21418" s="1">
        <v>45059</v>
      </c>
      <c r="C21418" t="s">
        <v>5827</v>
      </c>
      <c r="D21418" t="s">
        <v>3157</v>
      </c>
      <c r="E21418" t="s">
        <v>17</v>
      </c>
      <c r="F21418" t="s">
        <v>33</v>
      </c>
      <c r="G21418" t="s">
        <v>97</v>
      </c>
      <c r="H21418">
        <v>1</v>
      </c>
      <c r="I21418">
        <v>4914.07</v>
      </c>
      <c r="J21418">
        <v>20</v>
      </c>
      <c r="K21418" t="s">
        <v>759</v>
      </c>
      <c r="L21418" t="s">
        <v>36</v>
      </c>
      <c r="M21418" t="s">
        <v>43</v>
      </c>
      <c r="N21418">
        <v>-93367.329999999987</v>
      </c>
    </row>
    <row r="21419" spans="1:14" x14ac:dyDescent="0.3">
      <c r="A21419" t="s">
        <v>55567</v>
      </c>
      <c r="B21419" s="1">
        <v>45502</v>
      </c>
      <c r="C21419" t="s">
        <v>55568</v>
      </c>
      <c r="D21419" t="s">
        <v>55569</v>
      </c>
      <c r="E21419" t="s">
        <v>17</v>
      </c>
      <c r="F21419" t="s">
        <v>91</v>
      </c>
      <c r="G21419" t="s">
        <v>51</v>
      </c>
      <c r="H21419">
        <v>1</v>
      </c>
      <c r="I21419">
        <v>55055.48</v>
      </c>
      <c r="J21419">
        <v>20</v>
      </c>
      <c r="K21419" t="s">
        <v>369</v>
      </c>
      <c r="L21419" t="s">
        <v>42</v>
      </c>
      <c r="M21419" t="s">
        <v>29</v>
      </c>
      <c r="N21419">
        <v>-1046054.1200000001</v>
      </c>
    </row>
    <row r="21420" spans="1:14" x14ac:dyDescent="0.3">
      <c r="A21420" t="s">
        <v>55570</v>
      </c>
      <c r="B21420" s="1">
        <v>45125</v>
      </c>
      <c r="C21420" t="s">
        <v>55571</v>
      </c>
      <c r="D21420" t="s">
        <v>17212</v>
      </c>
      <c r="E21420" t="s">
        <v>17</v>
      </c>
      <c r="F21420" t="s">
        <v>33</v>
      </c>
      <c r="G21420" t="s">
        <v>34</v>
      </c>
      <c r="H21420">
        <v>5</v>
      </c>
      <c r="I21420">
        <v>8306</v>
      </c>
      <c r="J21420">
        <v>0</v>
      </c>
      <c r="K21420" t="s">
        <v>194</v>
      </c>
      <c r="L21420" t="s">
        <v>53</v>
      </c>
      <c r="M21420" t="s">
        <v>22</v>
      </c>
      <c r="N21420">
        <v>41530</v>
      </c>
    </row>
    <row r="21421" spans="1:14" x14ac:dyDescent="0.3">
      <c r="A21421" t="s">
        <v>55572</v>
      </c>
      <c r="B21421" s="1">
        <v>45182</v>
      </c>
      <c r="C21421" t="s">
        <v>55573</v>
      </c>
      <c r="D21421" t="s">
        <v>55574</v>
      </c>
      <c r="E21421" t="s">
        <v>17</v>
      </c>
      <c r="F21421" t="s">
        <v>26</v>
      </c>
      <c r="G21421" t="s">
        <v>70</v>
      </c>
      <c r="H21421">
        <v>1</v>
      </c>
      <c r="I21421">
        <v>25260.240000000002</v>
      </c>
      <c r="J21421">
        <v>0</v>
      </c>
      <c r="K21421" t="s">
        <v>414</v>
      </c>
      <c r="L21421" t="s">
        <v>21</v>
      </c>
      <c r="M21421" t="s">
        <v>37</v>
      </c>
      <c r="N21421">
        <v>25260.240000000002</v>
      </c>
    </row>
    <row r="21422" spans="1:14" x14ac:dyDescent="0.3">
      <c r="A21422" t="s">
        <v>55575</v>
      </c>
      <c r="B21422" s="1">
        <v>45268</v>
      </c>
      <c r="C21422" t="s">
        <v>55576</v>
      </c>
      <c r="D21422" t="s">
        <v>55577</v>
      </c>
      <c r="E21422" t="s">
        <v>17</v>
      </c>
      <c r="F21422" t="s">
        <v>33</v>
      </c>
      <c r="G21422" t="s">
        <v>27</v>
      </c>
      <c r="H21422">
        <v>4</v>
      </c>
      <c r="I21422">
        <v>584.78</v>
      </c>
      <c r="J21422">
        <v>0</v>
      </c>
      <c r="K21422" t="s">
        <v>151</v>
      </c>
      <c r="L21422" t="s">
        <v>36</v>
      </c>
      <c r="M21422" t="s">
        <v>37</v>
      </c>
      <c r="N21422">
        <v>2339.12</v>
      </c>
    </row>
    <row r="21423" spans="1:14" x14ac:dyDescent="0.3">
      <c r="A21423" t="s">
        <v>55578</v>
      </c>
      <c r="B21423" s="1">
        <v>45593</v>
      </c>
      <c r="C21423" t="s">
        <v>55579</v>
      </c>
      <c r="D21423" t="s">
        <v>55580</v>
      </c>
      <c r="E21423" t="s">
        <v>17</v>
      </c>
      <c r="F21423" t="s">
        <v>18</v>
      </c>
      <c r="G21423" t="s">
        <v>27</v>
      </c>
      <c r="H21423">
        <v>2</v>
      </c>
      <c r="I21423">
        <v>5193.03</v>
      </c>
      <c r="J21423">
        <v>0</v>
      </c>
      <c r="K21423" t="s">
        <v>1902</v>
      </c>
      <c r="L21423" t="s">
        <v>21</v>
      </c>
      <c r="M21423" t="s">
        <v>29</v>
      </c>
      <c r="N21423">
        <v>10386.06</v>
      </c>
    </row>
    <row r="21424" spans="1:14" x14ac:dyDescent="0.3">
      <c r="A21424" t="s">
        <v>55581</v>
      </c>
      <c r="B21424" s="1">
        <v>45157</v>
      </c>
      <c r="C21424" t="s">
        <v>55582</v>
      </c>
      <c r="D21424" t="s">
        <v>55583</v>
      </c>
      <c r="E21424" t="s">
        <v>17</v>
      </c>
      <c r="F21424" t="s">
        <v>26</v>
      </c>
      <c r="G21424" t="s">
        <v>19</v>
      </c>
      <c r="H21424">
        <v>3</v>
      </c>
      <c r="I21424">
        <v>62251.31</v>
      </c>
      <c r="J21424">
        <v>15</v>
      </c>
      <c r="K21424" t="s">
        <v>2687</v>
      </c>
      <c r="L21424" t="s">
        <v>21</v>
      </c>
      <c r="M21424" t="s">
        <v>37</v>
      </c>
      <c r="N21424">
        <v>-2614555.02</v>
      </c>
    </row>
    <row r="21425" spans="1:14" x14ac:dyDescent="0.3">
      <c r="A21425" t="s">
        <v>55584</v>
      </c>
      <c r="B21425" s="1">
        <v>45227</v>
      </c>
      <c r="C21425" t="s">
        <v>55585</v>
      </c>
      <c r="D21425" t="s">
        <v>55586</v>
      </c>
      <c r="E21425" t="s">
        <v>17</v>
      </c>
      <c r="F21425" t="s">
        <v>26</v>
      </c>
      <c r="G21425" t="s">
        <v>97</v>
      </c>
      <c r="H21425">
        <v>5</v>
      </c>
      <c r="I21425">
        <v>62958.5</v>
      </c>
      <c r="J21425">
        <v>20</v>
      </c>
      <c r="K21425" t="s">
        <v>93</v>
      </c>
      <c r="L21425" t="s">
        <v>63</v>
      </c>
      <c r="M21425" t="s">
        <v>29</v>
      </c>
      <c r="N21425">
        <v>-5981057.5</v>
      </c>
    </row>
    <row r="21426" spans="1:14" x14ac:dyDescent="0.3">
      <c r="A21426" t="s">
        <v>55587</v>
      </c>
      <c r="B21426" s="1">
        <v>45473</v>
      </c>
      <c r="C21426" t="s">
        <v>55588</v>
      </c>
      <c r="D21426" t="s">
        <v>20863</v>
      </c>
      <c r="E21426" t="s">
        <v>17</v>
      </c>
      <c r="F21426" t="s">
        <v>26</v>
      </c>
      <c r="G21426" t="s">
        <v>92</v>
      </c>
      <c r="H21426">
        <v>1</v>
      </c>
      <c r="I21426">
        <v>77487.289999999994</v>
      </c>
      <c r="J21426">
        <v>0</v>
      </c>
      <c r="K21426" t="s">
        <v>631</v>
      </c>
      <c r="L21426" t="s">
        <v>42</v>
      </c>
      <c r="M21426" t="s">
        <v>22</v>
      </c>
      <c r="N21426">
        <v>77487.289999999994</v>
      </c>
    </row>
    <row r="21427" spans="1:14" x14ac:dyDescent="0.3">
      <c r="A21427" t="s">
        <v>55589</v>
      </c>
      <c r="B21427" s="1">
        <v>44952</v>
      </c>
      <c r="C21427" t="s">
        <v>55590</v>
      </c>
      <c r="D21427" t="s">
        <v>9106</v>
      </c>
      <c r="E21427" t="s">
        <v>17</v>
      </c>
      <c r="F21427" t="s">
        <v>26</v>
      </c>
      <c r="G21427" t="s">
        <v>70</v>
      </c>
      <c r="H21427">
        <v>1</v>
      </c>
      <c r="I21427">
        <v>15024.06</v>
      </c>
      <c r="J21427">
        <v>15</v>
      </c>
      <c r="K21427" t="s">
        <v>170</v>
      </c>
      <c r="L21427" t="s">
        <v>42</v>
      </c>
      <c r="M21427" t="s">
        <v>29</v>
      </c>
      <c r="N21427">
        <v>-210336.84</v>
      </c>
    </row>
    <row r="21428" spans="1:14" x14ac:dyDescent="0.3">
      <c r="A21428" t="s">
        <v>55591</v>
      </c>
      <c r="B21428" s="1">
        <v>45461</v>
      </c>
      <c r="C21428" t="s">
        <v>55592</v>
      </c>
      <c r="D21428" t="s">
        <v>32671</v>
      </c>
      <c r="E21428" t="s">
        <v>17</v>
      </c>
      <c r="F21428" t="s">
        <v>91</v>
      </c>
      <c r="G21428" t="s">
        <v>70</v>
      </c>
      <c r="H21428">
        <v>4</v>
      </c>
      <c r="I21428">
        <v>70781.91</v>
      </c>
      <c r="J21428">
        <v>0</v>
      </c>
      <c r="K21428" t="s">
        <v>308</v>
      </c>
      <c r="L21428" t="s">
        <v>36</v>
      </c>
      <c r="M21428" t="s">
        <v>29</v>
      </c>
      <c r="N21428">
        <v>283127.64</v>
      </c>
    </row>
    <row r="21429" spans="1:14" x14ac:dyDescent="0.3">
      <c r="A21429" t="s">
        <v>55593</v>
      </c>
      <c r="B21429" s="1">
        <v>45579</v>
      </c>
      <c r="C21429" t="s">
        <v>55594</v>
      </c>
      <c r="D21429" t="s">
        <v>55595</v>
      </c>
      <c r="E21429" t="s">
        <v>17</v>
      </c>
      <c r="F21429" t="s">
        <v>33</v>
      </c>
      <c r="G21429" t="s">
        <v>70</v>
      </c>
      <c r="H21429">
        <v>3</v>
      </c>
      <c r="I21429">
        <v>17963.59</v>
      </c>
      <c r="J21429">
        <v>0</v>
      </c>
      <c r="K21429" t="s">
        <v>670</v>
      </c>
      <c r="L21429" t="s">
        <v>42</v>
      </c>
      <c r="M21429" t="s">
        <v>22</v>
      </c>
      <c r="N21429">
        <v>53890.770000000004</v>
      </c>
    </row>
    <row r="21430" spans="1:14" x14ac:dyDescent="0.3">
      <c r="A21430" t="s">
        <v>55596</v>
      </c>
      <c r="B21430" s="1">
        <v>45400</v>
      </c>
      <c r="C21430" t="s">
        <v>55597</v>
      </c>
      <c r="D21430" t="s">
        <v>5974</v>
      </c>
      <c r="E21430" t="s">
        <v>17</v>
      </c>
      <c r="F21430" t="s">
        <v>26</v>
      </c>
      <c r="G21430" t="s">
        <v>70</v>
      </c>
      <c r="H21430">
        <v>5</v>
      </c>
      <c r="I21430">
        <v>36781.919999999998</v>
      </c>
      <c r="J21430">
        <v>5</v>
      </c>
      <c r="K21430" t="s">
        <v>151</v>
      </c>
      <c r="L21430" t="s">
        <v>53</v>
      </c>
      <c r="M21430" t="s">
        <v>22</v>
      </c>
      <c r="N21430">
        <v>-735638.39999999991</v>
      </c>
    </row>
    <row r="21431" spans="1:14" x14ac:dyDescent="0.3">
      <c r="A21431" t="s">
        <v>55598</v>
      </c>
      <c r="B21431" s="1">
        <v>45313</v>
      </c>
      <c r="C21431" t="s">
        <v>55599</v>
      </c>
      <c r="D21431" t="s">
        <v>55600</v>
      </c>
      <c r="E21431" t="s">
        <v>17</v>
      </c>
      <c r="F21431" t="s">
        <v>91</v>
      </c>
      <c r="G21431" t="s">
        <v>51</v>
      </c>
      <c r="H21431">
        <v>3</v>
      </c>
      <c r="I21431">
        <v>55707.83</v>
      </c>
      <c r="J21431">
        <v>0</v>
      </c>
      <c r="K21431" t="s">
        <v>1391</v>
      </c>
      <c r="L21431" t="s">
        <v>53</v>
      </c>
      <c r="M21431" t="s">
        <v>43</v>
      </c>
      <c r="N21431">
        <v>167123.49</v>
      </c>
    </row>
    <row r="21432" spans="1:14" x14ac:dyDescent="0.3">
      <c r="A21432" t="s">
        <v>55601</v>
      </c>
      <c r="B21432" s="1">
        <v>45211</v>
      </c>
      <c r="C21432" t="s">
        <v>55602</v>
      </c>
      <c r="D21432" t="s">
        <v>8609</v>
      </c>
      <c r="E21432" t="s">
        <v>17</v>
      </c>
      <c r="F21432" t="s">
        <v>91</v>
      </c>
      <c r="G21432" t="s">
        <v>61</v>
      </c>
      <c r="H21432">
        <v>3</v>
      </c>
      <c r="I21432">
        <v>31831.02</v>
      </c>
      <c r="J21432">
        <v>0</v>
      </c>
      <c r="K21432" t="s">
        <v>1078</v>
      </c>
      <c r="L21432" t="s">
        <v>63</v>
      </c>
      <c r="M21432" t="s">
        <v>37</v>
      </c>
      <c r="N21432">
        <v>95493.06</v>
      </c>
    </row>
    <row r="21433" spans="1:14" x14ac:dyDescent="0.3">
      <c r="A21433" t="s">
        <v>55603</v>
      </c>
      <c r="B21433" s="1">
        <v>45376</v>
      </c>
      <c r="C21433" t="s">
        <v>55604</v>
      </c>
      <c r="D21433" t="s">
        <v>55605</v>
      </c>
      <c r="E21433" t="s">
        <v>17</v>
      </c>
      <c r="F21433" t="s">
        <v>91</v>
      </c>
      <c r="G21433" t="s">
        <v>97</v>
      </c>
      <c r="H21433">
        <v>5</v>
      </c>
      <c r="I21433">
        <v>15893.08</v>
      </c>
      <c r="J21433">
        <v>5</v>
      </c>
      <c r="K21433" t="s">
        <v>2969</v>
      </c>
      <c r="L21433" t="s">
        <v>42</v>
      </c>
      <c r="M21433" t="s">
        <v>43</v>
      </c>
      <c r="N21433">
        <v>-317861.59999999998</v>
      </c>
    </row>
    <row r="21434" spans="1:14" x14ac:dyDescent="0.3">
      <c r="A21434" t="s">
        <v>55606</v>
      </c>
      <c r="B21434" s="1">
        <v>45246</v>
      </c>
      <c r="C21434" t="s">
        <v>19122</v>
      </c>
      <c r="D21434" t="s">
        <v>16562</v>
      </c>
      <c r="E21434" t="s">
        <v>17</v>
      </c>
      <c r="F21434" t="s">
        <v>33</v>
      </c>
      <c r="G21434" t="s">
        <v>27</v>
      </c>
      <c r="H21434">
        <v>1</v>
      </c>
      <c r="I21434">
        <v>32255.33</v>
      </c>
      <c r="J21434">
        <v>0</v>
      </c>
      <c r="K21434" t="s">
        <v>402</v>
      </c>
      <c r="L21434" t="s">
        <v>21</v>
      </c>
      <c r="M21434" t="s">
        <v>22</v>
      </c>
      <c r="N21434">
        <v>32255.33</v>
      </c>
    </row>
    <row r="21435" spans="1:14" x14ac:dyDescent="0.3">
      <c r="A21435" t="s">
        <v>55607</v>
      </c>
      <c r="B21435" s="1">
        <v>45082</v>
      </c>
      <c r="C21435" t="s">
        <v>13092</v>
      </c>
      <c r="D21435" t="s">
        <v>55608</v>
      </c>
      <c r="E21435" t="s">
        <v>17</v>
      </c>
      <c r="F21435" t="s">
        <v>26</v>
      </c>
      <c r="G21435" t="s">
        <v>97</v>
      </c>
      <c r="H21435">
        <v>4</v>
      </c>
      <c r="I21435">
        <v>17335.68</v>
      </c>
      <c r="J21435">
        <v>10</v>
      </c>
      <c r="K21435" t="s">
        <v>2278</v>
      </c>
      <c r="L21435" t="s">
        <v>63</v>
      </c>
      <c r="M21435" t="s">
        <v>29</v>
      </c>
      <c r="N21435">
        <v>-624084.47999999998</v>
      </c>
    </row>
    <row r="21436" spans="1:14" x14ac:dyDescent="0.3">
      <c r="A21436" t="s">
        <v>55609</v>
      </c>
      <c r="B21436" s="1">
        <v>45397</v>
      </c>
      <c r="C21436" t="s">
        <v>8964</v>
      </c>
      <c r="D21436" t="s">
        <v>47635</v>
      </c>
      <c r="E21436" t="s">
        <v>17</v>
      </c>
      <c r="F21436" t="s">
        <v>33</v>
      </c>
      <c r="G21436" t="s">
        <v>61</v>
      </c>
      <c r="H21436">
        <v>4</v>
      </c>
      <c r="I21436">
        <v>11771.9</v>
      </c>
      <c r="J21436">
        <v>10</v>
      </c>
      <c r="K21436" t="s">
        <v>421</v>
      </c>
      <c r="L21436" t="s">
        <v>21</v>
      </c>
      <c r="M21436" t="s">
        <v>29</v>
      </c>
      <c r="N21436">
        <v>-423788.39999999997</v>
      </c>
    </row>
    <row r="21437" spans="1:14" x14ac:dyDescent="0.3">
      <c r="A21437" t="s">
        <v>55610</v>
      </c>
      <c r="B21437" s="1">
        <v>45346</v>
      </c>
      <c r="C21437" t="s">
        <v>55611</v>
      </c>
      <c r="D21437" t="s">
        <v>13445</v>
      </c>
      <c r="E21437" t="s">
        <v>17</v>
      </c>
      <c r="F21437" t="s">
        <v>91</v>
      </c>
      <c r="G21437" t="s">
        <v>51</v>
      </c>
      <c r="H21437">
        <v>4</v>
      </c>
      <c r="I21437">
        <v>77100.31</v>
      </c>
      <c r="J21437">
        <v>0</v>
      </c>
      <c r="K21437" t="s">
        <v>557</v>
      </c>
      <c r="L21437" t="s">
        <v>36</v>
      </c>
      <c r="M21437" t="s">
        <v>22</v>
      </c>
      <c r="N21437">
        <v>308401.24</v>
      </c>
    </row>
    <row r="21438" spans="1:14" x14ac:dyDescent="0.3">
      <c r="A21438" t="s">
        <v>55612</v>
      </c>
      <c r="B21438" s="1">
        <v>45039</v>
      </c>
      <c r="C21438" t="s">
        <v>55613</v>
      </c>
      <c r="D21438" t="s">
        <v>14078</v>
      </c>
      <c r="E21438" t="s">
        <v>17</v>
      </c>
      <c r="F21438" t="s">
        <v>91</v>
      </c>
      <c r="G21438" t="s">
        <v>34</v>
      </c>
      <c r="H21438">
        <v>5</v>
      </c>
      <c r="I21438">
        <v>61452.22</v>
      </c>
      <c r="J21438">
        <v>15</v>
      </c>
      <c r="K21438" t="s">
        <v>4666</v>
      </c>
      <c r="L21438" t="s">
        <v>21</v>
      </c>
      <c r="M21438" t="s">
        <v>37</v>
      </c>
      <c r="N21438">
        <v>-4301655.3999999994</v>
      </c>
    </row>
    <row r="21439" spans="1:14" x14ac:dyDescent="0.3">
      <c r="A21439" t="s">
        <v>55614</v>
      </c>
      <c r="B21439" s="1">
        <v>45577</v>
      </c>
      <c r="C21439" t="s">
        <v>55615</v>
      </c>
      <c r="D21439" t="s">
        <v>55616</v>
      </c>
      <c r="E21439" t="s">
        <v>17</v>
      </c>
      <c r="F21439" t="s">
        <v>33</v>
      </c>
      <c r="G21439" t="s">
        <v>92</v>
      </c>
      <c r="H21439">
        <v>3</v>
      </c>
      <c r="I21439">
        <v>9576.02</v>
      </c>
      <c r="J21439">
        <v>20</v>
      </c>
      <c r="K21439" t="s">
        <v>2749</v>
      </c>
      <c r="L21439" t="s">
        <v>21</v>
      </c>
      <c r="M21439" t="s">
        <v>37</v>
      </c>
      <c r="N21439">
        <v>-545833.14</v>
      </c>
    </row>
    <row r="21440" spans="1:14" x14ac:dyDescent="0.3">
      <c r="A21440" t="s">
        <v>55617</v>
      </c>
      <c r="B21440" s="1">
        <v>45348</v>
      </c>
      <c r="C21440" t="s">
        <v>55618</v>
      </c>
      <c r="D21440" t="s">
        <v>55619</v>
      </c>
      <c r="E21440" t="s">
        <v>17</v>
      </c>
      <c r="F21440" t="s">
        <v>91</v>
      </c>
      <c r="G21440" t="s">
        <v>70</v>
      </c>
      <c r="H21440">
        <v>4</v>
      </c>
      <c r="I21440">
        <v>5024.6899999999996</v>
      </c>
      <c r="J21440">
        <v>0</v>
      </c>
      <c r="K21440" t="s">
        <v>1553</v>
      </c>
      <c r="L21440" t="s">
        <v>42</v>
      </c>
      <c r="M21440" t="s">
        <v>22</v>
      </c>
      <c r="N21440">
        <v>20098.759999999998</v>
      </c>
    </row>
    <row r="21441" spans="1:14" x14ac:dyDescent="0.3">
      <c r="A21441" t="s">
        <v>55620</v>
      </c>
      <c r="B21441" s="1">
        <v>45647</v>
      </c>
      <c r="C21441" t="s">
        <v>55621</v>
      </c>
      <c r="D21441" t="s">
        <v>55622</v>
      </c>
      <c r="E21441" t="s">
        <v>17</v>
      </c>
      <c r="F21441" t="s">
        <v>91</v>
      </c>
      <c r="G21441" t="s">
        <v>51</v>
      </c>
      <c r="H21441">
        <v>4</v>
      </c>
      <c r="I21441">
        <v>43965.39</v>
      </c>
      <c r="J21441">
        <v>10</v>
      </c>
      <c r="K21441" t="s">
        <v>194</v>
      </c>
      <c r="L21441" t="s">
        <v>53</v>
      </c>
      <c r="M21441" t="s">
        <v>43</v>
      </c>
      <c r="N21441">
        <v>-1582754.04</v>
      </c>
    </row>
    <row r="21442" spans="1:14" x14ac:dyDescent="0.3">
      <c r="A21442" t="s">
        <v>55623</v>
      </c>
      <c r="B21442" s="1">
        <v>45524</v>
      </c>
      <c r="C21442" t="s">
        <v>55624</v>
      </c>
      <c r="D21442" t="s">
        <v>55625</v>
      </c>
      <c r="E21442" t="s">
        <v>17</v>
      </c>
      <c r="F21442" t="s">
        <v>18</v>
      </c>
      <c r="G21442" t="s">
        <v>97</v>
      </c>
      <c r="H21442">
        <v>3</v>
      </c>
      <c r="I21442">
        <v>58316.959999999999</v>
      </c>
      <c r="J21442">
        <v>15</v>
      </c>
      <c r="K21442" t="s">
        <v>1259</v>
      </c>
      <c r="L21442" t="s">
        <v>36</v>
      </c>
      <c r="M21442" t="s">
        <v>43</v>
      </c>
      <c r="N21442">
        <v>-2449312.3200000003</v>
      </c>
    </row>
    <row r="21443" spans="1:14" x14ac:dyDescent="0.3">
      <c r="A21443" t="s">
        <v>55626</v>
      </c>
      <c r="B21443" s="1">
        <v>45211</v>
      </c>
      <c r="C21443" t="s">
        <v>55627</v>
      </c>
      <c r="D21443" t="s">
        <v>55628</v>
      </c>
      <c r="E21443" t="s">
        <v>17</v>
      </c>
      <c r="F21443" t="s">
        <v>91</v>
      </c>
      <c r="G21443" t="s">
        <v>92</v>
      </c>
      <c r="H21443">
        <v>1</v>
      </c>
      <c r="I21443">
        <v>34062.28</v>
      </c>
      <c r="J21443">
        <v>10</v>
      </c>
      <c r="K21443" t="s">
        <v>296</v>
      </c>
      <c r="L21443" t="s">
        <v>21</v>
      </c>
      <c r="M21443" t="s">
        <v>43</v>
      </c>
      <c r="N21443">
        <v>-306560.52</v>
      </c>
    </row>
    <row r="21444" spans="1:14" x14ac:dyDescent="0.3">
      <c r="A21444" t="s">
        <v>55629</v>
      </c>
      <c r="B21444" s="1">
        <v>45498</v>
      </c>
      <c r="C21444" t="s">
        <v>55630</v>
      </c>
      <c r="D21444" t="s">
        <v>55631</v>
      </c>
      <c r="E21444" t="s">
        <v>17</v>
      </c>
      <c r="F21444" t="s">
        <v>33</v>
      </c>
      <c r="G21444" t="s">
        <v>19</v>
      </c>
      <c r="H21444">
        <v>1</v>
      </c>
      <c r="I21444">
        <v>43790.12</v>
      </c>
      <c r="J21444">
        <v>10</v>
      </c>
      <c r="K21444" t="s">
        <v>6540</v>
      </c>
      <c r="L21444" t="s">
        <v>63</v>
      </c>
      <c r="M21444" t="s">
        <v>43</v>
      </c>
      <c r="N21444">
        <v>-394111.08</v>
      </c>
    </row>
    <row r="21445" spans="1:14" x14ac:dyDescent="0.3">
      <c r="A21445" t="s">
        <v>55632</v>
      </c>
      <c r="B21445" s="1">
        <v>44980</v>
      </c>
      <c r="C21445" t="s">
        <v>55633</v>
      </c>
      <c r="D21445" t="s">
        <v>55634</v>
      </c>
      <c r="E21445" t="s">
        <v>17</v>
      </c>
      <c r="F21445" t="s">
        <v>26</v>
      </c>
      <c r="G21445" t="s">
        <v>61</v>
      </c>
      <c r="H21445">
        <v>4</v>
      </c>
      <c r="I21445">
        <v>62640.6</v>
      </c>
      <c r="J21445">
        <v>5</v>
      </c>
      <c r="K21445" t="s">
        <v>801</v>
      </c>
      <c r="L21445" t="s">
        <v>63</v>
      </c>
      <c r="M21445" t="s">
        <v>43</v>
      </c>
      <c r="N21445">
        <v>-1002249.6</v>
      </c>
    </row>
    <row r="21446" spans="1:14" x14ac:dyDescent="0.3">
      <c r="A21446" t="s">
        <v>55635</v>
      </c>
      <c r="B21446" s="1">
        <v>45531</v>
      </c>
      <c r="C21446" t="s">
        <v>55636</v>
      </c>
      <c r="D21446" t="s">
        <v>55637</v>
      </c>
      <c r="E21446" t="s">
        <v>17</v>
      </c>
      <c r="F21446" t="s">
        <v>26</v>
      </c>
      <c r="G21446" t="s">
        <v>61</v>
      </c>
      <c r="H21446">
        <v>3</v>
      </c>
      <c r="I21446">
        <v>64080.35</v>
      </c>
      <c r="J21446">
        <v>0</v>
      </c>
      <c r="K21446" t="s">
        <v>612</v>
      </c>
      <c r="L21446" t="s">
        <v>42</v>
      </c>
      <c r="M21446" t="s">
        <v>29</v>
      </c>
      <c r="N21446">
        <v>192241.05</v>
      </c>
    </row>
    <row r="21447" spans="1:14" x14ac:dyDescent="0.3">
      <c r="A21447" t="s">
        <v>55638</v>
      </c>
      <c r="B21447" s="1">
        <v>45251</v>
      </c>
      <c r="C21447" t="s">
        <v>55639</v>
      </c>
      <c r="D21447" t="s">
        <v>55640</v>
      </c>
      <c r="E21447" t="s">
        <v>17</v>
      </c>
      <c r="F21447" t="s">
        <v>33</v>
      </c>
      <c r="G21447" t="s">
        <v>34</v>
      </c>
      <c r="H21447">
        <v>1</v>
      </c>
      <c r="I21447">
        <v>65733.73</v>
      </c>
      <c r="J21447">
        <v>20</v>
      </c>
      <c r="K21447" t="s">
        <v>308</v>
      </c>
      <c r="L21447" t="s">
        <v>36</v>
      </c>
      <c r="M21447" t="s">
        <v>22</v>
      </c>
      <c r="N21447">
        <v>-1248940.8699999999</v>
      </c>
    </row>
    <row r="21448" spans="1:14" x14ac:dyDescent="0.3">
      <c r="A21448" t="s">
        <v>55641</v>
      </c>
      <c r="B21448" s="1">
        <v>45384</v>
      </c>
      <c r="C21448" t="s">
        <v>55642</v>
      </c>
      <c r="D21448" t="s">
        <v>55643</v>
      </c>
      <c r="E21448" t="s">
        <v>17</v>
      </c>
      <c r="F21448" t="s">
        <v>33</v>
      </c>
      <c r="G21448" t="s">
        <v>70</v>
      </c>
      <c r="H21448">
        <v>2</v>
      </c>
      <c r="I21448">
        <v>72477.56</v>
      </c>
      <c r="J21448">
        <v>20</v>
      </c>
      <c r="K21448" t="s">
        <v>308</v>
      </c>
      <c r="L21448" t="s">
        <v>53</v>
      </c>
      <c r="M21448" t="s">
        <v>43</v>
      </c>
      <c r="N21448">
        <v>-2754147.28</v>
      </c>
    </row>
    <row r="21449" spans="1:14" x14ac:dyDescent="0.3">
      <c r="A21449" t="s">
        <v>55644</v>
      </c>
      <c r="B21449" s="1">
        <v>45191</v>
      </c>
      <c r="C21449" t="s">
        <v>55645</v>
      </c>
      <c r="D21449" t="s">
        <v>55646</v>
      </c>
      <c r="E21449" t="s">
        <v>17</v>
      </c>
      <c r="F21449" t="s">
        <v>91</v>
      </c>
      <c r="G21449" t="s">
        <v>51</v>
      </c>
      <c r="H21449">
        <v>-1</v>
      </c>
      <c r="I21449">
        <v>44291.37</v>
      </c>
      <c r="J21449">
        <v>0</v>
      </c>
      <c r="K21449" t="s">
        <v>2252</v>
      </c>
      <c r="L21449" t="s">
        <v>63</v>
      </c>
      <c r="M21449" t="s">
        <v>43</v>
      </c>
      <c r="N21449">
        <v>-44291.37</v>
      </c>
    </row>
    <row r="21450" spans="1:14" x14ac:dyDescent="0.3">
      <c r="A21450" t="s">
        <v>55647</v>
      </c>
      <c r="B21450" s="1">
        <v>45308</v>
      </c>
      <c r="C21450" t="s">
        <v>55648</v>
      </c>
      <c r="D21450" t="s">
        <v>55649</v>
      </c>
      <c r="E21450" t="s">
        <v>17</v>
      </c>
      <c r="F21450" t="s">
        <v>33</v>
      </c>
      <c r="G21450" t="s">
        <v>27</v>
      </c>
      <c r="H21450">
        <v>5</v>
      </c>
      <c r="I21450">
        <v>79383.38</v>
      </c>
      <c r="J21450">
        <v>15</v>
      </c>
      <c r="K21450" t="s">
        <v>2268</v>
      </c>
      <c r="L21450" t="s">
        <v>36</v>
      </c>
      <c r="M21450" t="s">
        <v>37</v>
      </c>
      <c r="N21450">
        <v>-5556836.6000000006</v>
      </c>
    </row>
    <row r="21451" spans="1:14" x14ac:dyDescent="0.3">
      <c r="A21451" t="s">
        <v>55650</v>
      </c>
      <c r="B21451" s="1">
        <v>45139</v>
      </c>
      <c r="C21451" t="s">
        <v>34004</v>
      </c>
      <c r="D21451" t="s">
        <v>55651</v>
      </c>
      <c r="E21451" t="s">
        <v>17</v>
      </c>
      <c r="F21451" t="s">
        <v>33</v>
      </c>
      <c r="G21451" t="s">
        <v>27</v>
      </c>
      <c r="H21451">
        <v>5</v>
      </c>
      <c r="I21451">
        <v>42099.38</v>
      </c>
      <c r="J21451">
        <v>15</v>
      </c>
      <c r="K21451" t="s">
        <v>338</v>
      </c>
      <c r="L21451" t="s">
        <v>36</v>
      </c>
      <c r="M21451" t="s">
        <v>29</v>
      </c>
      <c r="N21451">
        <v>-2946956.6</v>
      </c>
    </row>
    <row r="21452" spans="1:14" x14ac:dyDescent="0.3">
      <c r="A21452" t="s">
        <v>55652</v>
      </c>
      <c r="B21452" s="1">
        <v>45259</v>
      </c>
      <c r="C21452" t="s">
        <v>55653</v>
      </c>
      <c r="D21452" t="s">
        <v>55654</v>
      </c>
      <c r="E21452" t="s">
        <v>17</v>
      </c>
      <c r="F21452" t="s">
        <v>91</v>
      </c>
      <c r="G21452" t="s">
        <v>27</v>
      </c>
      <c r="H21452">
        <v>4</v>
      </c>
      <c r="I21452">
        <v>46354.33</v>
      </c>
      <c r="J21452">
        <v>20</v>
      </c>
      <c r="K21452" t="s">
        <v>47</v>
      </c>
      <c r="L21452" t="s">
        <v>53</v>
      </c>
      <c r="M21452" t="s">
        <v>22</v>
      </c>
      <c r="N21452">
        <v>-3522929.08</v>
      </c>
    </row>
    <row r="21453" spans="1:14" x14ac:dyDescent="0.3">
      <c r="A21453" t="s">
        <v>55655</v>
      </c>
      <c r="B21453" s="1">
        <v>44936</v>
      </c>
      <c r="C21453" t="s">
        <v>11185</v>
      </c>
      <c r="D21453" t="s">
        <v>1372</v>
      </c>
      <c r="E21453" t="s">
        <v>17</v>
      </c>
      <c r="F21453" t="s">
        <v>18</v>
      </c>
      <c r="G21453" t="s">
        <v>92</v>
      </c>
      <c r="H21453">
        <v>3</v>
      </c>
      <c r="I21453">
        <v>27263.17</v>
      </c>
      <c r="J21453">
        <v>5</v>
      </c>
      <c r="K21453" t="s">
        <v>2522</v>
      </c>
      <c r="L21453" t="s">
        <v>42</v>
      </c>
      <c r="M21453" t="s">
        <v>43</v>
      </c>
      <c r="N21453">
        <v>-327158.03999999998</v>
      </c>
    </row>
    <row r="21454" spans="1:14" x14ac:dyDescent="0.3">
      <c r="A21454" t="s">
        <v>55656</v>
      </c>
      <c r="B21454" s="1">
        <v>45284</v>
      </c>
      <c r="C21454" t="s">
        <v>55657</v>
      </c>
      <c r="D21454" t="s">
        <v>23221</v>
      </c>
      <c r="E21454" t="s">
        <v>17</v>
      </c>
      <c r="F21454" t="s">
        <v>18</v>
      </c>
      <c r="G21454" t="s">
        <v>97</v>
      </c>
      <c r="H21454">
        <v>5</v>
      </c>
      <c r="I21454">
        <v>36675.870000000003</v>
      </c>
      <c r="J21454">
        <v>0</v>
      </c>
      <c r="K21454" t="s">
        <v>3701</v>
      </c>
      <c r="L21454" t="s">
        <v>42</v>
      </c>
      <c r="M21454" t="s">
        <v>37</v>
      </c>
      <c r="N21454">
        <v>183379.35</v>
      </c>
    </row>
    <row r="21455" spans="1:14" x14ac:dyDescent="0.3">
      <c r="A21455" t="s">
        <v>55658</v>
      </c>
      <c r="B21455" s="1">
        <v>45129</v>
      </c>
      <c r="C21455" t="s">
        <v>55659</v>
      </c>
      <c r="D21455" t="s">
        <v>55660</v>
      </c>
      <c r="E21455" t="s">
        <v>17</v>
      </c>
      <c r="F21455" t="s">
        <v>91</v>
      </c>
      <c r="G21455" t="s">
        <v>70</v>
      </c>
      <c r="H21455">
        <v>3</v>
      </c>
      <c r="I21455">
        <v>18412.400000000001</v>
      </c>
      <c r="J21455">
        <v>10</v>
      </c>
      <c r="K21455" t="s">
        <v>1844</v>
      </c>
      <c r="L21455" t="s">
        <v>42</v>
      </c>
      <c r="M21455" t="s">
        <v>37</v>
      </c>
      <c r="N21455">
        <v>-497134.80000000005</v>
      </c>
    </row>
    <row r="21456" spans="1:14" x14ac:dyDescent="0.3">
      <c r="A21456" t="s">
        <v>55661</v>
      </c>
      <c r="B21456" s="1">
        <v>45634</v>
      </c>
      <c r="C21456" t="s">
        <v>55662</v>
      </c>
      <c r="D21456" t="s">
        <v>375</v>
      </c>
      <c r="E21456" t="s">
        <v>17</v>
      </c>
      <c r="F21456" t="s">
        <v>18</v>
      </c>
      <c r="G21456" t="s">
        <v>70</v>
      </c>
      <c r="H21456">
        <v>2</v>
      </c>
      <c r="I21456">
        <v>71206.009999999995</v>
      </c>
      <c r="J21456">
        <v>20</v>
      </c>
      <c r="K21456" t="s">
        <v>620</v>
      </c>
      <c r="L21456" t="s">
        <v>36</v>
      </c>
      <c r="M21456" t="s">
        <v>22</v>
      </c>
      <c r="N21456">
        <v>-2705828.38</v>
      </c>
    </row>
    <row r="21457" spans="1:14" x14ac:dyDescent="0.3">
      <c r="A21457" t="s">
        <v>55663</v>
      </c>
      <c r="B21457" s="1">
        <v>44984</v>
      </c>
      <c r="C21457" t="s">
        <v>12481</v>
      </c>
      <c r="D21457" t="s">
        <v>50436</v>
      </c>
      <c r="E21457" t="s">
        <v>17</v>
      </c>
      <c r="F21457" t="s">
        <v>18</v>
      </c>
      <c r="G21457" t="s">
        <v>61</v>
      </c>
      <c r="H21457">
        <v>3</v>
      </c>
      <c r="I21457">
        <v>34048.31</v>
      </c>
      <c r="J21457">
        <v>0</v>
      </c>
      <c r="K21457" t="s">
        <v>2877</v>
      </c>
      <c r="L21457" t="s">
        <v>63</v>
      </c>
      <c r="M21457" t="s">
        <v>43</v>
      </c>
      <c r="N21457">
        <v>102144.93</v>
      </c>
    </row>
    <row r="21458" spans="1:14" x14ac:dyDescent="0.3">
      <c r="A21458" t="s">
        <v>55664</v>
      </c>
      <c r="B21458" s="1">
        <v>45420</v>
      </c>
      <c r="C21458" t="s">
        <v>55665</v>
      </c>
      <c r="D21458" t="s">
        <v>9055</v>
      </c>
      <c r="E21458" t="s">
        <v>17</v>
      </c>
      <c r="F21458" t="s">
        <v>91</v>
      </c>
      <c r="G21458" t="s">
        <v>51</v>
      </c>
      <c r="H21458">
        <v>4</v>
      </c>
      <c r="I21458">
        <v>56258.38</v>
      </c>
      <c r="J21458">
        <v>5</v>
      </c>
      <c r="K21458" t="s">
        <v>129</v>
      </c>
      <c r="L21458" t="s">
        <v>21</v>
      </c>
      <c r="M21458" t="s">
        <v>37</v>
      </c>
      <c r="N21458">
        <v>-900134.08</v>
      </c>
    </row>
    <row r="21459" spans="1:14" x14ac:dyDescent="0.3">
      <c r="A21459" t="s">
        <v>55666</v>
      </c>
      <c r="B21459" s="1">
        <v>45436</v>
      </c>
      <c r="C21459" t="s">
        <v>55667</v>
      </c>
      <c r="D21459" t="s">
        <v>55668</v>
      </c>
      <c r="E21459" t="s">
        <v>17</v>
      </c>
      <c r="F21459" t="s">
        <v>18</v>
      </c>
      <c r="G21459" t="s">
        <v>70</v>
      </c>
      <c r="H21459">
        <v>1</v>
      </c>
      <c r="I21459">
        <v>53479.38</v>
      </c>
      <c r="J21459">
        <v>0</v>
      </c>
      <c r="K21459" t="s">
        <v>2024</v>
      </c>
      <c r="L21459" t="s">
        <v>53</v>
      </c>
      <c r="M21459" t="s">
        <v>37</v>
      </c>
      <c r="N21459">
        <v>53479.38</v>
      </c>
    </row>
    <row r="21460" spans="1:14" x14ac:dyDescent="0.3">
      <c r="A21460" t="s">
        <v>55669</v>
      </c>
      <c r="B21460" s="1">
        <v>45149</v>
      </c>
      <c r="C21460" t="s">
        <v>55670</v>
      </c>
      <c r="D21460" t="s">
        <v>24596</v>
      </c>
      <c r="E21460" t="s">
        <v>17</v>
      </c>
      <c r="F21460" t="s">
        <v>33</v>
      </c>
      <c r="G21460" t="s">
        <v>70</v>
      </c>
      <c r="H21460">
        <v>5</v>
      </c>
      <c r="I21460">
        <v>42264.94</v>
      </c>
      <c r="J21460">
        <v>20</v>
      </c>
      <c r="K21460" t="s">
        <v>557</v>
      </c>
      <c r="L21460" t="s">
        <v>21</v>
      </c>
      <c r="M21460" t="s">
        <v>43</v>
      </c>
      <c r="N21460">
        <v>-4015169.3000000003</v>
      </c>
    </row>
    <row r="21461" spans="1:14" x14ac:dyDescent="0.3">
      <c r="A21461" t="s">
        <v>55671</v>
      </c>
      <c r="B21461" s="1">
        <v>45295</v>
      </c>
      <c r="C21461" t="s">
        <v>768</v>
      </c>
      <c r="D21461" t="s">
        <v>55672</v>
      </c>
      <c r="E21461" t="s">
        <v>17</v>
      </c>
      <c r="F21461" t="s">
        <v>18</v>
      </c>
      <c r="G21461" t="s">
        <v>19</v>
      </c>
      <c r="H21461">
        <v>3</v>
      </c>
      <c r="I21461">
        <v>73082.67</v>
      </c>
      <c r="J21461">
        <v>20</v>
      </c>
      <c r="K21461" t="s">
        <v>674</v>
      </c>
      <c r="L21461" t="s">
        <v>42</v>
      </c>
      <c r="M21461" t="s">
        <v>29</v>
      </c>
      <c r="N21461">
        <v>-4165712.1900000004</v>
      </c>
    </row>
    <row r="21462" spans="1:14" x14ac:dyDescent="0.3">
      <c r="A21462" t="s">
        <v>55673</v>
      </c>
      <c r="B21462" s="1">
        <v>45618</v>
      </c>
      <c r="C21462" t="s">
        <v>55674</v>
      </c>
      <c r="D21462" t="s">
        <v>55675</v>
      </c>
      <c r="E21462" t="s">
        <v>17</v>
      </c>
      <c r="F21462" t="s">
        <v>18</v>
      </c>
      <c r="G21462" t="s">
        <v>34</v>
      </c>
      <c r="H21462">
        <v>4</v>
      </c>
      <c r="I21462">
        <v>55670.35</v>
      </c>
      <c r="J21462">
        <v>5</v>
      </c>
      <c r="K21462" t="s">
        <v>819</v>
      </c>
      <c r="L21462" t="s">
        <v>53</v>
      </c>
      <c r="M21462" t="s">
        <v>43</v>
      </c>
      <c r="N21462">
        <v>-890725.6</v>
      </c>
    </row>
    <row r="21463" spans="1:14" x14ac:dyDescent="0.3">
      <c r="A21463" t="s">
        <v>55676</v>
      </c>
      <c r="B21463" s="1">
        <v>45344</v>
      </c>
      <c r="C21463" t="s">
        <v>16406</v>
      </c>
      <c r="D21463" t="s">
        <v>55677</v>
      </c>
      <c r="E21463" t="s">
        <v>17</v>
      </c>
      <c r="F21463" t="s">
        <v>33</v>
      </c>
      <c r="G21463" t="s">
        <v>51</v>
      </c>
      <c r="H21463">
        <v>3</v>
      </c>
      <c r="I21463">
        <v>46343.41</v>
      </c>
      <c r="J21463">
        <v>5</v>
      </c>
      <c r="K21463" t="s">
        <v>308</v>
      </c>
      <c r="L21463" t="s">
        <v>21</v>
      </c>
      <c r="M21463" t="s">
        <v>22</v>
      </c>
      <c r="N21463">
        <v>-556120.92000000004</v>
      </c>
    </row>
    <row r="21464" spans="1:14" x14ac:dyDescent="0.3">
      <c r="A21464" t="s">
        <v>55678</v>
      </c>
      <c r="B21464" s="1">
        <v>45473</v>
      </c>
      <c r="C21464" t="s">
        <v>55679</v>
      </c>
      <c r="D21464" t="s">
        <v>55680</v>
      </c>
      <c r="E21464" t="s">
        <v>17</v>
      </c>
      <c r="F21464" t="s">
        <v>33</v>
      </c>
      <c r="G21464" t="s">
        <v>61</v>
      </c>
      <c r="H21464">
        <v>4</v>
      </c>
      <c r="I21464">
        <v>73993.119999999995</v>
      </c>
      <c r="J21464">
        <v>0</v>
      </c>
      <c r="K21464" t="s">
        <v>2151</v>
      </c>
      <c r="L21464" t="s">
        <v>36</v>
      </c>
      <c r="M21464" t="s">
        <v>22</v>
      </c>
      <c r="N21464">
        <v>295972.47999999998</v>
      </c>
    </row>
    <row r="21465" spans="1:14" x14ac:dyDescent="0.3">
      <c r="A21465" t="s">
        <v>55681</v>
      </c>
      <c r="B21465" s="1">
        <v>45029</v>
      </c>
      <c r="C21465" t="s">
        <v>47510</v>
      </c>
      <c r="D21465" t="s">
        <v>55682</v>
      </c>
      <c r="E21465" t="s">
        <v>17</v>
      </c>
      <c r="F21465" t="s">
        <v>26</v>
      </c>
      <c r="G21465" t="s">
        <v>70</v>
      </c>
      <c r="H21465">
        <v>4</v>
      </c>
      <c r="I21465">
        <v>74022.039999999994</v>
      </c>
      <c r="J21465">
        <v>10</v>
      </c>
      <c r="K21465" t="s">
        <v>847</v>
      </c>
      <c r="L21465" t="s">
        <v>53</v>
      </c>
      <c r="M21465" t="s">
        <v>29</v>
      </c>
      <c r="N21465">
        <v>-2664793.44</v>
      </c>
    </row>
    <row r="21466" spans="1:14" x14ac:dyDescent="0.3">
      <c r="A21466" t="s">
        <v>55683</v>
      </c>
      <c r="B21466" s="1">
        <v>45087</v>
      </c>
      <c r="C21466" t="s">
        <v>55684</v>
      </c>
      <c r="D21466" t="s">
        <v>25950</v>
      </c>
      <c r="E21466" t="s">
        <v>17</v>
      </c>
      <c r="F21466" t="s">
        <v>91</v>
      </c>
      <c r="G21466" t="s">
        <v>19</v>
      </c>
      <c r="H21466">
        <v>5</v>
      </c>
      <c r="I21466">
        <v>30091.86</v>
      </c>
      <c r="J21466">
        <v>10</v>
      </c>
      <c r="K21466" t="s">
        <v>75</v>
      </c>
      <c r="L21466" t="s">
        <v>21</v>
      </c>
      <c r="M21466" t="s">
        <v>43</v>
      </c>
      <c r="N21466">
        <v>-1354133.7</v>
      </c>
    </row>
    <row r="21467" spans="1:14" x14ac:dyDescent="0.3">
      <c r="A21467" t="s">
        <v>55685</v>
      </c>
      <c r="B21467" s="1">
        <v>45126</v>
      </c>
      <c r="C21467" t="s">
        <v>55686</v>
      </c>
      <c r="D21467" t="s">
        <v>38451</v>
      </c>
      <c r="E21467" t="s">
        <v>17</v>
      </c>
      <c r="F21467" t="s">
        <v>26</v>
      </c>
      <c r="G21467" t="s">
        <v>97</v>
      </c>
      <c r="H21467">
        <v>1</v>
      </c>
      <c r="I21467">
        <v>45333.38</v>
      </c>
      <c r="J21467">
        <v>15</v>
      </c>
      <c r="K21467" t="s">
        <v>3349</v>
      </c>
      <c r="L21467" t="s">
        <v>63</v>
      </c>
      <c r="M21467" t="s">
        <v>22</v>
      </c>
      <c r="N21467">
        <v>-634667.31999999995</v>
      </c>
    </row>
    <row r="21468" spans="1:14" x14ac:dyDescent="0.3">
      <c r="A21468" t="s">
        <v>55687</v>
      </c>
      <c r="B21468" s="1">
        <v>45086</v>
      </c>
      <c r="C21468" t="s">
        <v>55688</v>
      </c>
      <c r="D21468" t="s">
        <v>48028</v>
      </c>
      <c r="E21468" t="s">
        <v>17</v>
      </c>
      <c r="F21468" t="s">
        <v>26</v>
      </c>
      <c r="G21468" t="s">
        <v>27</v>
      </c>
      <c r="H21468">
        <v>3</v>
      </c>
      <c r="I21468">
        <v>65859.850000000006</v>
      </c>
      <c r="J21468">
        <v>15</v>
      </c>
      <c r="K21468" t="s">
        <v>847</v>
      </c>
      <c r="L21468" t="s">
        <v>42</v>
      </c>
      <c r="M21468" t="s">
        <v>29</v>
      </c>
      <c r="N21468">
        <v>-2766113.7</v>
      </c>
    </row>
    <row r="21469" spans="1:14" x14ac:dyDescent="0.3">
      <c r="A21469" t="s">
        <v>55689</v>
      </c>
      <c r="B21469" s="1">
        <v>45621</v>
      </c>
      <c r="C21469" t="s">
        <v>55690</v>
      </c>
      <c r="D21469" t="s">
        <v>47471</v>
      </c>
      <c r="E21469" t="s">
        <v>17</v>
      </c>
      <c r="F21469" t="s">
        <v>18</v>
      </c>
      <c r="G21469" t="s">
        <v>19</v>
      </c>
      <c r="H21469">
        <v>2</v>
      </c>
      <c r="I21469">
        <v>60369.79</v>
      </c>
      <c r="J21469">
        <v>10</v>
      </c>
      <c r="K21469" t="s">
        <v>801</v>
      </c>
      <c r="L21469" t="s">
        <v>36</v>
      </c>
      <c r="M21469" t="s">
        <v>22</v>
      </c>
      <c r="N21469">
        <v>-1086656.22</v>
      </c>
    </row>
    <row r="21470" spans="1:14" x14ac:dyDescent="0.3">
      <c r="A21470" t="s">
        <v>55691</v>
      </c>
      <c r="B21470" s="1">
        <v>45062</v>
      </c>
      <c r="C21470" t="s">
        <v>55692</v>
      </c>
      <c r="D21470" t="s">
        <v>55693</v>
      </c>
      <c r="E21470" t="s">
        <v>17</v>
      </c>
      <c r="F21470" t="s">
        <v>33</v>
      </c>
      <c r="G21470" t="s">
        <v>27</v>
      </c>
      <c r="H21470">
        <v>5</v>
      </c>
      <c r="I21470">
        <v>40940.31</v>
      </c>
      <c r="J21470">
        <v>0</v>
      </c>
      <c r="K21470" t="s">
        <v>71</v>
      </c>
      <c r="L21470" t="s">
        <v>53</v>
      </c>
      <c r="M21470" t="s">
        <v>37</v>
      </c>
      <c r="N21470">
        <v>204701.55</v>
      </c>
    </row>
    <row r="21471" spans="1:14" x14ac:dyDescent="0.3">
      <c r="A21471" t="s">
        <v>55694</v>
      </c>
      <c r="B21471" s="1">
        <v>45324</v>
      </c>
      <c r="C21471" t="s">
        <v>55695</v>
      </c>
      <c r="D21471" t="s">
        <v>55696</v>
      </c>
      <c r="E21471" t="s">
        <v>17</v>
      </c>
      <c r="F21471" t="s">
        <v>26</v>
      </c>
      <c r="G21471" t="s">
        <v>27</v>
      </c>
      <c r="H21471">
        <v>5</v>
      </c>
      <c r="I21471">
        <v>74599.39</v>
      </c>
      <c r="J21471">
        <v>15</v>
      </c>
      <c r="K21471" t="s">
        <v>47</v>
      </c>
      <c r="L21471" t="s">
        <v>36</v>
      </c>
      <c r="M21471" t="s">
        <v>37</v>
      </c>
      <c r="N21471">
        <v>-5221957.3</v>
      </c>
    </row>
    <row r="21472" spans="1:14" x14ac:dyDescent="0.3">
      <c r="A21472" t="s">
        <v>55697</v>
      </c>
      <c r="B21472" s="1">
        <v>45318</v>
      </c>
      <c r="C21472" t="s">
        <v>55698</v>
      </c>
      <c r="D21472" t="s">
        <v>55699</v>
      </c>
      <c r="E21472" t="s">
        <v>17</v>
      </c>
      <c r="F21472" t="s">
        <v>91</v>
      </c>
      <c r="G21472" t="s">
        <v>34</v>
      </c>
      <c r="H21472">
        <v>5</v>
      </c>
      <c r="I21472">
        <v>32694.42</v>
      </c>
      <c r="J21472">
        <v>0</v>
      </c>
      <c r="K21472" t="s">
        <v>867</v>
      </c>
      <c r="L21472" t="s">
        <v>53</v>
      </c>
      <c r="M21472" t="s">
        <v>22</v>
      </c>
      <c r="N21472">
        <v>163472.09999999998</v>
      </c>
    </row>
    <row r="21473" spans="1:14" x14ac:dyDescent="0.3">
      <c r="A21473" t="s">
        <v>55700</v>
      </c>
      <c r="B21473" s="1">
        <v>45032</v>
      </c>
      <c r="C21473" t="s">
        <v>12785</v>
      </c>
      <c r="D21473" t="s">
        <v>39742</v>
      </c>
      <c r="E21473" t="s">
        <v>17</v>
      </c>
      <c r="F21473" t="s">
        <v>26</v>
      </c>
      <c r="G21473" t="s">
        <v>92</v>
      </c>
      <c r="H21473">
        <v>3</v>
      </c>
      <c r="I21473">
        <v>1181.71</v>
      </c>
      <c r="J21473">
        <v>5</v>
      </c>
      <c r="K21473" t="s">
        <v>2101</v>
      </c>
      <c r="L21473" t="s">
        <v>53</v>
      </c>
      <c r="M21473" t="s">
        <v>22</v>
      </c>
      <c r="N21473">
        <v>-14180.52</v>
      </c>
    </row>
    <row r="21474" spans="1:14" x14ac:dyDescent="0.3">
      <c r="A21474" t="s">
        <v>55701</v>
      </c>
      <c r="B21474" s="1">
        <v>45509</v>
      </c>
      <c r="C21474" t="s">
        <v>10346</v>
      </c>
      <c r="D21474" t="s">
        <v>4002</v>
      </c>
      <c r="E21474" t="s">
        <v>17</v>
      </c>
      <c r="F21474" t="s">
        <v>18</v>
      </c>
      <c r="G21474" t="s">
        <v>19</v>
      </c>
      <c r="H21474">
        <v>5</v>
      </c>
      <c r="I21474">
        <v>75265.210000000006</v>
      </c>
      <c r="J21474">
        <v>0</v>
      </c>
      <c r="K21474" t="s">
        <v>878</v>
      </c>
      <c r="L21474" t="s">
        <v>21</v>
      </c>
      <c r="M21474" t="s">
        <v>43</v>
      </c>
      <c r="N21474">
        <v>376326.05000000005</v>
      </c>
    </row>
    <row r="21475" spans="1:14" x14ac:dyDescent="0.3">
      <c r="A21475" t="s">
        <v>55702</v>
      </c>
      <c r="B21475" s="1">
        <v>45515</v>
      </c>
      <c r="C21475" t="s">
        <v>25499</v>
      </c>
      <c r="D21475" t="s">
        <v>55703</v>
      </c>
      <c r="E21475" t="s">
        <v>17</v>
      </c>
      <c r="F21475" t="s">
        <v>26</v>
      </c>
      <c r="G21475" t="s">
        <v>34</v>
      </c>
      <c r="H21475">
        <v>5</v>
      </c>
      <c r="I21475">
        <v>7537.57</v>
      </c>
      <c r="J21475">
        <v>20</v>
      </c>
      <c r="K21475" t="s">
        <v>2252</v>
      </c>
      <c r="L21475" t="s">
        <v>53</v>
      </c>
      <c r="M21475" t="s">
        <v>37</v>
      </c>
      <c r="N21475">
        <v>-716069.15</v>
      </c>
    </row>
    <row r="21476" spans="1:14" x14ac:dyDescent="0.3">
      <c r="A21476" t="s">
        <v>55704</v>
      </c>
      <c r="B21476" s="1">
        <v>44980</v>
      </c>
      <c r="C21476" t="s">
        <v>55705</v>
      </c>
      <c r="D21476" t="s">
        <v>583</v>
      </c>
      <c r="E21476" t="s">
        <v>17</v>
      </c>
      <c r="F21476" t="s">
        <v>33</v>
      </c>
      <c r="G21476" t="s">
        <v>70</v>
      </c>
      <c r="H21476">
        <v>5</v>
      </c>
      <c r="I21476">
        <v>65594.649999999994</v>
      </c>
      <c r="J21476">
        <v>15</v>
      </c>
      <c r="K21476" t="s">
        <v>2315</v>
      </c>
      <c r="L21476" t="s">
        <v>63</v>
      </c>
      <c r="M21476" t="s">
        <v>29</v>
      </c>
      <c r="N21476">
        <v>-4591625.5</v>
      </c>
    </row>
    <row r="21477" spans="1:14" x14ac:dyDescent="0.3">
      <c r="A21477" t="s">
        <v>55706</v>
      </c>
      <c r="B21477" s="1">
        <v>45203</v>
      </c>
      <c r="C21477" t="s">
        <v>55707</v>
      </c>
      <c r="D21477" t="s">
        <v>36571</v>
      </c>
      <c r="E21477" t="s">
        <v>17</v>
      </c>
      <c r="F21477" t="s">
        <v>33</v>
      </c>
      <c r="G21477" t="s">
        <v>51</v>
      </c>
      <c r="H21477">
        <v>5</v>
      </c>
      <c r="I21477">
        <v>64659.46</v>
      </c>
      <c r="J21477">
        <v>0</v>
      </c>
      <c r="K21477" t="s">
        <v>11004</v>
      </c>
      <c r="L21477" t="s">
        <v>42</v>
      </c>
      <c r="M21477" t="s">
        <v>29</v>
      </c>
      <c r="N21477">
        <v>323297.3</v>
      </c>
    </row>
    <row r="21478" spans="1:14" x14ac:dyDescent="0.3">
      <c r="A21478" t="s">
        <v>55708</v>
      </c>
      <c r="B21478" s="1">
        <v>45037</v>
      </c>
      <c r="C21478" t="s">
        <v>55709</v>
      </c>
      <c r="D21478" t="s">
        <v>52852</v>
      </c>
      <c r="E21478" t="s">
        <v>17</v>
      </c>
      <c r="F21478" t="s">
        <v>91</v>
      </c>
      <c r="G21478" t="s">
        <v>92</v>
      </c>
      <c r="H21478">
        <v>1</v>
      </c>
      <c r="I21478">
        <v>43965.120000000003</v>
      </c>
      <c r="J21478">
        <v>5</v>
      </c>
      <c r="K21478" t="s">
        <v>10480</v>
      </c>
      <c r="L21478" t="s">
        <v>53</v>
      </c>
      <c r="M21478" t="s">
        <v>22</v>
      </c>
      <c r="N21478">
        <v>-175860.48000000001</v>
      </c>
    </row>
    <row r="21479" spans="1:14" x14ac:dyDescent="0.3">
      <c r="A21479" t="s">
        <v>55710</v>
      </c>
      <c r="B21479" s="1">
        <v>45150</v>
      </c>
      <c r="C21479" t="s">
        <v>4525</v>
      </c>
      <c r="D21479" t="s">
        <v>55711</v>
      </c>
      <c r="E21479" t="s">
        <v>17</v>
      </c>
      <c r="F21479" t="s">
        <v>26</v>
      </c>
      <c r="G21479" t="s">
        <v>70</v>
      </c>
      <c r="H21479">
        <v>3</v>
      </c>
      <c r="I21479">
        <v>79123.100000000006</v>
      </c>
      <c r="J21479">
        <v>0</v>
      </c>
      <c r="K21479" t="s">
        <v>190</v>
      </c>
      <c r="L21479" t="s">
        <v>63</v>
      </c>
      <c r="M21479" t="s">
        <v>22</v>
      </c>
      <c r="N21479">
        <v>237369.30000000002</v>
      </c>
    </row>
    <row r="21480" spans="1:14" x14ac:dyDescent="0.3">
      <c r="A21480" t="s">
        <v>55712</v>
      </c>
      <c r="B21480" s="1">
        <v>45001</v>
      </c>
      <c r="C21480" t="s">
        <v>14824</v>
      </c>
      <c r="D21480" t="s">
        <v>55713</v>
      </c>
      <c r="E21480" t="s">
        <v>17</v>
      </c>
      <c r="F21480" t="s">
        <v>33</v>
      </c>
      <c r="G21480" t="s">
        <v>61</v>
      </c>
      <c r="H21480">
        <v>4</v>
      </c>
      <c r="I21480">
        <v>43209.48</v>
      </c>
      <c r="J21480">
        <v>20</v>
      </c>
      <c r="K21480" t="s">
        <v>780</v>
      </c>
      <c r="L21480" t="s">
        <v>42</v>
      </c>
      <c r="M21480" t="s">
        <v>43</v>
      </c>
      <c r="N21480">
        <v>-3283920.4800000004</v>
      </c>
    </row>
    <row r="21481" spans="1:14" x14ac:dyDescent="0.3">
      <c r="A21481" t="s">
        <v>55714</v>
      </c>
      <c r="B21481" s="1">
        <v>45432</v>
      </c>
      <c r="C21481" t="s">
        <v>55715</v>
      </c>
      <c r="D21481" t="s">
        <v>43217</v>
      </c>
      <c r="E21481" t="s">
        <v>17</v>
      </c>
      <c r="F21481" t="s">
        <v>26</v>
      </c>
      <c r="G21481" t="s">
        <v>51</v>
      </c>
      <c r="H21481">
        <v>2</v>
      </c>
      <c r="I21481">
        <v>45268.06</v>
      </c>
      <c r="J21481">
        <v>10</v>
      </c>
      <c r="K21481" t="s">
        <v>6085</v>
      </c>
      <c r="L21481" t="s">
        <v>42</v>
      </c>
      <c r="M21481" t="s">
        <v>29</v>
      </c>
      <c r="N21481">
        <v>-814825.08</v>
      </c>
    </row>
    <row r="21482" spans="1:14" x14ac:dyDescent="0.3">
      <c r="A21482" t="s">
        <v>55716</v>
      </c>
      <c r="B21482" s="1">
        <v>44940</v>
      </c>
      <c r="C21482" t="s">
        <v>55717</v>
      </c>
      <c r="D21482" t="s">
        <v>30731</v>
      </c>
      <c r="E21482" t="s">
        <v>17</v>
      </c>
      <c r="F21482" t="s">
        <v>26</v>
      </c>
      <c r="G21482" t="s">
        <v>61</v>
      </c>
      <c r="H21482">
        <v>4</v>
      </c>
      <c r="I21482">
        <v>14179.65</v>
      </c>
      <c r="J21482">
        <v>10</v>
      </c>
      <c r="K21482" t="s">
        <v>2905</v>
      </c>
      <c r="L21482" t="s">
        <v>63</v>
      </c>
      <c r="M21482" t="s">
        <v>22</v>
      </c>
      <c r="N21482">
        <v>-510467.39999999997</v>
      </c>
    </row>
    <row r="21483" spans="1:14" x14ac:dyDescent="0.3">
      <c r="A21483" t="s">
        <v>55718</v>
      </c>
      <c r="B21483" s="1">
        <v>45408</v>
      </c>
      <c r="C21483" t="s">
        <v>55719</v>
      </c>
      <c r="D21483" t="s">
        <v>55720</v>
      </c>
      <c r="E21483" t="s">
        <v>17</v>
      </c>
      <c r="F21483" t="s">
        <v>33</v>
      </c>
      <c r="G21483" t="s">
        <v>27</v>
      </c>
      <c r="H21483">
        <v>5</v>
      </c>
      <c r="I21483">
        <v>10271.799999999999</v>
      </c>
      <c r="J21483">
        <v>20</v>
      </c>
      <c r="K21483" t="s">
        <v>8658</v>
      </c>
      <c r="L21483" t="s">
        <v>21</v>
      </c>
      <c r="M21483" t="s">
        <v>29</v>
      </c>
      <c r="N21483">
        <v>-975821</v>
      </c>
    </row>
    <row r="21484" spans="1:14" x14ac:dyDescent="0.3">
      <c r="A21484" t="s">
        <v>55721</v>
      </c>
      <c r="B21484" s="1">
        <v>45115</v>
      </c>
      <c r="C21484" t="s">
        <v>55722</v>
      </c>
      <c r="D21484" t="s">
        <v>55723</v>
      </c>
      <c r="E21484" t="s">
        <v>17</v>
      </c>
      <c r="F21484" t="s">
        <v>33</v>
      </c>
      <c r="G21484" t="s">
        <v>34</v>
      </c>
      <c r="H21484">
        <v>3</v>
      </c>
      <c r="I21484">
        <v>29003.74</v>
      </c>
      <c r="J21484">
        <v>0</v>
      </c>
      <c r="K21484" t="s">
        <v>4275</v>
      </c>
      <c r="L21484" t="s">
        <v>36</v>
      </c>
      <c r="M21484" t="s">
        <v>22</v>
      </c>
      <c r="N21484">
        <v>87011.22</v>
      </c>
    </row>
    <row r="21485" spans="1:14" x14ac:dyDescent="0.3">
      <c r="A21485" t="s">
        <v>55724</v>
      </c>
      <c r="B21485" s="1">
        <v>45290</v>
      </c>
      <c r="C21485" t="s">
        <v>55725</v>
      </c>
      <c r="D21485" t="s">
        <v>55726</v>
      </c>
      <c r="E21485" t="s">
        <v>17</v>
      </c>
      <c r="F21485" t="s">
        <v>18</v>
      </c>
      <c r="G21485" t="s">
        <v>92</v>
      </c>
      <c r="H21485">
        <v>2</v>
      </c>
      <c r="I21485">
        <v>64428.56</v>
      </c>
      <c r="J21485">
        <v>15</v>
      </c>
      <c r="K21485" t="s">
        <v>129</v>
      </c>
      <c r="L21485" t="s">
        <v>53</v>
      </c>
      <c r="M21485" t="s">
        <v>37</v>
      </c>
      <c r="N21485">
        <v>-1803999.68</v>
      </c>
    </row>
    <row r="21486" spans="1:14" x14ac:dyDescent="0.3">
      <c r="A21486" t="s">
        <v>55727</v>
      </c>
      <c r="B21486" s="1">
        <v>45165</v>
      </c>
      <c r="C21486" t="s">
        <v>55728</v>
      </c>
      <c r="D21486" t="s">
        <v>55729</v>
      </c>
      <c r="E21486" t="s">
        <v>17</v>
      </c>
      <c r="F21486" t="s">
        <v>18</v>
      </c>
      <c r="G21486" t="s">
        <v>70</v>
      </c>
      <c r="H21486">
        <v>4</v>
      </c>
      <c r="I21486">
        <v>39591.9</v>
      </c>
      <c r="J21486">
        <v>0</v>
      </c>
      <c r="K21486" t="s">
        <v>2934</v>
      </c>
      <c r="L21486" t="s">
        <v>63</v>
      </c>
      <c r="M21486" t="s">
        <v>22</v>
      </c>
      <c r="N21486">
        <v>158367.6</v>
      </c>
    </row>
    <row r="21487" spans="1:14" x14ac:dyDescent="0.3">
      <c r="A21487" t="s">
        <v>55730</v>
      </c>
      <c r="B21487" s="1">
        <v>45327</v>
      </c>
      <c r="C21487" t="s">
        <v>55731</v>
      </c>
      <c r="D21487" t="s">
        <v>55732</v>
      </c>
      <c r="E21487" t="s">
        <v>17</v>
      </c>
      <c r="F21487" t="s">
        <v>91</v>
      </c>
      <c r="G21487" t="s">
        <v>61</v>
      </c>
      <c r="H21487">
        <v>3</v>
      </c>
      <c r="I21487">
        <v>66171.39</v>
      </c>
      <c r="J21487">
        <v>20</v>
      </c>
      <c r="K21487" t="s">
        <v>1933</v>
      </c>
      <c r="L21487" t="s">
        <v>63</v>
      </c>
      <c r="M21487" t="s">
        <v>29</v>
      </c>
      <c r="N21487">
        <v>-3771769.2299999995</v>
      </c>
    </row>
    <row r="21488" spans="1:14" x14ac:dyDescent="0.3">
      <c r="A21488" t="s">
        <v>55733</v>
      </c>
      <c r="B21488" s="1">
        <v>45230</v>
      </c>
      <c r="C21488" t="s">
        <v>55734</v>
      </c>
      <c r="D21488" t="s">
        <v>29776</v>
      </c>
      <c r="E21488" t="s">
        <v>17</v>
      </c>
      <c r="F21488" t="s">
        <v>91</v>
      </c>
      <c r="G21488" t="s">
        <v>70</v>
      </c>
      <c r="H21488">
        <v>5</v>
      </c>
      <c r="I21488">
        <v>22593.24</v>
      </c>
      <c r="J21488">
        <v>0</v>
      </c>
      <c r="K21488" t="s">
        <v>503</v>
      </c>
      <c r="L21488" t="s">
        <v>42</v>
      </c>
      <c r="M21488" t="s">
        <v>43</v>
      </c>
      <c r="N21488">
        <v>112966.20000000001</v>
      </c>
    </row>
    <row r="21489" spans="1:14" x14ac:dyDescent="0.3">
      <c r="A21489" t="s">
        <v>55735</v>
      </c>
      <c r="B21489" s="1">
        <v>45017</v>
      </c>
      <c r="C21489" t="s">
        <v>55736</v>
      </c>
      <c r="D21489" t="s">
        <v>41449</v>
      </c>
      <c r="E21489" t="s">
        <v>17</v>
      </c>
      <c r="F21489" t="s">
        <v>91</v>
      </c>
      <c r="G21489" t="s">
        <v>97</v>
      </c>
      <c r="H21489">
        <v>5</v>
      </c>
      <c r="I21489">
        <v>16706.68</v>
      </c>
      <c r="J21489">
        <v>20</v>
      </c>
      <c r="K21489" t="s">
        <v>2315</v>
      </c>
      <c r="L21489" t="s">
        <v>63</v>
      </c>
      <c r="M21489" t="s">
        <v>37</v>
      </c>
      <c r="N21489">
        <v>-1587134.5999999999</v>
      </c>
    </row>
    <row r="21490" spans="1:14" x14ac:dyDescent="0.3">
      <c r="A21490" t="s">
        <v>55737</v>
      </c>
      <c r="B21490" s="1">
        <v>45318</v>
      </c>
      <c r="C21490" t="s">
        <v>55738</v>
      </c>
      <c r="D21490" t="s">
        <v>55739</v>
      </c>
      <c r="E21490" t="s">
        <v>17</v>
      </c>
      <c r="F21490" t="s">
        <v>26</v>
      </c>
      <c r="G21490" t="s">
        <v>92</v>
      </c>
      <c r="H21490">
        <v>5</v>
      </c>
      <c r="I21490">
        <v>28058.22</v>
      </c>
      <c r="J21490">
        <v>0</v>
      </c>
      <c r="K21490" t="s">
        <v>2753</v>
      </c>
      <c r="L21490" t="s">
        <v>42</v>
      </c>
      <c r="M21490" t="s">
        <v>29</v>
      </c>
      <c r="N21490">
        <v>140291.1</v>
      </c>
    </row>
    <row r="21491" spans="1:14" x14ac:dyDescent="0.3">
      <c r="A21491" t="s">
        <v>55740</v>
      </c>
      <c r="B21491" s="1">
        <v>45110</v>
      </c>
      <c r="C21491" t="s">
        <v>55741</v>
      </c>
      <c r="D21491" t="s">
        <v>14121</v>
      </c>
      <c r="E21491" t="s">
        <v>17</v>
      </c>
      <c r="F21491" t="s">
        <v>91</v>
      </c>
      <c r="G21491" t="s">
        <v>61</v>
      </c>
      <c r="H21491">
        <v>2</v>
      </c>
      <c r="I21491">
        <v>67090.649999999994</v>
      </c>
      <c r="J21491">
        <v>20</v>
      </c>
      <c r="K21491" t="s">
        <v>410</v>
      </c>
      <c r="L21491" t="s">
        <v>36</v>
      </c>
      <c r="M21491" t="s">
        <v>37</v>
      </c>
      <c r="N21491">
        <v>-2549444.6999999997</v>
      </c>
    </row>
    <row r="21492" spans="1:14" x14ac:dyDescent="0.3">
      <c r="A21492" t="s">
        <v>55742</v>
      </c>
      <c r="B21492" s="1">
        <v>44943</v>
      </c>
      <c r="C21492" t="s">
        <v>55743</v>
      </c>
      <c r="D21492" t="s">
        <v>32531</v>
      </c>
      <c r="E21492" t="s">
        <v>17</v>
      </c>
      <c r="F21492" t="s">
        <v>33</v>
      </c>
      <c r="G21492" t="s">
        <v>92</v>
      </c>
      <c r="H21492">
        <v>2</v>
      </c>
      <c r="I21492">
        <v>56489.1</v>
      </c>
      <c r="J21492">
        <v>0</v>
      </c>
      <c r="K21492" t="s">
        <v>481</v>
      </c>
      <c r="L21492" t="s">
        <v>42</v>
      </c>
      <c r="M21492" t="s">
        <v>29</v>
      </c>
      <c r="N21492">
        <v>112978.2</v>
      </c>
    </row>
    <row r="21493" spans="1:14" x14ac:dyDescent="0.3">
      <c r="A21493" t="s">
        <v>55744</v>
      </c>
      <c r="B21493" s="1">
        <v>44938</v>
      </c>
      <c r="C21493" t="s">
        <v>55745</v>
      </c>
      <c r="D21493" t="s">
        <v>13614</v>
      </c>
      <c r="E21493" t="s">
        <v>17</v>
      </c>
      <c r="F21493" t="s">
        <v>91</v>
      </c>
      <c r="G21493" t="s">
        <v>27</v>
      </c>
      <c r="H21493">
        <v>5</v>
      </c>
      <c r="I21493">
        <v>56372.32</v>
      </c>
      <c r="J21493">
        <v>0</v>
      </c>
      <c r="K21493" t="s">
        <v>1413</v>
      </c>
      <c r="L21493" t="s">
        <v>36</v>
      </c>
      <c r="M21493" t="s">
        <v>29</v>
      </c>
      <c r="N21493">
        <v>281861.59999999998</v>
      </c>
    </row>
    <row r="21494" spans="1:14" x14ac:dyDescent="0.3">
      <c r="A21494" t="s">
        <v>55746</v>
      </c>
      <c r="B21494" s="1">
        <v>45092</v>
      </c>
      <c r="C21494" t="s">
        <v>2125</v>
      </c>
      <c r="D21494" t="s">
        <v>55747</v>
      </c>
      <c r="E21494" t="s">
        <v>17</v>
      </c>
      <c r="F21494" t="s">
        <v>26</v>
      </c>
      <c r="G21494" t="s">
        <v>51</v>
      </c>
      <c r="H21494">
        <v>2</v>
      </c>
      <c r="I21494">
        <v>52037.61</v>
      </c>
      <c r="J21494">
        <v>15</v>
      </c>
      <c r="K21494" t="s">
        <v>741</v>
      </c>
      <c r="L21494" t="s">
        <v>36</v>
      </c>
      <c r="M21494" t="s">
        <v>22</v>
      </c>
      <c r="N21494">
        <v>-1457053.08</v>
      </c>
    </row>
    <row r="21495" spans="1:14" x14ac:dyDescent="0.3">
      <c r="A21495" t="s">
        <v>55748</v>
      </c>
      <c r="B21495" s="1">
        <v>45072</v>
      </c>
      <c r="C21495" t="s">
        <v>55749</v>
      </c>
      <c r="D21495" t="s">
        <v>4082</v>
      </c>
      <c r="E21495" t="s">
        <v>17</v>
      </c>
      <c r="F21495" t="s">
        <v>18</v>
      </c>
      <c r="G21495" t="s">
        <v>34</v>
      </c>
      <c r="H21495">
        <v>4</v>
      </c>
      <c r="I21495">
        <v>21866.62</v>
      </c>
      <c r="J21495">
        <v>0</v>
      </c>
      <c r="K21495" t="s">
        <v>87</v>
      </c>
      <c r="L21495" t="s">
        <v>53</v>
      </c>
      <c r="M21495" t="s">
        <v>37</v>
      </c>
      <c r="N21495">
        <v>87466.48</v>
      </c>
    </row>
    <row r="21496" spans="1:14" x14ac:dyDescent="0.3">
      <c r="A21496" t="s">
        <v>55750</v>
      </c>
      <c r="B21496" s="1">
        <v>45208</v>
      </c>
      <c r="C21496" t="s">
        <v>55751</v>
      </c>
      <c r="D21496" t="s">
        <v>4977</v>
      </c>
      <c r="E21496" t="s">
        <v>17</v>
      </c>
      <c r="F21496" t="s">
        <v>26</v>
      </c>
      <c r="G21496" t="s">
        <v>61</v>
      </c>
      <c r="H21496">
        <v>1</v>
      </c>
      <c r="J21496">
        <v>0</v>
      </c>
      <c r="K21496" t="s">
        <v>847</v>
      </c>
      <c r="L21496" t="s">
        <v>63</v>
      </c>
      <c r="M21496" t="s">
        <v>22</v>
      </c>
    </row>
    <row r="21497" spans="1:14" x14ac:dyDescent="0.3">
      <c r="A21497" t="s">
        <v>55752</v>
      </c>
      <c r="B21497" s="1">
        <v>45475</v>
      </c>
      <c r="C21497" t="s">
        <v>55753</v>
      </c>
      <c r="D21497" t="s">
        <v>55754</v>
      </c>
      <c r="E21497" t="s">
        <v>17</v>
      </c>
      <c r="F21497" t="s">
        <v>33</v>
      </c>
      <c r="G21497" t="s">
        <v>27</v>
      </c>
      <c r="H21497">
        <v>3</v>
      </c>
      <c r="I21497">
        <v>36556.07</v>
      </c>
      <c r="J21497">
        <v>0</v>
      </c>
      <c r="K21497" t="s">
        <v>1629</v>
      </c>
      <c r="L21497" t="s">
        <v>42</v>
      </c>
      <c r="M21497" t="s">
        <v>29</v>
      </c>
      <c r="N21497">
        <v>109668.20999999999</v>
      </c>
    </row>
    <row r="21498" spans="1:14" x14ac:dyDescent="0.3">
      <c r="A21498" t="s">
        <v>55755</v>
      </c>
      <c r="B21498" s="1">
        <v>45508</v>
      </c>
      <c r="C21498" t="s">
        <v>55756</v>
      </c>
      <c r="D21498" t="s">
        <v>47393</v>
      </c>
      <c r="E21498" t="s">
        <v>17</v>
      </c>
      <c r="F21498" t="s">
        <v>91</v>
      </c>
      <c r="G21498" t="s">
        <v>92</v>
      </c>
      <c r="H21498">
        <v>1</v>
      </c>
      <c r="I21498">
        <v>20581.560000000001</v>
      </c>
      <c r="J21498">
        <v>20</v>
      </c>
      <c r="K21498" t="s">
        <v>47</v>
      </c>
      <c r="L21498" t="s">
        <v>63</v>
      </c>
      <c r="M21498" t="s">
        <v>43</v>
      </c>
      <c r="N21498">
        <v>-391049.64</v>
      </c>
    </row>
    <row r="21499" spans="1:14" x14ac:dyDescent="0.3">
      <c r="A21499" t="s">
        <v>55757</v>
      </c>
      <c r="B21499" s="1">
        <v>45095</v>
      </c>
      <c r="C21499" t="s">
        <v>55758</v>
      </c>
      <c r="D21499" t="s">
        <v>7231</v>
      </c>
      <c r="E21499" t="s">
        <v>17</v>
      </c>
      <c r="F21499" t="s">
        <v>91</v>
      </c>
      <c r="G21499" t="s">
        <v>34</v>
      </c>
      <c r="H21499">
        <v>-1</v>
      </c>
      <c r="I21499">
        <v>8144.08</v>
      </c>
      <c r="J21499">
        <v>20</v>
      </c>
      <c r="K21499" t="s">
        <v>540</v>
      </c>
      <c r="L21499" t="s">
        <v>53</v>
      </c>
      <c r="M21499" t="s">
        <v>29</v>
      </c>
      <c r="N21499">
        <v>154737.51999999999</v>
      </c>
    </row>
    <row r="21500" spans="1:14" x14ac:dyDescent="0.3">
      <c r="A21500" t="s">
        <v>55759</v>
      </c>
      <c r="B21500" s="1">
        <v>45096</v>
      </c>
      <c r="C21500" t="s">
        <v>47554</v>
      </c>
      <c r="D21500" t="s">
        <v>25872</v>
      </c>
      <c r="E21500" t="s">
        <v>17</v>
      </c>
      <c r="F21500" t="s">
        <v>33</v>
      </c>
      <c r="G21500" t="s">
        <v>97</v>
      </c>
      <c r="H21500">
        <v>3</v>
      </c>
      <c r="I21500">
        <v>78910.94</v>
      </c>
      <c r="J21500">
        <v>20</v>
      </c>
      <c r="K21500" t="s">
        <v>369</v>
      </c>
      <c r="L21500" t="s">
        <v>53</v>
      </c>
      <c r="M21500" t="s">
        <v>43</v>
      </c>
      <c r="N21500">
        <v>-4497923.58</v>
      </c>
    </row>
    <row r="21501" spans="1:14" x14ac:dyDescent="0.3">
      <c r="A21501" t="s">
        <v>55760</v>
      </c>
      <c r="B21501" s="1">
        <v>45272</v>
      </c>
      <c r="C21501" t="s">
        <v>55761</v>
      </c>
      <c r="D21501" t="s">
        <v>55762</v>
      </c>
      <c r="E21501" t="s">
        <v>17</v>
      </c>
      <c r="F21501" t="s">
        <v>91</v>
      </c>
      <c r="G21501" t="s">
        <v>34</v>
      </c>
      <c r="H21501">
        <v>4</v>
      </c>
      <c r="I21501">
        <v>32551.200000000001</v>
      </c>
      <c r="J21501">
        <v>0</v>
      </c>
      <c r="K21501" t="s">
        <v>4362</v>
      </c>
      <c r="L21501" t="s">
        <v>53</v>
      </c>
      <c r="M21501" t="s">
        <v>29</v>
      </c>
      <c r="N21501">
        <v>130204.8</v>
      </c>
    </row>
    <row r="21502" spans="1:14" x14ac:dyDescent="0.3">
      <c r="A21502" t="s">
        <v>55763</v>
      </c>
      <c r="B21502" s="1">
        <v>45425</v>
      </c>
      <c r="C21502" t="s">
        <v>11321</v>
      </c>
      <c r="D21502" t="s">
        <v>55764</v>
      </c>
      <c r="E21502" t="s">
        <v>17</v>
      </c>
      <c r="F21502" t="s">
        <v>18</v>
      </c>
      <c r="G21502" t="s">
        <v>61</v>
      </c>
      <c r="H21502">
        <v>2</v>
      </c>
      <c r="I21502">
        <v>56315.94</v>
      </c>
      <c r="J21502">
        <v>15</v>
      </c>
      <c r="K21502" t="s">
        <v>1543</v>
      </c>
      <c r="L21502" t="s">
        <v>36</v>
      </c>
      <c r="M21502" t="s">
        <v>43</v>
      </c>
      <c r="N21502">
        <v>-1576846.32</v>
      </c>
    </row>
    <row r="21503" spans="1:14" x14ac:dyDescent="0.3">
      <c r="A21503" t="s">
        <v>55765</v>
      </c>
      <c r="B21503" s="1">
        <v>45386</v>
      </c>
      <c r="C21503" t="s">
        <v>55766</v>
      </c>
      <c r="D21503" t="s">
        <v>18489</v>
      </c>
      <c r="E21503" t="s">
        <v>17</v>
      </c>
      <c r="F21503" t="s">
        <v>26</v>
      </c>
      <c r="G21503" t="s">
        <v>97</v>
      </c>
      <c r="H21503">
        <v>1</v>
      </c>
      <c r="I21503">
        <v>74390.009999999995</v>
      </c>
      <c r="J21503">
        <v>20</v>
      </c>
      <c r="K21503" t="s">
        <v>878</v>
      </c>
      <c r="L21503" t="s">
        <v>53</v>
      </c>
      <c r="M21503" t="s">
        <v>37</v>
      </c>
      <c r="N21503">
        <v>-1413410.19</v>
      </c>
    </row>
    <row r="21504" spans="1:14" x14ac:dyDescent="0.3">
      <c r="A21504" t="s">
        <v>55767</v>
      </c>
      <c r="B21504" s="1">
        <v>45223</v>
      </c>
      <c r="C21504" t="s">
        <v>55768</v>
      </c>
      <c r="D21504" t="s">
        <v>1282</v>
      </c>
      <c r="E21504" t="s">
        <v>17</v>
      </c>
      <c r="F21504" t="s">
        <v>26</v>
      </c>
      <c r="G21504" t="s">
        <v>51</v>
      </c>
      <c r="H21504">
        <v>1</v>
      </c>
      <c r="I21504">
        <v>2971.27</v>
      </c>
      <c r="J21504">
        <v>20</v>
      </c>
      <c r="K21504" t="s">
        <v>481</v>
      </c>
      <c r="L21504" t="s">
        <v>36</v>
      </c>
      <c r="M21504" t="s">
        <v>29</v>
      </c>
      <c r="N21504">
        <v>-56454.13</v>
      </c>
    </row>
    <row r="21505" spans="1:14" x14ac:dyDescent="0.3">
      <c r="A21505" t="s">
        <v>55769</v>
      </c>
      <c r="B21505" s="1">
        <v>45068</v>
      </c>
      <c r="C21505" t="s">
        <v>55770</v>
      </c>
      <c r="D21505" t="s">
        <v>55771</v>
      </c>
      <c r="E21505" t="s">
        <v>17</v>
      </c>
      <c r="F21505" t="s">
        <v>33</v>
      </c>
      <c r="G21505" t="s">
        <v>34</v>
      </c>
      <c r="H21505">
        <v>4</v>
      </c>
      <c r="I21505">
        <v>71736.039999999994</v>
      </c>
      <c r="J21505">
        <v>15</v>
      </c>
      <c r="K21505" t="s">
        <v>492</v>
      </c>
      <c r="L21505" t="s">
        <v>53</v>
      </c>
      <c r="M21505" t="s">
        <v>37</v>
      </c>
      <c r="N21505">
        <v>-4017218.2399999998</v>
      </c>
    </row>
    <row r="21506" spans="1:14" x14ac:dyDescent="0.3">
      <c r="A21506" t="s">
        <v>55772</v>
      </c>
      <c r="B21506" s="1">
        <v>45621</v>
      </c>
      <c r="C21506" t="s">
        <v>55773</v>
      </c>
      <c r="D21506" t="s">
        <v>9534</v>
      </c>
      <c r="E21506" t="s">
        <v>17</v>
      </c>
      <c r="F21506" t="s">
        <v>18</v>
      </c>
      <c r="G21506" t="s">
        <v>27</v>
      </c>
      <c r="H21506">
        <v>4</v>
      </c>
      <c r="I21506">
        <v>72825.899999999994</v>
      </c>
      <c r="J21506">
        <v>5</v>
      </c>
      <c r="K21506" t="s">
        <v>631</v>
      </c>
      <c r="L21506" t="s">
        <v>63</v>
      </c>
      <c r="M21506" t="s">
        <v>37</v>
      </c>
      <c r="N21506">
        <v>-1165214.3999999999</v>
      </c>
    </row>
    <row r="21507" spans="1:14" x14ac:dyDescent="0.3">
      <c r="A21507" t="s">
        <v>55774</v>
      </c>
      <c r="B21507" s="1">
        <v>44979</v>
      </c>
      <c r="C21507" t="s">
        <v>55775</v>
      </c>
      <c r="D21507" t="s">
        <v>6772</v>
      </c>
      <c r="E21507" t="s">
        <v>17</v>
      </c>
      <c r="F21507" t="s">
        <v>33</v>
      </c>
      <c r="G21507" t="s">
        <v>19</v>
      </c>
      <c r="H21507">
        <v>5</v>
      </c>
      <c r="I21507">
        <v>17912.72</v>
      </c>
      <c r="J21507">
        <v>5</v>
      </c>
      <c r="K21507" t="s">
        <v>7991</v>
      </c>
      <c r="L21507" t="s">
        <v>42</v>
      </c>
      <c r="M21507" t="s">
        <v>29</v>
      </c>
      <c r="N21507">
        <v>-358254.4</v>
      </c>
    </row>
    <row r="21508" spans="1:14" x14ac:dyDescent="0.3">
      <c r="A21508" t="s">
        <v>55776</v>
      </c>
      <c r="B21508" s="1">
        <v>45044</v>
      </c>
      <c r="C21508" t="s">
        <v>18262</v>
      </c>
      <c r="D21508" t="s">
        <v>55777</v>
      </c>
      <c r="E21508" t="s">
        <v>17</v>
      </c>
      <c r="F21508" t="s">
        <v>33</v>
      </c>
      <c r="G21508" t="s">
        <v>70</v>
      </c>
      <c r="H21508">
        <v>5</v>
      </c>
      <c r="I21508">
        <v>26805.94</v>
      </c>
      <c r="J21508">
        <v>20</v>
      </c>
      <c r="K21508" t="s">
        <v>3215</v>
      </c>
      <c r="L21508" t="s">
        <v>21</v>
      </c>
      <c r="M21508" t="s">
        <v>29</v>
      </c>
      <c r="N21508">
        <v>-2546564.2999999998</v>
      </c>
    </row>
    <row r="21509" spans="1:14" x14ac:dyDescent="0.3">
      <c r="A21509" t="s">
        <v>55778</v>
      </c>
      <c r="B21509" s="1">
        <v>45291</v>
      </c>
      <c r="C21509" t="s">
        <v>38396</v>
      </c>
      <c r="D21509" t="s">
        <v>55779</v>
      </c>
      <c r="E21509" t="s">
        <v>17</v>
      </c>
      <c r="F21509" t="s">
        <v>18</v>
      </c>
      <c r="G21509" t="s">
        <v>27</v>
      </c>
      <c r="H21509">
        <v>4</v>
      </c>
      <c r="I21509">
        <v>70732.36</v>
      </c>
      <c r="J21509">
        <v>0</v>
      </c>
      <c r="K21509" t="s">
        <v>2230</v>
      </c>
      <c r="L21509" t="s">
        <v>42</v>
      </c>
      <c r="M21509" t="s">
        <v>37</v>
      </c>
      <c r="N21509">
        <v>282929.44</v>
      </c>
    </row>
    <row r="21510" spans="1:14" x14ac:dyDescent="0.3">
      <c r="A21510" t="s">
        <v>55780</v>
      </c>
      <c r="B21510" s="1">
        <v>45597</v>
      </c>
      <c r="C21510" t="s">
        <v>55781</v>
      </c>
      <c r="D21510" t="s">
        <v>55782</v>
      </c>
      <c r="E21510" t="s">
        <v>17</v>
      </c>
      <c r="F21510" t="s">
        <v>33</v>
      </c>
      <c r="G21510" t="s">
        <v>97</v>
      </c>
      <c r="H21510">
        <v>1</v>
      </c>
      <c r="I21510">
        <v>39922.17</v>
      </c>
      <c r="J21510">
        <v>15</v>
      </c>
      <c r="K21510" t="s">
        <v>136</v>
      </c>
      <c r="L21510" t="s">
        <v>21</v>
      </c>
      <c r="M21510" t="s">
        <v>43</v>
      </c>
      <c r="N21510">
        <v>-558910.38</v>
      </c>
    </row>
    <row r="21511" spans="1:14" x14ac:dyDescent="0.3">
      <c r="A21511" t="s">
        <v>55783</v>
      </c>
      <c r="B21511" s="1">
        <v>45062</v>
      </c>
      <c r="C21511" t="s">
        <v>9608</v>
      </c>
      <c r="D21511" t="s">
        <v>41227</v>
      </c>
      <c r="E21511" t="s">
        <v>17</v>
      </c>
      <c r="F21511" t="s">
        <v>26</v>
      </c>
      <c r="G21511" t="s">
        <v>34</v>
      </c>
      <c r="H21511">
        <v>3</v>
      </c>
      <c r="I21511">
        <v>66260.28</v>
      </c>
      <c r="J21511">
        <v>0</v>
      </c>
      <c r="K21511" t="s">
        <v>47</v>
      </c>
      <c r="L21511" t="s">
        <v>42</v>
      </c>
      <c r="M21511" t="s">
        <v>43</v>
      </c>
      <c r="N21511">
        <v>198780.84</v>
      </c>
    </row>
    <row r="21512" spans="1:14" x14ac:dyDescent="0.3">
      <c r="A21512" t="s">
        <v>55784</v>
      </c>
      <c r="B21512" s="1">
        <v>45340</v>
      </c>
      <c r="C21512" t="s">
        <v>55785</v>
      </c>
      <c r="D21512" t="s">
        <v>3225</v>
      </c>
      <c r="E21512" t="s">
        <v>17</v>
      </c>
      <c r="F21512" t="s">
        <v>91</v>
      </c>
      <c r="G21512" t="s">
        <v>92</v>
      </c>
      <c r="H21512">
        <v>1</v>
      </c>
      <c r="I21512">
        <v>1014.09</v>
      </c>
      <c r="J21512">
        <v>15</v>
      </c>
      <c r="K21512" t="s">
        <v>216</v>
      </c>
      <c r="L21512" t="s">
        <v>21</v>
      </c>
      <c r="M21512" t="s">
        <v>29</v>
      </c>
      <c r="N21512">
        <v>-14197.26</v>
      </c>
    </row>
    <row r="21513" spans="1:14" x14ac:dyDescent="0.3">
      <c r="A21513" t="s">
        <v>55786</v>
      </c>
      <c r="B21513" s="1">
        <v>45003</v>
      </c>
      <c r="C21513" t="s">
        <v>55787</v>
      </c>
      <c r="D21513" t="s">
        <v>26937</v>
      </c>
      <c r="E21513" t="s">
        <v>17</v>
      </c>
      <c r="F21513" t="s">
        <v>26</v>
      </c>
      <c r="G21513" t="s">
        <v>97</v>
      </c>
      <c r="H21513">
        <v>5</v>
      </c>
      <c r="I21513">
        <v>38608.44</v>
      </c>
      <c r="J21513">
        <v>10</v>
      </c>
      <c r="K21513" t="s">
        <v>268</v>
      </c>
      <c r="L21513" t="s">
        <v>21</v>
      </c>
      <c r="M21513" t="s">
        <v>37</v>
      </c>
      <c r="N21513">
        <v>-1737379.8</v>
      </c>
    </row>
    <row r="21514" spans="1:14" x14ac:dyDescent="0.3">
      <c r="A21514" t="s">
        <v>55788</v>
      </c>
      <c r="B21514" s="1">
        <v>45483</v>
      </c>
      <c r="C21514" t="s">
        <v>5465</v>
      </c>
      <c r="D21514" t="s">
        <v>12856</v>
      </c>
      <c r="E21514" t="s">
        <v>17</v>
      </c>
      <c r="F21514" t="s">
        <v>91</v>
      </c>
      <c r="G21514" t="s">
        <v>92</v>
      </c>
      <c r="H21514">
        <v>1</v>
      </c>
      <c r="I21514">
        <v>42639.45</v>
      </c>
      <c r="J21514">
        <v>5</v>
      </c>
      <c r="K21514" t="s">
        <v>113</v>
      </c>
      <c r="L21514" t="s">
        <v>21</v>
      </c>
      <c r="M21514" t="s">
        <v>22</v>
      </c>
      <c r="N21514">
        <v>-170557.8</v>
      </c>
    </row>
    <row r="21515" spans="1:14" x14ac:dyDescent="0.3">
      <c r="A21515" t="s">
        <v>55789</v>
      </c>
      <c r="B21515" s="1">
        <v>44944</v>
      </c>
      <c r="C21515" t="s">
        <v>55790</v>
      </c>
      <c r="D21515" t="s">
        <v>13426</v>
      </c>
      <c r="E21515" t="s">
        <v>17</v>
      </c>
      <c r="F21515" t="s">
        <v>91</v>
      </c>
      <c r="G21515" t="s">
        <v>27</v>
      </c>
      <c r="H21515">
        <v>2</v>
      </c>
      <c r="I21515">
        <v>50593.99</v>
      </c>
      <c r="J21515">
        <v>15</v>
      </c>
      <c r="K21515" t="s">
        <v>2753</v>
      </c>
      <c r="L21515" t="s">
        <v>42</v>
      </c>
      <c r="M21515" t="s">
        <v>29</v>
      </c>
      <c r="N21515">
        <v>-1416631.72</v>
      </c>
    </row>
    <row r="21516" spans="1:14" x14ac:dyDescent="0.3">
      <c r="A21516" t="s">
        <v>55791</v>
      </c>
      <c r="B21516" s="1">
        <v>45329</v>
      </c>
      <c r="C21516" t="s">
        <v>55792</v>
      </c>
      <c r="D21516" t="s">
        <v>55793</v>
      </c>
      <c r="E21516" t="s">
        <v>17</v>
      </c>
      <c r="F21516" t="s">
        <v>26</v>
      </c>
      <c r="G21516" t="s">
        <v>70</v>
      </c>
      <c r="H21516">
        <v>2</v>
      </c>
      <c r="I21516">
        <v>32501.59</v>
      </c>
      <c r="J21516">
        <v>10</v>
      </c>
      <c r="K21516" t="s">
        <v>3847</v>
      </c>
      <c r="L21516" t="s">
        <v>42</v>
      </c>
      <c r="M21516" t="s">
        <v>37</v>
      </c>
      <c r="N21516">
        <v>-585028.62</v>
      </c>
    </row>
    <row r="21517" spans="1:14" x14ac:dyDescent="0.3">
      <c r="A21517" t="s">
        <v>55794</v>
      </c>
      <c r="B21517" s="1">
        <v>45131</v>
      </c>
      <c r="C21517" t="s">
        <v>55795</v>
      </c>
      <c r="D21517" t="s">
        <v>19863</v>
      </c>
      <c r="E21517" t="s">
        <v>17</v>
      </c>
      <c r="F21517" t="s">
        <v>33</v>
      </c>
      <c r="G21517" t="s">
        <v>51</v>
      </c>
      <c r="H21517">
        <v>2</v>
      </c>
      <c r="I21517">
        <v>1814.37</v>
      </c>
      <c r="J21517">
        <v>20</v>
      </c>
      <c r="K21517" t="s">
        <v>805</v>
      </c>
      <c r="L21517" t="s">
        <v>63</v>
      </c>
      <c r="M21517" t="s">
        <v>43</v>
      </c>
      <c r="N21517">
        <v>-68946.06</v>
      </c>
    </row>
    <row r="21518" spans="1:14" x14ac:dyDescent="0.3">
      <c r="A21518" t="s">
        <v>55796</v>
      </c>
      <c r="B21518" s="1">
        <v>45425</v>
      </c>
      <c r="C21518" t="s">
        <v>55797</v>
      </c>
      <c r="D21518" t="s">
        <v>4977</v>
      </c>
      <c r="E21518" t="s">
        <v>17</v>
      </c>
      <c r="F21518" t="s">
        <v>18</v>
      </c>
      <c r="G21518" t="s">
        <v>70</v>
      </c>
      <c r="H21518">
        <v>4</v>
      </c>
      <c r="I21518">
        <v>40684.370000000003</v>
      </c>
      <c r="J21518">
        <v>0</v>
      </c>
      <c r="K21518" t="s">
        <v>41</v>
      </c>
      <c r="L21518" t="s">
        <v>53</v>
      </c>
      <c r="M21518" t="s">
        <v>29</v>
      </c>
      <c r="N21518">
        <v>162737.48000000001</v>
      </c>
    </row>
    <row r="21519" spans="1:14" x14ac:dyDescent="0.3">
      <c r="A21519" t="s">
        <v>55798</v>
      </c>
      <c r="B21519" s="1">
        <v>45250</v>
      </c>
      <c r="C21519" t="s">
        <v>55799</v>
      </c>
      <c r="D21519" t="s">
        <v>55800</v>
      </c>
      <c r="E21519" t="s">
        <v>17</v>
      </c>
      <c r="F21519" t="s">
        <v>91</v>
      </c>
      <c r="G21519" t="s">
        <v>34</v>
      </c>
      <c r="H21519">
        <v>1</v>
      </c>
      <c r="J21519">
        <v>15</v>
      </c>
      <c r="K21519" t="s">
        <v>106</v>
      </c>
      <c r="L21519" t="s">
        <v>53</v>
      </c>
      <c r="M21519" t="s">
        <v>43</v>
      </c>
    </row>
    <row r="21520" spans="1:14" x14ac:dyDescent="0.3">
      <c r="A21520" t="s">
        <v>55801</v>
      </c>
      <c r="B21520" s="1">
        <v>45521</v>
      </c>
      <c r="C21520" t="s">
        <v>55802</v>
      </c>
      <c r="D21520" t="s">
        <v>55803</v>
      </c>
      <c r="E21520" t="s">
        <v>17</v>
      </c>
      <c r="F21520" t="s">
        <v>18</v>
      </c>
      <c r="G21520" t="s">
        <v>27</v>
      </c>
      <c r="H21520">
        <v>3</v>
      </c>
      <c r="I21520">
        <v>29095.31</v>
      </c>
      <c r="J21520">
        <v>0</v>
      </c>
      <c r="K21520" t="s">
        <v>87</v>
      </c>
      <c r="L21520" t="s">
        <v>36</v>
      </c>
      <c r="M21520" t="s">
        <v>22</v>
      </c>
      <c r="N21520">
        <v>87285.930000000008</v>
      </c>
    </row>
    <row r="21521" spans="1:14" x14ac:dyDescent="0.3">
      <c r="A21521" t="s">
        <v>55804</v>
      </c>
      <c r="B21521" s="1">
        <v>45488</v>
      </c>
      <c r="C21521" t="s">
        <v>49391</v>
      </c>
      <c r="D21521" t="s">
        <v>55805</v>
      </c>
      <c r="E21521" t="s">
        <v>17</v>
      </c>
      <c r="F21521" t="s">
        <v>18</v>
      </c>
      <c r="G21521" t="s">
        <v>70</v>
      </c>
      <c r="H21521">
        <v>5</v>
      </c>
      <c r="I21521">
        <v>72513.72</v>
      </c>
      <c r="J21521">
        <v>0</v>
      </c>
      <c r="K21521" t="s">
        <v>1659</v>
      </c>
      <c r="L21521" t="s">
        <v>21</v>
      </c>
      <c r="M21521" t="s">
        <v>22</v>
      </c>
      <c r="N21521">
        <v>362568.6</v>
      </c>
    </row>
    <row r="21522" spans="1:14" x14ac:dyDescent="0.3">
      <c r="A21522" t="s">
        <v>55806</v>
      </c>
      <c r="B21522" s="1">
        <v>45207</v>
      </c>
      <c r="C21522" t="s">
        <v>55807</v>
      </c>
      <c r="D21522" t="s">
        <v>55808</v>
      </c>
      <c r="E21522" t="s">
        <v>17</v>
      </c>
      <c r="F21522" t="s">
        <v>91</v>
      </c>
      <c r="G21522" t="s">
        <v>70</v>
      </c>
      <c r="H21522">
        <v>4</v>
      </c>
      <c r="I21522">
        <v>23945.599999999999</v>
      </c>
      <c r="J21522">
        <v>20</v>
      </c>
      <c r="K21522" t="s">
        <v>117</v>
      </c>
      <c r="L21522" t="s">
        <v>53</v>
      </c>
      <c r="M21522" t="s">
        <v>22</v>
      </c>
      <c r="N21522">
        <v>-1819865.5999999999</v>
      </c>
    </row>
    <row r="21523" spans="1:14" x14ac:dyDescent="0.3">
      <c r="A21523" t="s">
        <v>55809</v>
      </c>
      <c r="B21523" s="1">
        <v>45092</v>
      </c>
      <c r="C21523" t="s">
        <v>55810</v>
      </c>
      <c r="D21523" t="s">
        <v>55811</v>
      </c>
      <c r="E21523" t="s">
        <v>17</v>
      </c>
      <c r="F21523" t="s">
        <v>18</v>
      </c>
      <c r="G21523" t="s">
        <v>51</v>
      </c>
      <c r="H21523">
        <v>4</v>
      </c>
      <c r="I21523">
        <v>4000.12</v>
      </c>
      <c r="J21523">
        <v>0</v>
      </c>
      <c r="K21523" t="s">
        <v>780</v>
      </c>
      <c r="L21523" t="s">
        <v>21</v>
      </c>
      <c r="M21523" t="s">
        <v>22</v>
      </c>
      <c r="N21523">
        <v>16000.48</v>
      </c>
    </row>
    <row r="21524" spans="1:14" x14ac:dyDescent="0.3">
      <c r="A21524" t="s">
        <v>55812</v>
      </c>
      <c r="B21524" s="1">
        <v>45169</v>
      </c>
      <c r="C21524" t="s">
        <v>55813</v>
      </c>
      <c r="D21524" t="s">
        <v>1731</v>
      </c>
      <c r="E21524" t="s">
        <v>17</v>
      </c>
      <c r="F21524" t="s">
        <v>18</v>
      </c>
      <c r="G21524" t="s">
        <v>19</v>
      </c>
      <c r="H21524">
        <v>2</v>
      </c>
      <c r="I21524">
        <v>68372.27</v>
      </c>
      <c r="J21524">
        <v>0</v>
      </c>
      <c r="K21524" t="s">
        <v>47</v>
      </c>
      <c r="L21524" t="s">
        <v>21</v>
      </c>
      <c r="M21524" t="s">
        <v>37</v>
      </c>
      <c r="N21524">
        <v>136744.54</v>
      </c>
    </row>
    <row r="21525" spans="1:14" x14ac:dyDescent="0.3">
      <c r="A21525" t="s">
        <v>55814</v>
      </c>
      <c r="B21525" s="1">
        <v>45405</v>
      </c>
      <c r="C21525" t="s">
        <v>55815</v>
      </c>
      <c r="D21525" t="s">
        <v>55816</v>
      </c>
      <c r="E21525" t="s">
        <v>17</v>
      </c>
      <c r="F21525" t="s">
        <v>33</v>
      </c>
      <c r="G21525" t="s">
        <v>19</v>
      </c>
      <c r="H21525">
        <v>2</v>
      </c>
      <c r="I21525">
        <v>79502.27</v>
      </c>
      <c r="J21525">
        <v>0</v>
      </c>
      <c r="K21525" t="s">
        <v>113</v>
      </c>
      <c r="L21525" t="s">
        <v>53</v>
      </c>
      <c r="M21525" t="s">
        <v>43</v>
      </c>
      <c r="N21525">
        <v>159004.54</v>
      </c>
    </row>
    <row r="21526" spans="1:14" x14ac:dyDescent="0.3">
      <c r="A21526" t="s">
        <v>55817</v>
      </c>
      <c r="B21526" s="1">
        <v>45090</v>
      </c>
      <c r="C21526" t="s">
        <v>11068</v>
      </c>
      <c r="D21526" t="s">
        <v>55818</v>
      </c>
      <c r="E21526" t="s">
        <v>17</v>
      </c>
      <c r="F21526" t="s">
        <v>18</v>
      </c>
      <c r="G21526" t="s">
        <v>34</v>
      </c>
      <c r="H21526">
        <v>2</v>
      </c>
      <c r="I21526">
        <v>65460.74</v>
      </c>
      <c r="J21526">
        <v>10</v>
      </c>
      <c r="K21526" t="s">
        <v>3241</v>
      </c>
      <c r="L21526" t="s">
        <v>21</v>
      </c>
      <c r="M21526" t="s">
        <v>29</v>
      </c>
      <c r="N21526">
        <v>-1178293.32</v>
      </c>
    </row>
    <row r="21527" spans="1:14" x14ac:dyDescent="0.3">
      <c r="A21527" t="s">
        <v>55819</v>
      </c>
      <c r="B21527" s="1">
        <v>45250</v>
      </c>
      <c r="C21527" t="s">
        <v>55820</v>
      </c>
      <c r="D21527" t="s">
        <v>1741</v>
      </c>
      <c r="E21527" t="s">
        <v>17</v>
      </c>
      <c r="F21527" t="s">
        <v>26</v>
      </c>
      <c r="G21527" t="s">
        <v>19</v>
      </c>
      <c r="H21527">
        <v>5</v>
      </c>
      <c r="I21527">
        <v>17423.21</v>
      </c>
      <c r="J21527">
        <v>15</v>
      </c>
      <c r="K21527" t="s">
        <v>208</v>
      </c>
      <c r="L21527" t="s">
        <v>53</v>
      </c>
      <c r="M21527" t="s">
        <v>43</v>
      </c>
      <c r="N21527">
        <v>-1219624.6999999997</v>
      </c>
    </row>
    <row r="21528" spans="1:14" x14ac:dyDescent="0.3">
      <c r="A21528" t="s">
        <v>55821</v>
      </c>
      <c r="B21528" s="1">
        <v>45494</v>
      </c>
      <c r="C21528" t="s">
        <v>55822</v>
      </c>
      <c r="D21528" t="s">
        <v>55823</v>
      </c>
      <c r="E21528" t="s">
        <v>17</v>
      </c>
      <c r="F21528" t="s">
        <v>91</v>
      </c>
      <c r="G21528" t="s">
        <v>92</v>
      </c>
      <c r="H21528">
        <v>2</v>
      </c>
      <c r="I21528">
        <v>15100.26</v>
      </c>
      <c r="J21528">
        <v>15</v>
      </c>
      <c r="K21528" t="s">
        <v>3411</v>
      </c>
      <c r="L21528" t="s">
        <v>53</v>
      </c>
      <c r="M21528" t="s">
        <v>43</v>
      </c>
      <c r="N21528">
        <v>-422807.28</v>
      </c>
    </row>
    <row r="21529" spans="1:14" x14ac:dyDescent="0.3">
      <c r="A21529" t="s">
        <v>55824</v>
      </c>
      <c r="B21529" s="1">
        <v>45477</v>
      </c>
      <c r="C21529" t="s">
        <v>55825</v>
      </c>
      <c r="D21529" t="s">
        <v>11482</v>
      </c>
      <c r="E21529" t="s">
        <v>17</v>
      </c>
      <c r="F21529" t="s">
        <v>33</v>
      </c>
      <c r="G21529" t="s">
        <v>19</v>
      </c>
      <c r="H21529">
        <v>4</v>
      </c>
      <c r="I21529">
        <v>7416.47</v>
      </c>
      <c r="J21529">
        <v>0</v>
      </c>
      <c r="K21529" t="s">
        <v>1553</v>
      </c>
      <c r="L21529" t="s">
        <v>21</v>
      </c>
      <c r="M21529" t="s">
        <v>22</v>
      </c>
      <c r="N21529">
        <v>29665.88</v>
      </c>
    </row>
    <row r="21530" spans="1:14" x14ac:dyDescent="0.3">
      <c r="A21530" t="s">
        <v>55826</v>
      </c>
      <c r="B21530" s="1">
        <v>45566</v>
      </c>
      <c r="C21530" t="s">
        <v>48469</v>
      </c>
      <c r="D21530" t="s">
        <v>55827</v>
      </c>
      <c r="E21530" t="s">
        <v>17</v>
      </c>
      <c r="F21530" t="s">
        <v>26</v>
      </c>
      <c r="G21530" t="s">
        <v>27</v>
      </c>
      <c r="H21530">
        <v>2</v>
      </c>
      <c r="I21530">
        <v>70419.839999999997</v>
      </c>
      <c r="J21530">
        <v>0</v>
      </c>
      <c r="K21530" t="s">
        <v>178</v>
      </c>
      <c r="L21530" t="s">
        <v>21</v>
      </c>
      <c r="M21530" t="s">
        <v>43</v>
      </c>
      <c r="N21530">
        <v>140839.67999999999</v>
      </c>
    </row>
    <row r="21531" spans="1:14" x14ac:dyDescent="0.3">
      <c r="A21531" t="s">
        <v>55828</v>
      </c>
      <c r="B21531" s="1">
        <v>45560</v>
      </c>
      <c r="C21531" t="s">
        <v>55829</v>
      </c>
      <c r="D21531" t="s">
        <v>55830</v>
      </c>
      <c r="E21531" t="s">
        <v>17</v>
      </c>
      <c r="F21531" t="s">
        <v>18</v>
      </c>
      <c r="G21531" t="s">
        <v>34</v>
      </c>
      <c r="H21531">
        <v>4</v>
      </c>
      <c r="I21531">
        <v>59584.99</v>
      </c>
      <c r="J21531">
        <v>0</v>
      </c>
      <c r="K21531" t="s">
        <v>2738</v>
      </c>
      <c r="L21531" t="s">
        <v>21</v>
      </c>
      <c r="M21531" t="s">
        <v>29</v>
      </c>
      <c r="N21531">
        <v>238339.96</v>
      </c>
    </row>
    <row r="21532" spans="1:14" x14ac:dyDescent="0.3">
      <c r="A21532" t="s">
        <v>55831</v>
      </c>
      <c r="B21532" s="1">
        <v>45624</v>
      </c>
      <c r="C21532" t="s">
        <v>15066</v>
      </c>
      <c r="D21532" t="s">
        <v>55832</v>
      </c>
      <c r="E21532" t="s">
        <v>17</v>
      </c>
      <c r="F21532" t="s">
        <v>18</v>
      </c>
      <c r="G21532" t="s">
        <v>51</v>
      </c>
      <c r="H21532">
        <v>1</v>
      </c>
      <c r="I21532">
        <v>74865.95</v>
      </c>
      <c r="J21532">
        <v>5</v>
      </c>
      <c r="K21532" t="s">
        <v>1049</v>
      </c>
      <c r="L21532" t="s">
        <v>42</v>
      </c>
      <c r="M21532" t="s">
        <v>29</v>
      </c>
      <c r="N21532">
        <v>-299463.8</v>
      </c>
    </row>
    <row r="21533" spans="1:14" x14ac:dyDescent="0.3">
      <c r="A21533" t="s">
        <v>55833</v>
      </c>
      <c r="B21533" s="1">
        <v>45134</v>
      </c>
      <c r="C21533" t="s">
        <v>55834</v>
      </c>
      <c r="D21533" t="s">
        <v>34092</v>
      </c>
      <c r="E21533" t="s">
        <v>17</v>
      </c>
      <c r="F21533" t="s">
        <v>26</v>
      </c>
      <c r="G21533" t="s">
        <v>19</v>
      </c>
      <c r="H21533">
        <v>5</v>
      </c>
      <c r="I21533">
        <v>52978.01</v>
      </c>
      <c r="J21533">
        <v>0</v>
      </c>
      <c r="K21533" t="s">
        <v>190</v>
      </c>
      <c r="L21533" t="s">
        <v>36</v>
      </c>
      <c r="M21533" t="s">
        <v>43</v>
      </c>
      <c r="N21533">
        <v>264890.05</v>
      </c>
    </row>
    <row r="21534" spans="1:14" x14ac:dyDescent="0.3">
      <c r="A21534" t="s">
        <v>55835</v>
      </c>
      <c r="B21534" s="1">
        <v>45241</v>
      </c>
      <c r="C21534" t="s">
        <v>55836</v>
      </c>
      <c r="D21534" t="s">
        <v>34044</v>
      </c>
      <c r="E21534" t="s">
        <v>17</v>
      </c>
      <c r="F21534" t="s">
        <v>26</v>
      </c>
      <c r="G21534" t="s">
        <v>51</v>
      </c>
      <c r="H21534">
        <v>1</v>
      </c>
      <c r="I21534">
        <v>3881.62</v>
      </c>
      <c r="J21534">
        <v>20</v>
      </c>
      <c r="K21534" t="s">
        <v>125</v>
      </c>
      <c r="L21534" t="s">
        <v>36</v>
      </c>
      <c r="M21534" t="s">
        <v>29</v>
      </c>
      <c r="N21534">
        <v>-73750.78</v>
      </c>
    </row>
    <row r="21535" spans="1:14" x14ac:dyDescent="0.3">
      <c r="A21535" t="s">
        <v>55837</v>
      </c>
      <c r="B21535" s="1">
        <v>45230</v>
      </c>
      <c r="C21535" t="s">
        <v>55838</v>
      </c>
      <c r="D21535" t="s">
        <v>55839</v>
      </c>
      <c r="E21535" t="s">
        <v>17</v>
      </c>
      <c r="F21535" t="s">
        <v>33</v>
      </c>
      <c r="G21535" t="s">
        <v>27</v>
      </c>
      <c r="H21535">
        <v>1</v>
      </c>
      <c r="I21535">
        <v>25684.33</v>
      </c>
      <c r="J21535">
        <v>20</v>
      </c>
      <c r="K21535" t="s">
        <v>1167</v>
      </c>
      <c r="L21535" t="s">
        <v>21</v>
      </c>
      <c r="M21535" t="s">
        <v>37</v>
      </c>
      <c r="N21535">
        <v>-488002.27</v>
      </c>
    </row>
    <row r="21536" spans="1:14" x14ac:dyDescent="0.3">
      <c r="A21536" t="s">
        <v>55840</v>
      </c>
      <c r="B21536" s="1">
        <v>45165</v>
      </c>
      <c r="C21536" t="s">
        <v>55841</v>
      </c>
      <c r="D21536" t="s">
        <v>1313</v>
      </c>
      <c r="E21536" t="s">
        <v>17</v>
      </c>
      <c r="F21536" t="s">
        <v>18</v>
      </c>
      <c r="G21536" t="s">
        <v>19</v>
      </c>
      <c r="H21536">
        <v>3</v>
      </c>
      <c r="I21536">
        <v>48707.16</v>
      </c>
      <c r="J21536">
        <v>10</v>
      </c>
      <c r="K21536" t="s">
        <v>587</v>
      </c>
      <c r="L21536" t="s">
        <v>21</v>
      </c>
      <c r="M21536" t="s">
        <v>37</v>
      </c>
      <c r="N21536">
        <v>-1315093.32</v>
      </c>
    </row>
    <row r="21537" spans="1:14" x14ac:dyDescent="0.3">
      <c r="A21537" t="s">
        <v>55842</v>
      </c>
      <c r="B21537" s="1">
        <v>45653</v>
      </c>
      <c r="C21537" t="s">
        <v>1100</v>
      </c>
      <c r="D21537" t="s">
        <v>55843</v>
      </c>
      <c r="E21537" t="s">
        <v>17</v>
      </c>
      <c r="F21537" t="s">
        <v>18</v>
      </c>
      <c r="G21537" t="s">
        <v>61</v>
      </c>
      <c r="H21537">
        <v>3</v>
      </c>
      <c r="I21537">
        <v>40211.339999999997</v>
      </c>
      <c r="J21537">
        <v>15</v>
      </c>
      <c r="K21537" t="s">
        <v>1644</v>
      </c>
      <c r="L21537" t="s">
        <v>42</v>
      </c>
      <c r="M21537" t="s">
        <v>43</v>
      </c>
      <c r="N21537">
        <v>-1688876.2799999998</v>
      </c>
    </row>
    <row r="21538" spans="1:14" x14ac:dyDescent="0.3">
      <c r="A21538" t="s">
        <v>55844</v>
      </c>
      <c r="B21538" s="1">
        <v>45150</v>
      </c>
      <c r="C21538" t="s">
        <v>55845</v>
      </c>
      <c r="D21538" t="s">
        <v>55846</v>
      </c>
      <c r="E21538" t="s">
        <v>17</v>
      </c>
      <c r="F21538" t="s">
        <v>18</v>
      </c>
      <c r="G21538" t="s">
        <v>70</v>
      </c>
      <c r="H21538">
        <v>2</v>
      </c>
      <c r="I21538">
        <v>7460.87</v>
      </c>
      <c r="J21538">
        <v>15</v>
      </c>
      <c r="K21538" t="s">
        <v>35</v>
      </c>
      <c r="L21538" t="s">
        <v>36</v>
      </c>
      <c r="M21538" t="s">
        <v>29</v>
      </c>
      <c r="N21538">
        <v>-208904.36</v>
      </c>
    </row>
    <row r="21539" spans="1:14" x14ac:dyDescent="0.3">
      <c r="A21539" t="s">
        <v>55847</v>
      </c>
      <c r="B21539" s="1">
        <v>45014</v>
      </c>
      <c r="C21539" t="s">
        <v>39124</v>
      </c>
      <c r="D21539" t="s">
        <v>55848</v>
      </c>
      <c r="E21539" t="s">
        <v>17</v>
      </c>
      <c r="F21539" t="s">
        <v>26</v>
      </c>
      <c r="G21539" t="s">
        <v>19</v>
      </c>
      <c r="H21539">
        <v>2</v>
      </c>
      <c r="I21539">
        <v>2912.69</v>
      </c>
      <c r="J21539">
        <v>15</v>
      </c>
      <c r="K21539" t="s">
        <v>939</v>
      </c>
      <c r="L21539" t="s">
        <v>21</v>
      </c>
      <c r="M21539" t="s">
        <v>43</v>
      </c>
      <c r="N21539">
        <v>-81555.320000000007</v>
      </c>
    </row>
    <row r="21540" spans="1:14" x14ac:dyDescent="0.3">
      <c r="A21540" t="s">
        <v>55849</v>
      </c>
      <c r="B21540" s="1">
        <v>45463</v>
      </c>
      <c r="C21540" t="s">
        <v>55850</v>
      </c>
      <c r="D21540" t="s">
        <v>42845</v>
      </c>
      <c r="E21540" t="s">
        <v>17</v>
      </c>
      <c r="F21540" t="s">
        <v>18</v>
      </c>
      <c r="G21540" t="s">
        <v>27</v>
      </c>
      <c r="H21540">
        <v>4</v>
      </c>
      <c r="I21540">
        <v>23439.08</v>
      </c>
      <c r="J21540">
        <v>20</v>
      </c>
      <c r="K21540" t="s">
        <v>87</v>
      </c>
      <c r="L21540" t="s">
        <v>36</v>
      </c>
      <c r="M21540" t="s">
        <v>37</v>
      </c>
      <c r="N21540">
        <v>-1781370.08</v>
      </c>
    </row>
    <row r="21541" spans="1:14" x14ac:dyDescent="0.3">
      <c r="A21541" t="s">
        <v>55851</v>
      </c>
      <c r="B21541" s="1">
        <v>45355</v>
      </c>
      <c r="C21541" t="s">
        <v>55852</v>
      </c>
      <c r="D21541" t="s">
        <v>55853</v>
      </c>
      <c r="E21541" t="s">
        <v>17</v>
      </c>
      <c r="F21541" t="s">
        <v>91</v>
      </c>
      <c r="G21541" t="s">
        <v>27</v>
      </c>
      <c r="H21541">
        <v>4</v>
      </c>
      <c r="I21541">
        <v>55155.6</v>
      </c>
      <c r="J21541">
        <v>0</v>
      </c>
      <c r="K21541" t="s">
        <v>805</v>
      </c>
      <c r="L21541" t="s">
        <v>53</v>
      </c>
      <c r="M21541" t="s">
        <v>43</v>
      </c>
      <c r="N21541">
        <v>220622.4</v>
      </c>
    </row>
    <row r="21542" spans="1:14" x14ac:dyDescent="0.3">
      <c r="A21542" t="s">
        <v>55854</v>
      </c>
      <c r="B21542" s="1">
        <v>45146</v>
      </c>
      <c r="C21542" t="s">
        <v>55855</v>
      </c>
      <c r="D21542" t="s">
        <v>55856</v>
      </c>
      <c r="E21542" t="s">
        <v>17</v>
      </c>
      <c r="F21542" t="s">
        <v>91</v>
      </c>
      <c r="G21542" t="s">
        <v>51</v>
      </c>
      <c r="H21542">
        <v>5</v>
      </c>
      <c r="I21542">
        <v>75636.23</v>
      </c>
      <c r="J21542">
        <v>0</v>
      </c>
      <c r="K21542" t="s">
        <v>268</v>
      </c>
      <c r="L21542" t="s">
        <v>53</v>
      </c>
      <c r="M21542" t="s">
        <v>43</v>
      </c>
      <c r="N21542">
        <v>378181.14999999997</v>
      </c>
    </row>
    <row r="21543" spans="1:14" x14ac:dyDescent="0.3">
      <c r="A21543" t="s">
        <v>55857</v>
      </c>
      <c r="B21543" s="1">
        <v>45201</v>
      </c>
      <c r="C21543" t="s">
        <v>11974</v>
      </c>
      <c r="D21543" t="s">
        <v>21453</v>
      </c>
      <c r="E21543" t="s">
        <v>17</v>
      </c>
      <c r="F21543" t="s">
        <v>33</v>
      </c>
      <c r="G21543" t="s">
        <v>27</v>
      </c>
      <c r="H21543">
        <v>1</v>
      </c>
      <c r="I21543">
        <v>52601.57</v>
      </c>
      <c r="J21543">
        <v>0</v>
      </c>
      <c r="K21543" t="s">
        <v>805</v>
      </c>
      <c r="L21543" t="s">
        <v>21</v>
      </c>
      <c r="M21543" t="s">
        <v>22</v>
      </c>
      <c r="N21543">
        <v>52601.57</v>
      </c>
    </row>
    <row r="21544" spans="1:14" x14ac:dyDescent="0.3">
      <c r="A21544" t="s">
        <v>55858</v>
      </c>
      <c r="B21544" s="1">
        <v>45573</v>
      </c>
      <c r="C21544" t="s">
        <v>44971</v>
      </c>
      <c r="D21544" t="s">
        <v>55859</v>
      </c>
      <c r="E21544" t="s">
        <v>17</v>
      </c>
      <c r="F21544" t="s">
        <v>33</v>
      </c>
      <c r="G21544" t="s">
        <v>61</v>
      </c>
      <c r="H21544">
        <v>1</v>
      </c>
      <c r="I21544">
        <v>2828.31</v>
      </c>
      <c r="J21544">
        <v>0</v>
      </c>
      <c r="K21544" t="s">
        <v>499</v>
      </c>
      <c r="L21544" t="s">
        <v>42</v>
      </c>
      <c r="M21544" t="s">
        <v>37</v>
      </c>
      <c r="N21544">
        <v>2828.31</v>
      </c>
    </row>
    <row r="21545" spans="1:14" x14ac:dyDescent="0.3">
      <c r="A21545" t="s">
        <v>55860</v>
      </c>
      <c r="B21545" s="1">
        <v>44992</v>
      </c>
      <c r="C21545" t="s">
        <v>55861</v>
      </c>
      <c r="D21545" t="s">
        <v>55862</v>
      </c>
      <c r="E21545" t="s">
        <v>17</v>
      </c>
      <c r="F21545" t="s">
        <v>26</v>
      </c>
      <c r="G21545" t="s">
        <v>19</v>
      </c>
      <c r="H21545">
        <v>5</v>
      </c>
      <c r="I21545">
        <v>67394.23</v>
      </c>
      <c r="J21545">
        <v>15</v>
      </c>
      <c r="K21545" t="s">
        <v>3942</v>
      </c>
      <c r="L21545" t="s">
        <v>36</v>
      </c>
      <c r="M21545" t="s">
        <v>22</v>
      </c>
      <c r="N21545">
        <v>-4717596.0999999996</v>
      </c>
    </row>
    <row r="21546" spans="1:14" x14ac:dyDescent="0.3">
      <c r="A21546" t="s">
        <v>55863</v>
      </c>
      <c r="B21546" s="1">
        <v>45518</v>
      </c>
      <c r="C21546" t="s">
        <v>4597</v>
      </c>
      <c r="D21546" t="s">
        <v>30980</v>
      </c>
      <c r="E21546" t="s">
        <v>17</v>
      </c>
      <c r="F21546" t="s">
        <v>91</v>
      </c>
      <c r="G21546" t="s">
        <v>92</v>
      </c>
      <c r="H21546">
        <v>2</v>
      </c>
      <c r="I21546">
        <v>5384.6</v>
      </c>
      <c r="J21546">
        <v>15</v>
      </c>
      <c r="K21546" t="s">
        <v>797</v>
      </c>
      <c r="L21546" t="s">
        <v>36</v>
      </c>
      <c r="M21546" t="s">
        <v>43</v>
      </c>
      <c r="N21546">
        <v>-150768.80000000002</v>
      </c>
    </row>
    <row r="21547" spans="1:14" x14ac:dyDescent="0.3">
      <c r="A21547" t="s">
        <v>55864</v>
      </c>
      <c r="B21547" s="1">
        <v>45349</v>
      </c>
      <c r="C21547" t="s">
        <v>25894</v>
      </c>
      <c r="D21547" t="s">
        <v>22353</v>
      </c>
      <c r="E21547" t="s">
        <v>17</v>
      </c>
      <c r="F21547" t="s">
        <v>26</v>
      </c>
      <c r="G21547" t="s">
        <v>27</v>
      </c>
      <c r="H21547">
        <v>2</v>
      </c>
      <c r="I21547">
        <v>57859.62</v>
      </c>
      <c r="J21547">
        <v>20</v>
      </c>
      <c r="K21547" t="s">
        <v>186</v>
      </c>
      <c r="L21547" t="s">
        <v>36</v>
      </c>
      <c r="M21547" t="s">
        <v>29</v>
      </c>
      <c r="N21547">
        <v>-2198665.56</v>
      </c>
    </row>
    <row r="21548" spans="1:14" x14ac:dyDescent="0.3">
      <c r="A21548" t="s">
        <v>55865</v>
      </c>
      <c r="B21548" s="1">
        <v>45181</v>
      </c>
      <c r="C21548" t="s">
        <v>55866</v>
      </c>
      <c r="D21548" t="s">
        <v>55867</v>
      </c>
      <c r="E21548" t="s">
        <v>17</v>
      </c>
      <c r="F21548" t="s">
        <v>33</v>
      </c>
      <c r="G21548" t="s">
        <v>61</v>
      </c>
      <c r="H21548">
        <v>2</v>
      </c>
      <c r="I21548">
        <v>35992.699999999997</v>
      </c>
      <c r="J21548">
        <v>15</v>
      </c>
      <c r="K21548" t="s">
        <v>28</v>
      </c>
      <c r="L21548" t="s">
        <v>21</v>
      </c>
      <c r="M21548" t="s">
        <v>43</v>
      </c>
      <c r="N21548">
        <v>-1007795.5999999999</v>
      </c>
    </row>
    <row r="21549" spans="1:14" x14ac:dyDescent="0.3">
      <c r="A21549" t="s">
        <v>55868</v>
      </c>
      <c r="B21549" s="1">
        <v>45051</v>
      </c>
      <c r="C21549" t="s">
        <v>55869</v>
      </c>
      <c r="D21549" t="s">
        <v>21878</v>
      </c>
      <c r="E21549" t="s">
        <v>17</v>
      </c>
      <c r="F21549" t="s">
        <v>26</v>
      </c>
      <c r="G21549" t="s">
        <v>51</v>
      </c>
      <c r="H21549">
        <v>2</v>
      </c>
      <c r="I21549">
        <v>20745.88</v>
      </c>
      <c r="J21549">
        <v>20</v>
      </c>
      <c r="K21549" t="s">
        <v>797</v>
      </c>
      <c r="L21549" t="s">
        <v>36</v>
      </c>
      <c r="M21549" t="s">
        <v>22</v>
      </c>
      <c r="N21549">
        <v>-788343.44000000006</v>
      </c>
    </row>
    <row r="21550" spans="1:14" x14ac:dyDescent="0.3">
      <c r="A21550" t="s">
        <v>55870</v>
      </c>
      <c r="B21550" s="1">
        <v>45072</v>
      </c>
      <c r="C21550" t="s">
        <v>15269</v>
      </c>
      <c r="D21550" t="s">
        <v>55871</v>
      </c>
      <c r="E21550" t="s">
        <v>17</v>
      </c>
      <c r="F21550" t="s">
        <v>26</v>
      </c>
      <c r="G21550" t="s">
        <v>92</v>
      </c>
      <c r="H21550">
        <v>4</v>
      </c>
      <c r="I21550">
        <v>52415.29</v>
      </c>
      <c r="J21550">
        <v>10</v>
      </c>
      <c r="K21550" t="s">
        <v>1167</v>
      </c>
      <c r="L21550" t="s">
        <v>21</v>
      </c>
      <c r="M21550" t="s">
        <v>37</v>
      </c>
      <c r="N21550">
        <v>-1886950.44</v>
      </c>
    </row>
    <row r="21551" spans="1:14" x14ac:dyDescent="0.3">
      <c r="A21551" t="s">
        <v>55872</v>
      </c>
      <c r="B21551" s="1">
        <v>45541</v>
      </c>
      <c r="C21551" t="s">
        <v>55873</v>
      </c>
      <c r="D21551" t="s">
        <v>645</v>
      </c>
      <c r="E21551" t="s">
        <v>17</v>
      </c>
      <c r="F21551" t="s">
        <v>18</v>
      </c>
      <c r="G21551" t="s">
        <v>61</v>
      </c>
      <c r="H21551">
        <v>2</v>
      </c>
      <c r="I21551">
        <v>56548.1</v>
      </c>
      <c r="J21551">
        <v>10</v>
      </c>
      <c r="K21551" t="s">
        <v>1380</v>
      </c>
      <c r="L21551" t="s">
        <v>63</v>
      </c>
      <c r="M21551" t="s">
        <v>37</v>
      </c>
      <c r="N21551">
        <v>-1017865.7999999999</v>
      </c>
    </row>
    <row r="21552" spans="1:14" x14ac:dyDescent="0.3">
      <c r="A21552" t="s">
        <v>55874</v>
      </c>
      <c r="B21552" s="1">
        <v>45311</v>
      </c>
      <c r="C21552" t="s">
        <v>51169</v>
      </c>
      <c r="D21552" t="s">
        <v>55875</v>
      </c>
      <c r="E21552" t="s">
        <v>17</v>
      </c>
      <c r="F21552" t="s">
        <v>33</v>
      </c>
      <c r="G21552" t="s">
        <v>34</v>
      </c>
      <c r="H21552">
        <v>2</v>
      </c>
      <c r="I21552">
        <v>41216.06</v>
      </c>
      <c r="J21552">
        <v>0</v>
      </c>
      <c r="K21552" t="s">
        <v>369</v>
      </c>
      <c r="L21552" t="s">
        <v>42</v>
      </c>
      <c r="M21552" t="s">
        <v>43</v>
      </c>
      <c r="N21552">
        <v>82432.12</v>
      </c>
    </row>
    <row r="21553" spans="1:14" x14ac:dyDescent="0.3">
      <c r="A21553" t="s">
        <v>55876</v>
      </c>
      <c r="B21553" s="1">
        <v>45373</v>
      </c>
      <c r="C21553" t="s">
        <v>55877</v>
      </c>
      <c r="D21553" t="s">
        <v>55878</v>
      </c>
      <c r="E21553" t="s">
        <v>17</v>
      </c>
      <c r="F21553" t="s">
        <v>18</v>
      </c>
      <c r="G21553" t="s">
        <v>19</v>
      </c>
      <c r="H21553">
        <v>1</v>
      </c>
      <c r="I21553">
        <v>63913.440000000002</v>
      </c>
      <c r="J21553">
        <v>0</v>
      </c>
      <c r="K21553" t="s">
        <v>2101</v>
      </c>
      <c r="L21553" t="s">
        <v>21</v>
      </c>
      <c r="M21553" t="s">
        <v>29</v>
      </c>
      <c r="N21553">
        <v>63913.440000000002</v>
      </c>
    </row>
    <row r="21554" spans="1:14" x14ac:dyDescent="0.3">
      <c r="A21554" t="s">
        <v>55879</v>
      </c>
      <c r="B21554" s="1">
        <v>45313</v>
      </c>
      <c r="C21554" t="s">
        <v>55880</v>
      </c>
      <c r="D21554" t="s">
        <v>55881</v>
      </c>
      <c r="E21554" t="s">
        <v>17</v>
      </c>
      <c r="F21554" t="s">
        <v>33</v>
      </c>
      <c r="G21554" t="s">
        <v>51</v>
      </c>
      <c r="H21554">
        <v>3</v>
      </c>
      <c r="I21554">
        <v>19439.05</v>
      </c>
      <c r="J21554">
        <v>0</v>
      </c>
      <c r="K21554" t="s">
        <v>943</v>
      </c>
      <c r="L21554" t="s">
        <v>42</v>
      </c>
      <c r="M21554" t="s">
        <v>29</v>
      </c>
      <c r="N21554">
        <v>58317.149999999994</v>
      </c>
    </row>
    <row r="21555" spans="1:14" x14ac:dyDescent="0.3">
      <c r="A21555" t="s">
        <v>55882</v>
      </c>
      <c r="B21555" s="1">
        <v>45309</v>
      </c>
      <c r="C21555" t="s">
        <v>55883</v>
      </c>
      <c r="D21555" t="s">
        <v>55884</v>
      </c>
      <c r="E21555" t="s">
        <v>17</v>
      </c>
      <c r="F21555" t="s">
        <v>18</v>
      </c>
      <c r="G21555" t="s">
        <v>92</v>
      </c>
      <c r="H21555">
        <v>5</v>
      </c>
      <c r="I21555">
        <v>27270.91</v>
      </c>
      <c r="J21555">
        <v>0</v>
      </c>
      <c r="K21555" t="s">
        <v>47</v>
      </c>
      <c r="L21555" t="s">
        <v>63</v>
      </c>
      <c r="M21555" t="s">
        <v>22</v>
      </c>
      <c r="N21555">
        <v>136354.54999999999</v>
      </c>
    </row>
    <row r="21556" spans="1:14" x14ac:dyDescent="0.3">
      <c r="A21556" t="s">
        <v>55885</v>
      </c>
      <c r="B21556" s="1">
        <v>45203</v>
      </c>
      <c r="C21556" t="s">
        <v>6383</v>
      </c>
      <c r="D21556" t="s">
        <v>55886</v>
      </c>
      <c r="E21556" t="s">
        <v>17</v>
      </c>
      <c r="F21556" t="s">
        <v>33</v>
      </c>
      <c r="G21556" t="s">
        <v>92</v>
      </c>
      <c r="H21556">
        <v>5</v>
      </c>
      <c r="I21556">
        <v>51899.23</v>
      </c>
      <c r="J21556">
        <v>0</v>
      </c>
      <c r="K21556" t="s">
        <v>1933</v>
      </c>
      <c r="L21556" t="s">
        <v>63</v>
      </c>
      <c r="M21556" t="s">
        <v>29</v>
      </c>
      <c r="N21556">
        <v>259496.15000000002</v>
      </c>
    </row>
    <row r="21557" spans="1:14" x14ac:dyDescent="0.3">
      <c r="A21557" t="s">
        <v>55887</v>
      </c>
      <c r="B21557" s="1">
        <v>45308</v>
      </c>
      <c r="C21557" t="s">
        <v>55888</v>
      </c>
      <c r="D21557" t="s">
        <v>55889</v>
      </c>
      <c r="E21557" t="s">
        <v>17</v>
      </c>
      <c r="F21557" t="s">
        <v>33</v>
      </c>
      <c r="G21557" t="s">
        <v>27</v>
      </c>
      <c r="H21557">
        <v>5</v>
      </c>
      <c r="I21557">
        <v>38316.400000000001</v>
      </c>
      <c r="J21557">
        <v>15</v>
      </c>
      <c r="K21557" t="s">
        <v>2934</v>
      </c>
      <c r="L21557" t="s">
        <v>63</v>
      </c>
      <c r="M21557" t="s">
        <v>43</v>
      </c>
      <c r="N21557">
        <v>-2682148</v>
      </c>
    </row>
    <row r="21558" spans="1:14" x14ac:dyDescent="0.3">
      <c r="A21558" t="s">
        <v>55890</v>
      </c>
      <c r="B21558" s="1">
        <v>45050</v>
      </c>
      <c r="C21558" t="s">
        <v>38280</v>
      </c>
      <c r="D21558" t="s">
        <v>55891</v>
      </c>
      <c r="E21558" t="s">
        <v>17</v>
      </c>
      <c r="F21558" t="s">
        <v>91</v>
      </c>
      <c r="G21558" t="s">
        <v>51</v>
      </c>
      <c r="H21558">
        <v>3</v>
      </c>
      <c r="I21558">
        <v>6840.34</v>
      </c>
      <c r="J21558">
        <v>0</v>
      </c>
      <c r="K21558" t="s">
        <v>338</v>
      </c>
      <c r="L21558" t="s">
        <v>36</v>
      </c>
      <c r="M21558" t="s">
        <v>37</v>
      </c>
      <c r="N21558">
        <v>20521.02</v>
      </c>
    </row>
    <row r="21559" spans="1:14" x14ac:dyDescent="0.3">
      <c r="A21559" t="s">
        <v>55892</v>
      </c>
      <c r="B21559" s="1">
        <v>45193</v>
      </c>
      <c r="C21559" t="s">
        <v>55893</v>
      </c>
      <c r="D21559" t="s">
        <v>55894</v>
      </c>
      <c r="E21559" t="s">
        <v>17</v>
      </c>
      <c r="F21559" t="s">
        <v>33</v>
      </c>
      <c r="G21559" t="s">
        <v>19</v>
      </c>
      <c r="H21559">
        <v>4</v>
      </c>
      <c r="I21559">
        <v>10429.85</v>
      </c>
      <c r="J21559">
        <v>20</v>
      </c>
      <c r="K21559" t="s">
        <v>10400</v>
      </c>
      <c r="L21559" t="s">
        <v>63</v>
      </c>
      <c r="M21559" t="s">
        <v>22</v>
      </c>
      <c r="N21559">
        <v>-792668.6</v>
      </c>
    </row>
    <row r="21560" spans="1:14" x14ac:dyDescent="0.3">
      <c r="A21560" t="s">
        <v>55895</v>
      </c>
      <c r="B21560" s="1">
        <v>45037</v>
      </c>
      <c r="C21560" t="s">
        <v>55896</v>
      </c>
      <c r="D21560" t="s">
        <v>55897</v>
      </c>
      <c r="E21560" t="s">
        <v>17</v>
      </c>
      <c r="F21560" t="s">
        <v>26</v>
      </c>
      <c r="G21560" t="s">
        <v>27</v>
      </c>
      <c r="H21560">
        <v>-1</v>
      </c>
      <c r="I21560">
        <v>62348.44</v>
      </c>
      <c r="J21560">
        <v>10</v>
      </c>
      <c r="K21560" t="s">
        <v>4835</v>
      </c>
      <c r="L21560" t="s">
        <v>53</v>
      </c>
      <c r="M21560" t="s">
        <v>37</v>
      </c>
      <c r="N21560">
        <v>561135.96</v>
      </c>
    </row>
    <row r="21561" spans="1:14" x14ac:dyDescent="0.3">
      <c r="A21561" t="s">
        <v>55898</v>
      </c>
      <c r="B21561" s="1">
        <v>45307</v>
      </c>
      <c r="C21561" t="s">
        <v>42085</v>
      </c>
      <c r="D21561" t="s">
        <v>20610</v>
      </c>
      <c r="E21561" t="s">
        <v>17</v>
      </c>
      <c r="F21561" t="s">
        <v>91</v>
      </c>
      <c r="G21561" t="s">
        <v>34</v>
      </c>
      <c r="H21561">
        <v>5</v>
      </c>
      <c r="I21561">
        <v>59217.68</v>
      </c>
      <c r="J21561">
        <v>5</v>
      </c>
      <c r="K21561" t="s">
        <v>253</v>
      </c>
      <c r="L21561" t="s">
        <v>42</v>
      </c>
      <c r="M21561" t="s">
        <v>37</v>
      </c>
      <c r="N21561">
        <v>-1184353.6000000001</v>
      </c>
    </row>
    <row r="21562" spans="1:14" x14ac:dyDescent="0.3">
      <c r="A21562" t="s">
        <v>55899</v>
      </c>
      <c r="B21562" s="1">
        <v>45527</v>
      </c>
      <c r="C21562" t="s">
        <v>55900</v>
      </c>
      <c r="D21562" t="s">
        <v>24287</v>
      </c>
      <c r="E21562" t="s">
        <v>17</v>
      </c>
      <c r="F21562" t="s">
        <v>18</v>
      </c>
      <c r="G21562" t="s">
        <v>70</v>
      </c>
      <c r="H21562">
        <v>5</v>
      </c>
      <c r="I21562">
        <v>65053.43</v>
      </c>
      <c r="J21562">
        <v>0</v>
      </c>
      <c r="K21562" t="s">
        <v>6038</v>
      </c>
      <c r="L21562" t="s">
        <v>42</v>
      </c>
      <c r="M21562" t="s">
        <v>43</v>
      </c>
      <c r="N21562">
        <v>325267.15000000002</v>
      </c>
    </row>
    <row r="21563" spans="1:14" x14ac:dyDescent="0.3">
      <c r="A21563" t="s">
        <v>55901</v>
      </c>
      <c r="B21563" s="1">
        <v>45084</v>
      </c>
      <c r="C21563" t="s">
        <v>55902</v>
      </c>
      <c r="D21563" t="s">
        <v>55903</v>
      </c>
      <c r="E21563" t="s">
        <v>17</v>
      </c>
      <c r="F21563" t="s">
        <v>26</v>
      </c>
      <c r="G21563" t="s">
        <v>97</v>
      </c>
      <c r="H21563">
        <v>5</v>
      </c>
      <c r="I21563">
        <v>9841.14</v>
      </c>
      <c r="J21563">
        <v>20</v>
      </c>
      <c r="K21563" t="s">
        <v>1227</v>
      </c>
      <c r="L21563" t="s">
        <v>63</v>
      </c>
      <c r="M21563" t="s">
        <v>37</v>
      </c>
      <c r="N21563">
        <v>-934908.29999999993</v>
      </c>
    </row>
    <row r="21564" spans="1:14" x14ac:dyDescent="0.3">
      <c r="A21564" t="s">
        <v>55904</v>
      </c>
      <c r="B21564" s="1">
        <v>45654</v>
      </c>
      <c r="C21564" t="s">
        <v>9559</v>
      </c>
      <c r="D21564" t="s">
        <v>18120</v>
      </c>
      <c r="E21564" t="s">
        <v>17</v>
      </c>
      <c r="F21564" t="s">
        <v>26</v>
      </c>
      <c r="G21564" t="s">
        <v>92</v>
      </c>
      <c r="H21564">
        <v>4</v>
      </c>
      <c r="I21564">
        <v>26600.22</v>
      </c>
      <c r="J21564">
        <v>20</v>
      </c>
      <c r="K21564" t="s">
        <v>208</v>
      </c>
      <c r="L21564" t="s">
        <v>42</v>
      </c>
      <c r="M21564" t="s">
        <v>29</v>
      </c>
      <c r="N21564">
        <v>-2021616.7200000002</v>
      </c>
    </row>
    <row r="21565" spans="1:14" x14ac:dyDescent="0.3">
      <c r="A21565" t="s">
        <v>55905</v>
      </c>
      <c r="B21565" s="1">
        <v>45474</v>
      </c>
      <c r="C21565" t="s">
        <v>55906</v>
      </c>
      <c r="D21565" t="s">
        <v>32116</v>
      </c>
      <c r="E21565" t="s">
        <v>17</v>
      </c>
      <c r="F21565" t="s">
        <v>33</v>
      </c>
      <c r="G21565" t="s">
        <v>34</v>
      </c>
      <c r="H21565">
        <v>2</v>
      </c>
      <c r="I21565">
        <v>62358.29</v>
      </c>
      <c r="J21565">
        <v>0</v>
      </c>
      <c r="K21565" t="s">
        <v>249</v>
      </c>
      <c r="L21565" t="s">
        <v>36</v>
      </c>
      <c r="M21565" t="s">
        <v>22</v>
      </c>
      <c r="N21565">
        <v>124716.58</v>
      </c>
    </row>
    <row r="21566" spans="1:14" x14ac:dyDescent="0.3">
      <c r="A21566" t="s">
        <v>55907</v>
      </c>
      <c r="B21566" s="1">
        <v>45525</v>
      </c>
      <c r="C21566" t="s">
        <v>55908</v>
      </c>
      <c r="D21566" t="s">
        <v>55909</v>
      </c>
      <c r="E21566" t="s">
        <v>17</v>
      </c>
      <c r="F21566" t="s">
        <v>33</v>
      </c>
      <c r="G21566" t="s">
        <v>19</v>
      </c>
      <c r="H21566">
        <v>4</v>
      </c>
      <c r="I21566">
        <v>22713.98</v>
      </c>
      <c r="J21566">
        <v>0</v>
      </c>
      <c r="K21566" t="s">
        <v>2610</v>
      </c>
      <c r="L21566" t="s">
        <v>36</v>
      </c>
      <c r="M21566" t="s">
        <v>43</v>
      </c>
      <c r="N21566">
        <v>90855.92</v>
      </c>
    </row>
    <row r="21567" spans="1:14" x14ac:dyDescent="0.3">
      <c r="A21567" t="s">
        <v>55910</v>
      </c>
      <c r="B21567" s="1">
        <v>45044</v>
      </c>
      <c r="C21567" t="s">
        <v>55911</v>
      </c>
      <c r="D21567" t="s">
        <v>34114</v>
      </c>
      <c r="E21567" t="s">
        <v>17</v>
      </c>
      <c r="F21567" t="s">
        <v>26</v>
      </c>
      <c r="G21567" t="s">
        <v>92</v>
      </c>
      <c r="H21567">
        <v>4</v>
      </c>
      <c r="I21567">
        <v>2446.19</v>
      </c>
      <c r="J21567">
        <v>5</v>
      </c>
      <c r="K21567" t="s">
        <v>194</v>
      </c>
      <c r="L21567" t="s">
        <v>63</v>
      </c>
      <c r="M21567" t="s">
        <v>37</v>
      </c>
      <c r="N21567">
        <v>-39139.040000000001</v>
      </c>
    </row>
    <row r="21568" spans="1:14" x14ac:dyDescent="0.3">
      <c r="A21568" t="s">
        <v>55912</v>
      </c>
      <c r="B21568" s="1">
        <v>45254</v>
      </c>
      <c r="C21568" t="s">
        <v>55913</v>
      </c>
      <c r="D21568" t="s">
        <v>55914</v>
      </c>
      <c r="E21568" t="s">
        <v>17</v>
      </c>
      <c r="F21568" t="s">
        <v>91</v>
      </c>
      <c r="G21568" t="s">
        <v>34</v>
      </c>
      <c r="H21568">
        <v>1</v>
      </c>
      <c r="I21568">
        <v>63355.13</v>
      </c>
      <c r="J21568">
        <v>20</v>
      </c>
      <c r="K21568" t="s">
        <v>3847</v>
      </c>
      <c r="L21568" t="s">
        <v>53</v>
      </c>
      <c r="M21568" t="s">
        <v>43</v>
      </c>
      <c r="N21568">
        <v>-1203747.47</v>
      </c>
    </row>
    <row r="21569" spans="1:14" x14ac:dyDescent="0.3">
      <c r="A21569" t="s">
        <v>55915</v>
      </c>
      <c r="B21569" s="1">
        <v>45620</v>
      </c>
      <c r="C21569" t="s">
        <v>20851</v>
      </c>
      <c r="D21569" t="s">
        <v>55916</v>
      </c>
      <c r="E21569" t="s">
        <v>17</v>
      </c>
      <c r="F21569" t="s">
        <v>26</v>
      </c>
      <c r="G21569" t="s">
        <v>61</v>
      </c>
      <c r="H21569">
        <v>4</v>
      </c>
      <c r="I21569">
        <v>28310.6</v>
      </c>
      <c r="J21569">
        <v>15</v>
      </c>
      <c r="K21569" t="s">
        <v>499</v>
      </c>
      <c r="L21569" t="s">
        <v>21</v>
      </c>
      <c r="M21569" t="s">
        <v>22</v>
      </c>
      <c r="N21569">
        <v>-1585393.5999999999</v>
      </c>
    </row>
    <row r="21570" spans="1:14" x14ac:dyDescent="0.3">
      <c r="A21570" t="s">
        <v>55917</v>
      </c>
      <c r="B21570" s="1">
        <v>44994</v>
      </c>
      <c r="C21570" t="s">
        <v>55918</v>
      </c>
      <c r="D21570" t="s">
        <v>55919</v>
      </c>
      <c r="E21570" t="s">
        <v>17</v>
      </c>
      <c r="F21570" t="s">
        <v>26</v>
      </c>
      <c r="G21570" t="s">
        <v>61</v>
      </c>
      <c r="H21570">
        <v>1</v>
      </c>
      <c r="I21570">
        <v>41013.22</v>
      </c>
      <c r="J21570">
        <v>5</v>
      </c>
      <c r="K21570" t="s">
        <v>178</v>
      </c>
      <c r="L21570" t="s">
        <v>36</v>
      </c>
      <c r="M21570" t="s">
        <v>22</v>
      </c>
      <c r="N21570">
        <v>-164052.88</v>
      </c>
    </row>
    <row r="21571" spans="1:14" x14ac:dyDescent="0.3">
      <c r="A21571" t="s">
        <v>55920</v>
      </c>
      <c r="B21571" s="1">
        <v>45360</v>
      </c>
      <c r="C21571" t="s">
        <v>55921</v>
      </c>
      <c r="D21571" t="s">
        <v>7353</v>
      </c>
      <c r="E21571" t="s">
        <v>17</v>
      </c>
      <c r="F21571" t="s">
        <v>33</v>
      </c>
      <c r="G21571" t="s">
        <v>19</v>
      </c>
      <c r="H21571">
        <v>4</v>
      </c>
      <c r="I21571">
        <v>5777.07</v>
      </c>
      <c r="J21571">
        <v>0</v>
      </c>
      <c r="K21571" t="s">
        <v>492</v>
      </c>
      <c r="L21571" t="s">
        <v>36</v>
      </c>
      <c r="M21571" t="s">
        <v>43</v>
      </c>
      <c r="N21571">
        <v>23108.28</v>
      </c>
    </row>
    <row r="21572" spans="1:14" x14ac:dyDescent="0.3">
      <c r="A21572" t="s">
        <v>55922</v>
      </c>
      <c r="B21572" s="1">
        <v>45285</v>
      </c>
      <c r="C21572" t="s">
        <v>47966</v>
      </c>
      <c r="D21572" t="s">
        <v>5551</v>
      </c>
      <c r="E21572" t="s">
        <v>17</v>
      </c>
      <c r="F21572" t="s">
        <v>33</v>
      </c>
      <c r="G21572" t="s">
        <v>61</v>
      </c>
      <c r="H21572">
        <v>3</v>
      </c>
      <c r="I21572">
        <v>23638.92</v>
      </c>
      <c r="J21572">
        <v>5</v>
      </c>
      <c r="K21572" t="s">
        <v>253</v>
      </c>
      <c r="L21572" t="s">
        <v>63</v>
      </c>
      <c r="M21572" t="s">
        <v>22</v>
      </c>
      <c r="N21572">
        <v>-283667.03999999998</v>
      </c>
    </row>
    <row r="21573" spans="1:14" x14ac:dyDescent="0.3">
      <c r="A21573" t="s">
        <v>55923</v>
      </c>
      <c r="B21573" s="1">
        <v>45597</v>
      </c>
      <c r="C21573" t="s">
        <v>10314</v>
      </c>
      <c r="D21573" t="s">
        <v>43361</v>
      </c>
      <c r="E21573" t="s">
        <v>17</v>
      </c>
      <c r="F21573" t="s">
        <v>33</v>
      </c>
      <c r="G21573" t="s">
        <v>61</v>
      </c>
      <c r="H21573">
        <v>1</v>
      </c>
      <c r="I21573">
        <v>66487.09</v>
      </c>
      <c r="J21573">
        <v>0</v>
      </c>
      <c r="K21573" t="s">
        <v>5755</v>
      </c>
      <c r="L21573" t="s">
        <v>21</v>
      </c>
      <c r="M21573" t="s">
        <v>43</v>
      </c>
      <c r="N21573">
        <v>66487.09</v>
      </c>
    </row>
    <row r="21574" spans="1:14" x14ac:dyDescent="0.3">
      <c r="A21574" t="s">
        <v>55924</v>
      </c>
      <c r="B21574" s="1">
        <v>45369</v>
      </c>
      <c r="C21574" t="s">
        <v>55925</v>
      </c>
      <c r="D21574" t="s">
        <v>55926</v>
      </c>
      <c r="E21574" t="s">
        <v>17</v>
      </c>
      <c r="F21574" t="s">
        <v>18</v>
      </c>
      <c r="G21574" t="s">
        <v>27</v>
      </c>
      <c r="H21574">
        <v>3</v>
      </c>
      <c r="I21574">
        <v>9226.0300000000007</v>
      </c>
      <c r="J21574">
        <v>5</v>
      </c>
      <c r="K21574" t="s">
        <v>3726</v>
      </c>
      <c r="L21574" t="s">
        <v>36</v>
      </c>
      <c r="M21574" t="s">
        <v>43</v>
      </c>
      <c r="N21574">
        <v>-110712.36000000002</v>
      </c>
    </row>
    <row r="21575" spans="1:14" x14ac:dyDescent="0.3">
      <c r="A21575" t="s">
        <v>55927</v>
      </c>
      <c r="B21575" s="1">
        <v>45090</v>
      </c>
      <c r="C21575" t="s">
        <v>55928</v>
      </c>
      <c r="D21575" t="s">
        <v>3015</v>
      </c>
      <c r="E21575" t="s">
        <v>17</v>
      </c>
      <c r="F21575" t="s">
        <v>26</v>
      </c>
      <c r="G21575" t="s">
        <v>61</v>
      </c>
      <c r="H21575">
        <v>4</v>
      </c>
      <c r="I21575">
        <v>55753.32</v>
      </c>
      <c r="J21575">
        <v>5</v>
      </c>
      <c r="K21575" t="s">
        <v>212</v>
      </c>
      <c r="L21575" t="s">
        <v>63</v>
      </c>
      <c r="M21575" t="s">
        <v>43</v>
      </c>
      <c r="N21575">
        <v>-892053.12</v>
      </c>
    </row>
    <row r="21576" spans="1:14" x14ac:dyDescent="0.3">
      <c r="A21576" t="s">
        <v>55929</v>
      </c>
      <c r="B21576" s="1">
        <v>45287</v>
      </c>
      <c r="C21576" t="s">
        <v>55930</v>
      </c>
      <c r="D21576" t="s">
        <v>22893</v>
      </c>
      <c r="E21576" t="s">
        <v>17</v>
      </c>
      <c r="F21576" t="s">
        <v>26</v>
      </c>
      <c r="G21576" t="s">
        <v>97</v>
      </c>
      <c r="H21576">
        <v>3</v>
      </c>
      <c r="I21576">
        <v>29503.86</v>
      </c>
      <c r="J21576">
        <v>15</v>
      </c>
      <c r="K21576" t="s">
        <v>71</v>
      </c>
      <c r="L21576" t="s">
        <v>42</v>
      </c>
      <c r="M21576" t="s">
        <v>43</v>
      </c>
      <c r="N21576">
        <v>-1239162.1200000001</v>
      </c>
    </row>
    <row r="21577" spans="1:14" x14ac:dyDescent="0.3">
      <c r="A21577" t="s">
        <v>55931</v>
      </c>
      <c r="B21577" s="1">
        <v>45511</v>
      </c>
      <c r="C21577" t="s">
        <v>55932</v>
      </c>
      <c r="D21577" t="s">
        <v>55933</v>
      </c>
      <c r="E21577" t="s">
        <v>17</v>
      </c>
      <c r="F21577" t="s">
        <v>18</v>
      </c>
      <c r="G21577" t="s">
        <v>97</v>
      </c>
      <c r="H21577">
        <v>4</v>
      </c>
      <c r="I21577">
        <v>30026.38</v>
      </c>
      <c r="J21577">
        <v>0</v>
      </c>
      <c r="K21577" t="s">
        <v>2610</v>
      </c>
      <c r="L21577" t="s">
        <v>36</v>
      </c>
      <c r="M21577" t="s">
        <v>29</v>
      </c>
      <c r="N21577">
        <v>120105.52</v>
      </c>
    </row>
    <row r="21578" spans="1:14" x14ac:dyDescent="0.3">
      <c r="A21578" t="s">
        <v>55934</v>
      </c>
      <c r="B21578" s="1">
        <v>45045</v>
      </c>
      <c r="C21578" t="s">
        <v>55935</v>
      </c>
      <c r="D21578" t="s">
        <v>55936</v>
      </c>
      <c r="E21578" t="s">
        <v>17</v>
      </c>
      <c r="F21578" t="s">
        <v>26</v>
      </c>
      <c r="G21578" t="s">
        <v>97</v>
      </c>
      <c r="H21578">
        <v>1</v>
      </c>
      <c r="I21578">
        <v>13626.57</v>
      </c>
      <c r="J21578">
        <v>0</v>
      </c>
      <c r="K21578" t="s">
        <v>3349</v>
      </c>
      <c r="L21578" t="s">
        <v>63</v>
      </c>
      <c r="M21578" t="s">
        <v>22</v>
      </c>
      <c r="N21578">
        <v>13626.57</v>
      </c>
    </row>
    <row r="21579" spans="1:14" x14ac:dyDescent="0.3">
      <c r="A21579" t="s">
        <v>55937</v>
      </c>
      <c r="B21579" s="1">
        <v>45121</v>
      </c>
      <c r="C21579" t="s">
        <v>55938</v>
      </c>
      <c r="D21579" t="s">
        <v>26609</v>
      </c>
      <c r="E21579" t="s">
        <v>17</v>
      </c>
      <c r="F21579" t="s">
        <v>26</v>
      </c>
      <c r="G21579" t="s">
        <v>34</v>
      </c>
      <c r="H21579">
        <v>3</v>
      </c>
      <c r="I21579">
        <v>1819.08</v>
      </c>
      <c r="J21579">
        <v>15</v>
      </c>
      <c r="K21579" t="s">
        <v>369</v>
      </c>
      <c r="L21579" t="s">
        <v>21</v>
      </c>
      <c r="M21579" t="s">
        <v>29</v>
      </c>
      <c r="N21579">
        <v>-76401.36</v>
      </c>
    </row>
    <row r="21580" spans="1:14" x14ac:dyDescent="0.3">
      <c r="A21580" t="s">
        <v>55939</v>
      </c>
      <c r="B21580" s="1">
        <v>45527</v>
      </c>
      <c r="C21580" t="s">
        <v>55940</v>
      </c>
      <c r="D21580" t="s">
        <v>55941</v>
      </c>
      <c r="E21580" t="s">
        <v>17</v>
      </c>
      <c r="F21580" t="s">
        <v>26</v>
      </c>
      <c r="G21580" t="s">
        <v>61</v>
      </c>
      <c r="H21580">
        <v>4</v>
      </c>
      <c r="I21580">
        <v>37590.589999999997</v>
      </c>
      <c r="J21580">
        <v>10</v>
      </c>
      <c r="K21580" t="s">
        <v>1468</v>
      </c>
      <c r="L21580" t="s">
        <v>63</v>
      </c>
      <c r="M21580" t="s">
        <v>22</v>
      </c>
      <c r="N21580">
        <v>-1353261.2399999998</v>
      </c>
    </row>
    <row r="21581" spans="1:14" x14ac:dyDescent="0.3">
      <c r="A21581" t="s">
        <v>55942</v>
      </c>
      <c r="B21581" s="1">
        <v>45514</v>
      </c>
      <c r="C21581" t="s">
        <v>55943</v>
      </c>
      <c r="D21581" t="s">
        <v>55944</v>
      </c>
      <c r="E21581" t="s">
        <v>17</v>
      </c>
      <c r="F21581" t="s">
        <v>91</v>
      </c>
      <c r="G21581" t="s">
        <v>97</v>
      </c>
      <c r="H21581">
        <v>2</v>
      </c>
      <c r="I21581">
        <v>78687.039999999994</v>
      </c>
      <c r="J21581">
        <v>20</v>
      </c>
      <c r="K21581" t="s">
        <v>2252</v>
      </c>
      <c r="L21581" t="s">
        <v>36</v>
      </c>
      <c r="M21581" t="s">
        <v>22</v>
      </c>
      <c r="N21581">
        <v>-2990107.5199999996</v>
      </c>
    </row>
    <row r="21582" spans="1:14" x14ac:dyDescent="0.3">
      <c r="A21582" t="s">
        <v>55945</v>
      </c>
      <c r="B21582" s="1">
        <v>45577</v>
      </c>
      <c r="C21582" t="s">
        <v>55946</v>
      </c>
      <c r="D21582" t="s">
        <v>55947</v>
      </c>
      <c r="E21582" t="s">
        <v>17</v>
      </c>
      <c r="F21582" t="s">
        <v>18</v>
      </c>
      <c r="G21582" t="s">
        <v>92</v>
      </c>
      <c r="H21582">
        <v>2</v>
      </c>
      <c r="I21582">
        <v>66832.28</v>
      </c>
      <c r="J21582">
        <v>0</v>
      </c>
      <c r="K21582" t="s">
        <v>308</v>
      </c>
      <c r="L21582" t="s">
        <v>36</v>
      </c>
      <c r="M21582" t="s">
        <v>43</v>
      </c>
      <c r="N21582">
        <v>133664.56</v>
      </c>
    </row>
    <row r="21583" spans="1:14" x14ac:dyDescent="0.3">
      <c r="A21583" t="s">
        <v>55948</v>
      </c>
      <c r="B21583" s="1">
        <v>45167</v>
      </c>
      <c r="C21583" t="s">
        <v>55949</v>
      </c>
      <c r="D21583" t="s">
        <v>2565</v>
      </c>
      <c r="E21583" t="s">
        <v>17</v>
      </c>
      <c r="F21583" t="s">
        <v>18</v>
      </c>
      <c r="G21583" t="s">
        <v>61</v>
      </c>
      <c r="H21583">
        <v>4</v>
      </c>
      <c r="I21583">
        <v>37847.42</v>
      </c>
      <c r="J21583">
        <v>20</v>
      </c>
      <c r="K21583" t="s">
        <v>631</v>
      </c>
      <c r="L21583" t="s">
        <v>36</v>
      </c>
      <c r="M21583" t="s">
        <v>29</v>
      </c>
      <c r="N21583">
        <v>-2876403.92</v>
      </c>
    </row>
    <row r="21584" spans="1:14" x14ac:dyDescent="0.3">
      <c r="A21584" t="s">
        <v>55950</v>
      </c>
      <c r="B21584" s="1">
        <v>45435</v>
      </c>
      <c r="C21584" t="s">
        <v>48749</v>
      </c>
      <c r="D21584" t="s">
        <v>6733</v>
      </c>
      <c r="E21584" t="s">
        <v>17</v>
      </c>
      <c r="F21584" t="s">
        <v>26</v>
      </c>
      <c r="G21584" t="s">
        <v>19</v>
      </c>
      <c r="H21584">
        <v>1</v>
      </c>
      <c r="I21584">
        <v>48827.73</v>
      </c>
      <c r="J21584">
        <v>15</v>
      </c>
      <c r="K21584" t="s">
        <v>557</v>
      </c>
      <c r="L21584" t="s">
        <v>21</v>
      </c>
      <c r="M21584" t="s">
        <v>37</v>
      </c>
      <c r="N21584">
        <v>-683588.22000000009</v>
      </c>
    </row>
    <row r="21585" spans="1:14" x14ac:dyDescent="0.3">
      <c r="A21585" t="s">
        <v>55951</v>
      </c>
      <c r="B21585" s="1">
        <v>45592</v>
      </c>
      <c r="C21585" t="s">
        <v>55952</v>
      </c>
      <c r="D21585" t="s">
        <v>55953</v>
      </c>
      <c r="E21585" t="s">
        <v>17</v>
      </c>
      <c r="F21585" t="s">
        <v>33</v>
      </c>
      <c r="G21585" t="s">
        <v>61</v>
      </c>
      <c r="H21585">
        <v>5</v>
      </c>
      <c r="I21585">
        <v>51633.120000000003</v>
      </c>
      <c r="J21585">
        <v>0</v>
      </c>
      <c r="K21585" t="s">
        <v>1861</v>
      </c>
      <c r="L21585" t="s">
        <v>63</v>
      </c>
      <c r="M21585" t="s">
        <v>22</v>
      </c>
      <c r="N21585">
        <v>258165.6</v>
      </c>
    </row>
    <row r="21586" spans="1:14" x14ac:dyDescent="0.3">
      <c r="A21586" t="s">
        <v>55954</v>
      </c>
      <c r="B21586" s="1">
        <v>45491</v>
      </c>
      <c r="C21586" t="s">
        <v>55955</v>
      </c>
      <c r="D21586" t="s">
        <v>55956</v>
      </c>
      <c r="E21586" t="s">
        <v>17</v>
      </c>
      <c r="F21586" t="s">
        <v>26</v>
      </c>
      <c r="G21586" t="s">
        <v>70</v>
      </c>
      <c r="H21586">
        <v>3</v>
      </c>
      <c r="I21586">
        <v>69957.64</v>
      </c>
      <c r="J21586">
        <v>5</v>
      </c>
      <c r="K21586" t="s">
        <v>3650</v>
      </c>
      <c r="L21586" t="s">
        <v>21</v>
      </c>
      <c r="M21586" t="s">
        <v>29</v>
      </c>
      <c r="N21586">
        <v>-839491.67999999993</v>
      </c>
    </row>
    <row r="21587" spans="1:14" x14ac:dyDescent="0.3">
      <c r="A21587" t="s">
        <v>55957</v>
      </c>
      <c r="B21587" s="1">
        <v>45068</v>
      </c>
      <c r="C21587" t="s">
        <v>17419</v>
      </c>
      <c r="D21587" t="s">
        <v>55958</v>
      </c>
      <c r="E21587" t="s">
        <v>17</v>
      </c>
      <c r="F21587" t="s">
        <v>26</v>
      </c>
      <c r="G21587" t="s">
        <v>19</v>
      </c>
      <c r="H21587">
        <v>5</v>
      </c>
      <c r="I21587">
        <v>47054.89</v>
      </c>
      <c r="J21587">
        <v>0</v>
      </c>
      <c r="K21587" t="s">
        <v>151</v>
      </c>
      <c r="L21587" t="s">
        <v>63</v>
      </c>
      <c r="M21587" t="s">
        <v>43</v>
      </c>
      <c r="N21587">
        <v>235274.45</v>
      </c>
    </row>
    <row r="21588" spans="1:14" x14ac:dyDescent="0.3">
      <c r="A21588" t="s">
        <v>55959</v>
      </c>
      <c r="B21588" s="1">
        <v>44957</v>
      </c>
      <c r="C21588" t="s">
        <v>23618</v>
      </c>
      <c r="D21588" t="s">
        <v>16047</v>
      </c>
      <c r="E21588" t="s">
        <v>17</v>
      </c>
      <c r="F21588" t="s">
        <v>91</v>
      </c>
      <c r="G21588" t="s">
        <v>92</v>
      </c>
      <c r="H21588">
        <v>3</v>
      </c>
      <c r="I21588">
        <v>74221.56</v>
      </c>
      <c r="J21588">
        <v>20</v>
      </c>
      <c r="K21588" t="s">
        <v>4030</v>
      </c>
      <c r="L21588" t="s">
        <v>63</v>
      </c>
      <c r="M21588" t="s">
        <v>22</v>
      </c>
      <c r="N21588">
        <v>-4230628.92</v>
      </c>
    </row>
    <row r="21589" spans="1:14" x14ac:dyDescent="0.3">
      <c r="A21589" t="s">
        <v>55960</v>
      </c>
      <c r="B21589" s="1">
        <v>45149</v>
      </c>
      <c r="C21589" t="s">
        <v>55961</v>
      </c>
      <c r="D21589" t="s">
        <v>27475</v>
      </c>
      <c r="E21589" t="s">
        <v>17</v>
      </c>
      <c r="F21589" t="s">
        <v>91</v>
      </c>
      <c r="G21589" t="s">
        <v>51</v>
      </c>
      <c r="H21589">
        <v>3</v>
      </c>
      <c r="I21589">
        <v>55454.05</v>
      </c>
      <c r="J21589">
        <v>15</v>
      </c>
      <c r="K21589" t="s">
        <v>492</v>
      </c>
      <c r="L21589" t="s">
        <v>36</v>
      </c>
      <c r="M21589" t="s">
        <v>37</v>
      </c>
      <c r="N21589">
        <v>-2329070.1000000006</v>
      </c>
    </row>
    <row r="21590" spans="1:14" x14ac:dyDescent="0.3">
      <c r="A21590" t="s">
        <v>55962</v>
      </c>
      <c r="B21590" s="1">
        <v>45192</v>
      </c>
      <c r="C21590" t="s">
        <v>55963</v>
      </c>
      <c r="D21590" t="s">
        <v>24746</v>
      </c>
      <c r="E21590" t="s">
        <v>17</v>
      </c>
      <c r="F21590" t="s">
        <v>33</v>
      </c>
      <c r="G21590" t="s">
        <v>27</v>
      </c>
      <c r="H21590">
        <v>2</v>
      </c>
      <c r="I21590">
        <v>14468.32</v>
      </c>
      <c r="J21590">
        <v>0</v>
      </c>
      <c r="K21590" t="s">
        <v>1227</v>
      </c>
      <c r="L21590" t="s">
        <v>42</v>
      </c>
      <c r="M21590" t="s">
        <v>22</v>
      </c>
      <c r="N21590">
        <v>28936.639999999999</v>
      </c>
    </row>
    <row r="21591" spans="1:14" x14ac:dyDescent="0.3">
      <c r="A21591" t="s">
        <v>55964</v>
      </c>
      <c r="B21591" s="1">
        <v>45208</v>
      </c>
      <c r="C21591" t="s">
        <v>43440</v>
      </c>
      <c r="D21591" t="s">
        <v>16350</v>
      </c>
      <c r="E21591" t="s">
        <v>17</v>
      </c>
      <c r="F21591" t="s">
        <v>91</v>
      </c>
      <c r="G21591" t="s">
        <v>34</v>
      </c>
      <c r="H21591">
        <v>3</v>
      </c>
      <c r="I21591">
        <v>42211.27</v>
      </c>
      <c r="J21591">
        <v>15</v>
      </c>
      <c r="K21591" t="s">
        <v>7426</v>
      </c>
      <c r="L21591" t="s">
        <v>36</v>
      </c>
      <c r="M21591" t="s">
        <v>22</v>
      </c>
      <c r="N21591">
        <v>-1772873.3399999999</v>
      </c>
    </row>
    <row r="21592" spans="1:14" x14ac:dyDescent="0.3">
      <c r="A21592" t="s">
        <v>55965</v>
      </c>
      <c r="B21592" s="1">
        <v>45307</v>
      </c>
      <c r="C21592" t="s">
        <v>55966</v>
      </c>
      <c r="D21592" t="s">
        <v>55967</v>
      </c>
      <c r="E21592" t="s">
        <v>17</v>
      </c>
      <c r="F21592" t="s">
        <v>26</v>
      </c>
      <c r="G21592" t="s">
        <v>34</v>
      </c>
      <c r="H21592">
        <v>4</v>
      </c>
      <c r="I21592">
        <v>22428.22</v>
      </c>
      <c r="J21592">
        <v>10</v>
      </c>
      <c r="K21592" t="s">
        <v>631</v>
      </c>
      <c r="L21592" t="s">
        <v>21</v>
      </c>
      <c r="M21592" t="s">
        <v>22</v>
      </c>
      <c r="N21592">
        <v>-807415.92</v>
      </c>
    </row>
    <row r="21593" spans="1:14" x14ac:dyDescent="0.3">
      <c r="A21593" t="s">
        <v>55968</v>
      </c>
      <c r="B21593" s="1">
        <v>45482</v>
      </c>
      <c r="C21593" t="s">
        <v>55969</v>
      </c>
      <c r="D21593" t="s">
        <v>32549</v>
      </c>
      <c r="E21593" t="s">
        <v>17</v>
      </c>
      <c r="F21593" t="s">
        <v>26</v>
      </c>
      <c r="G21593" t="s">
        <v>70</v>
      </c>
      <c r="H21593">
        <v>3</v>
      </c>
      <c r="I21593">
        <v>51558.080000000002</v>
      </c>
      <c r="J21593">
        <v>0</v>
      </c>
      <c r="K21593" t="s">
        <v>2738</v>
      </c>
      <c r="L21593" t="s">
        <v>21</v>
      </c>
      <c r="M21593" t="s">
        <v>29</v>
      </c>
      <c r="N21593">
        <v>154674.23999999999</v>
      </c>
    </row>
    <row r="21594" spans="1:14" x14ac:dyDescent="0.3">
      <c r="A21594" t="s">
        <v>55970</v>
      </c>
      <c r="B21594" s="1">
        <v>44988</v>
      </c>
      <c r="C21594" t="s">
        <v>55971</v>
      </c>
      <c r="D21594" t="s">
        <v>18156</v>
      </c>
      <c r="E21594" t="s">
        <v>17</v>
      </c>
      <c r="F21594" t="s">
        <v>91</v>
      </c>
      <c r="G21594" t="s">
        <v>34</v>
      </c>
      <c r="H21594">
        <v>4</v>
      </c>
      <c r="I21594">
        <v>28856.43</v>
      </c>
      <c r="J21594">
        <v>20</v>
      </c>
      <c r="K21594" t="s">
        <v>170</v>
      </c>
      <c r="L21594" t="s">
        <v>36</v>
      </c>
      <c r="M21594" t="s">
        <v>43</v>
      </c>
      <c r="N21594">
        <v>-2193088.6800000002</v>
      </c>
    </row>
    <row r="21595" spans="1:14" x14ac:dyDescent="0.3">
      <c r="A21595" t="s">
        <v>55972</v>
      </c>
      <c r="B21595" s="1">
        <v>45639</v>
      </c>
      <c r="C21595" t="s">
        <v>55973</v>
      </c>
      <c r="D21595" t="s">
        <v>31554</v>
      </c>
      <c r="E21595" t="s">
        <v>17</v>
      </c>
      <c r="F21595" t="s">
        <v>91</v>
      </c>
      <c r="G21595" t="s">
        <v>70</v>
      </c>
      <c r="H21595">
        <v>4</v>
      </c>
      <c r="I21595">
        <v>70359.63</v>
      </c>
      <c r="J21595">
        <v>0</v>
      </c>
      <c r="K21595" t="s">
        <v>499</v>
      </c>
      <c r="L21595" t="s">
        <v>53</v>
      </c>
      <c r="M21595" t="s">
        <v>43</v>
      </c>
      <c r="N21595">
        <v>281438.52</v>
      </c>
    </row>
    <row r="21596" spans="1:14" x14ac:dyDescent="0.3">
      <c r="A21596" t="s">
        <v>55974</v>
      </c>
      <c r="B21596" s="1">
        <v>45447</v>
      </c>
      <c r="C21596" t="s">
        <v>55975</v>
      </c>
      <c r="D21596" t="s">
        <v>8018</v>
      </c>
      <c r="E21596" t="s">
        <v>17</v>
      </c>
      <c r="F21596" t="s">
        <v>18</v>
      </c>
      <c r="G21596" t="s">
        <v>51</v>
      </c>
      <c r="H21596">
        <v>5</v>
      </c>
      <c r="I21596">
        <v>40028.92</v>
      </c>
      <c r="J21596">
        <v>15</v>
      </c>
      <c r="K21596" t="s">
        <v>52</v>
      </c>
      <c r="L21596" t="s">
        <v>36</v>
      </c>
      <c r="M21596" t="s">
        <v>43</v>
      </c>
      <c r="N21596">
        <v>-2802024.3999999994</v>
      </c>
    </row>
    <row r="21597" spans="1:14" x14ac:dyDescent="0.3">
      <c r="A21597" t="s">
        <v>55976</v>
      </c>
      <c r="B21597" s="1">
        <v>44997</v>
      </c>
      <c r="C21597" t="s">
        <v>55977</v>
      </c>
      <c r="D21597" t="s">
        <v>1781</v>
      </c>
      <c r="E21597" t="s">
        <v>17</v>
      </c>
      <c r="F21597" t="s">
        <v>26</v>
      </c>
      <c r="G21597" t="s">
        <v>70</v>
      </c>
      <c r="H21597">
        <v>2</v>
      </c>
      <c r="I21597">
        <v>30648.95</v>
      </c>
      <c r="J21597">
        <v>5</v>
      </c>
      <c r="K21597" t="s">
        <v>519</v>
      </c>
      <c r="L21597" t="s">
        <v>63</v>
      </c>
      <c r="M21597" t="s">
        <v>29</v>
      </c>
      <c r="N21597">
        <v>-245191.6</v>
      </c>
    </row>
    <row r="21598" spans="1:14" x14ac:dyDescent="0.3">
      <c r="A21598" t="s">
        <v>55978</v>
      </c>
      <c r="B21598" s="1">
        <v>45528</v>
      </c>
      <c r="C21598" t="s">
        <v>55979</v>
      </c>
      <c r="D21598" t="s">
        <v>14379</v>
      </c>
      <c r="E21598" t="s">
        <v>17</v>
      </c>
      <c r="F21598" t="s">
        <v>33</v>
      </c>
      <c r="G21598" t="s">
        <v>92</v>
      </c>
      <c r="H21598">
        <v>1</v>
      </c>
      <c r="I21598">
        <v>51658.59</v>
      </c>
      <c r="J21598">
        <v>10</v>
      </c>
      <c r="K21598" t="s">
        <v>62</v>
      </c>
      <c r="L21598" t="s">
        <v>53</v>
      </c>
      <c r="M21598" t="s">
        <v>29</v>
      </c>
      <c r="N21598">
        <v>-464927.30999999994</v>
      </c>
    </row>
    <row r="21599" spans="1:14" x14ac:dyDescent="0.3">
      <c r="A21599" t="s">
        <v>55980</v>
      </c>
      <c r="B21599" s="1">
        <v>45462</v>
      </c>
      <c r="C21599" t="s">
        <v>4504</v>
      </c>
      <c r="D21599" t="s">
        <v>55981</v>
      </c>
      <c r="E21599" t="s">
        <v>17</v>
      </c>
      <c r="F21599" t="s">
        <v>91</v>
      </c>
      <c r="G21599" t="s">
        <v>34</v>
      </c>
      <c r="H21599">
        <v>-1</v>
      </c>
      <c r="I21599">
        <v>55235.42</v>
      </c>
      <c r="J21599">
        <v>15</v>
      </c>
      <c r="K21599" t="s">
        <v>308</v>
      </c>
      <c r="L21599" t="s">
        <v>42</v>
      </c>
      <c r="M21599" t="s">
        <v>37</v>
      </c>
      <c r="N21599">
        <v>773295.88</v>
      </c>
    </row>
    <row r="21600" spans="1:14" x14ac:dyDescent="0.3">
      <c r="A21600" t="s">
        <v>55982</v>
      </c>
      <c r="B21600" s="1">
        <v>45066</v>
      </c>
      <c r="C21600" t="s">
        <v>55983</v>
      </c>
      <c r="D21600" t="s">
        <v>24031</v>
      </c>
      <c r="E21600" t="s">
        <v>17</v>
      </c>
      <c r="F21600" t="s">
        <v>91</v>
      </c>
      <c r="G21600" t="s">
        <v>97</v>
      </c>
      <c r="H21600">
        <v>1</v>
      </c>
      <c r="I21600">
        <v>74115.100000000006</v>
      </c>
      <c r="J21600">
        <v>15</v>
      </c>
      <c r="K21600" t="s">
        <v>190</v>
      </c>
      <c r="L21600" t="s">
        <v>21</v>
      </c>
      <c r="M21600" t="s">
        <v>29</v>
      </c>
      <c r="N21600">
        <v>-1037611.4000000001</v>
      </c>
    </row>
    <row r="21601" spans="1:14" x14ac:dyDescent="0.3">
      <c r="A21601" t="s">
        <v>55984</v>
      </c>
      <c r="B21601" s="1">
        <v>45242</v>
      </c>
      <c r="C21601" t="s">
        <v>55985</v>
      </c>
      <c r="D21601" t="s">
        <v>55242</v>
      </c>
      <c r="E21601" t="s">
        <v>17</v>
      </c>
      <c r="F21601" t="s">
        <v>18</v>
      </c>
      <c r="G21601" t="s">
        <v>51</v>
      </c>
      <c r="H21601">
        <v>4</v>
      </c>
      <c r="I21601">
        <v>11165.57</v>
      </c>
      <c r="J21601">
        <v>20</v>
      </c>
      <c r="K21601" t="s">
        <v>620</v>
      </c>
      <c r="L21601" t="s">
        <v>42</v>
      </c>
      <c r="M21601" t="s">
        <v>43</v>
      </c>
      <c r="N21601">
        <v>-848583.32</v>
      </c>
    </row>
    <row r="21602" spans="1:14" x14ac:dyDescent="0.3">
      <c r="A21602" t="s">
        <v>55986</v>
      </c>
      <c r="B21602" s="1">
        <v>45266</v>
      </c>
      <c r="C21602" t="s">
        <v>55987</v>
      </c>
      <c r="D21602" t="s">
        <v>9664</v>
      </c>
      <c r="E21602" t="s">
        <v>17</v>
      </c>
      <c r="F21602" t="s">
        <v>18</v>
      </c>
      <c r="G21602" t="s">
        <v>97</v>
      </c>
      <c r="H21602">
        <v>3</v>
      </c>
      <c r="I21602">
        <v>2823.76</v>
      </c>
      <c r="J21602">
        <v>0</v>
      </c>
      <c r="K21602" t="s">
        <v>467</v>
      </c>
      <c r="L21602" t="s">
        <v>63</v>
      </c>
      <c r="M21602" t="s">
        <v>43</v>
      </c>
      <c r="N21602">
        <v>8471.2800000000007</v>
      </c>
    </row>
    <row r="21603" spans="1:14" x14ac:dyDescent="0.3">
      <c r="A21603" t="s">
        <v>55988</v>
      </c>
      <c r="B21603" s="1">
        <v>45516</v>
      </c>
      <c r="C21603" t="s">
        <v>55989</v>
      </c>
      <c r="D21603" t="s">
        <v>39311</v>
      </c>
      <c r="E21603" t="s">
        <v>17</v>
      </c>
      <c r="F21603" t="s">
        <v>91</v>
      </c>
      <c r="G21603" t="s">
        <v>97</v>
      </c>
      <c r="H21603">
        <v>5</v>
      </c>
      <c r="I21603">
        <v>45619.44</v>
      </c>
      <c r="J21603">
        <v>15</v>
      </c>
      <c r="K21603" t="s">
        <v>8528</v>
      </c>
      <c r="L21603" t="s">
        <v>36</v>
      </c>
      <c r="M21603" t="s">
        <v>43</v>
      </c>
      <c r="N21603">
        <v>-3193360.8000000003</v>
      </c>
    </row>
    <row r="21604" spans="1:14" x14ac:dyDescent="0.3">
      <c r="A21604" t="s">
        <v>55990</v>
      </c>
      <c r="B21604" s="1">
        <v>45652</v>
      </c>
      <c r="C21604" t="s">
        <v>55991</v>
      </c>
      <c r="D21604" t="s">
        <v>30022</v>
      </c>
      <c r="E21604" t="s">
        <v>17</v>
      </c>
      <c r="F21604" t="s">
        <v>33</v>
      </c>
      <c r="G21604" t="s">
        <v>34</v>
      </c>
      <c r="H21604">
        <v>4</v>
      </c>
      <c r="I21604">
        <v>75389.87</v>
      </c>
      <c r="J21604">
        <v>15</v>
      </c>
      <c r="K21604" t="s">
        <v>190</v>
      </c>
      <c r="L21604" t="s">
        <v>21</v>
      </c>
      <c r="M21604" t="s">
        <v>37</v>
      </c>
      <c r="N21604">
        <v>-4221832.72</v>
      </c>
    </row>
    <row r="21605" spans="1:14" x14ac:dyDescent="0.3">
      <c r="A21605" t="s">
        <v>55992</v>
      </c>
      <c r="B21605" s="1">
        <v>45454</v>
      </c>
      <c r="C21605" t="s">
        <v>55993</v>
      </c>
      <c r="D21605" t="s">
        <v>9537</v>
      </c>
      <c r="E21605" t="s">
        <v>17</v>
      </c>
      <c r="F21605" t="s">
        <v>33</v>
      </c>
      <c r="G21605" t="s">
        <v>34</v>
      </c>
      <c r="H21605">
        <v>4</v>
      </c>
      <c r="I21605">
        <v>57159.97</v>
      </c>
      <c r="J21605">
        <v>5</v>
      </c>
      <c r="K21605" t="s">
        <v>805</v>
      </c>
      <c r="L21605" t="s">
        <v>21</v>
      </c>
      <c r="M21605" t="s">
        <v>37</v>
      </c>
      <c r="N21605">
        <v>-914559.52</v>
      </c>
    </row>
    <row r="21606" spans="1:14" x14ac:dyDescent="0.3">
      <c r="A21606" t="s">
        <v>55994</v>
      </c>
      <c r="B21606" s="1">
        <v>45467</v>
      </c>
      <c r="C21606" t="s">
        <v>4354</v>
      </c>
      <c r="D21606" t="s">
        <v>55995</v>
      </c>
      <c r="E21606" t="s">
        <v>17</v>
      </c>
      <c r="F21606" t="s">
        <v>91</v>
      </c>
      <c r="G21606" t="s">
        <v>19</v>
      </c>
      <c r="H21606">
        <v>1</v>
      </c>
      <c r="I21606">
        <v>39133.480000000003</v>
      </c>
      <c r="J21606">
        <v>0</v>
      </c>
      <c r="K21606" t="s">
        <v>3138</v>
      </c>
      <c r="L21606" t="s">
        <v>42</v>
      </c>
      <c r="M21606" t="s">
        <v>37</v>
      </c>
      <c r="N21606">
        <v>39133.480000000003</v>
      </c>
    </row>
    <row r="21607" spans="1:14" x14ac:dyDescent="0.3">
      <c r="A21607" t="s">
        <v>55996</v>
      </c>
      <c r="B21607" s="1">
        <v>45342</v>
      </c>
      <c r="C21607" t="s">
        <v>55997</v>
      </c>
      <c r="D21607" t="s">
        <v>28086</v>
      </c>
      <c r="E21607" t="s">
        <v>17</v>
      </c>
      <c r="F21607" t="s">
        <v>18</v>
      </c>
      <c r="G21607" t="s">
        <v>97</v>
      </c>
      <c r="H21607">
        <v>4</v>
      </c>
      <c r="I21607">
        <v>5975.57</v>
      </c>
      <c r="J21607">
        <v>0</v>
      </c>
      <c r="K21607" t="s">
        <v>47</v>
      </c>
      <c r="L21607" t="s">
        <v>36</v>
      </c>
      <c r="M21607" t="s">
        <v>29</v>
      </c>
      <c r="N21607">
        <v>23902.28</v>
      </c>
    </row>
    <row r="21608" spans="1:14" x14ac:dyDescent="0.3">
      <c r="A21608" t="s">
        <v>55998</v>
      </c>
      <c r="B21608" s="1">
        <v>45393</v>
      </c>
      <c r="C21608" t="s">
        <v>24341</v>
      </c>
      <c r="D21608" t="s">
        <v>53411</v>
      </c>
      <c r="E21608" t="s">
        <v>17</v>
      </c>
      <c r="F21608" t="s">
        <v>26</v>
      </c>
      <c r="G21608" t="s">
        <v>70</v>
      </c>
      <c r="H21608">
        <v>1</v>
      </c>
      <c r="I21608">
        <v>76286.38</v>
      </c>
      <c r="J21608">
        <v>10</v>
      </c>
      <c r="K21608" t="s">
        <v>5755</v>
      </c>
      <c r="L21608" t="s">
        <v>21</v>
      </c>
      <c r="M21608" t="s">
        <v>22</v>
      </c>
      <c r="N21608">
        <v>-686577.42</v>
      </c>
    </row>
    <row r="21609" spans="1:14" x14ac:dyDescent="0.3">
      <c r="A21609" t="s">
        <v>55999</v>
      </c>
      <c r="B21609" s="1">
        <v>45301</v>
      </c>
      <c r="C21609" t="s">
        <v>56000</v>
      </c>
      <c r="D21609" t="s">
        <v>56001</v>
      </c>
      <c r="E21609" t="s">
        <v>17</v>
      </c>
      <c r="F21609" t="s">
        <v>26</v>
      </c>
      <c r="G21609" t="s">
        <v>97</v>
      </c>
      <c r="H21609">
        <v>1</v>
      </c>
      <c r="I21609">
        <v>43507.88</v>
      </c>
      <c r="J21609">
        <v>20</v>
      </c>
      <c r="K21609" t="s">
        <v>47</v>
      </c>
      <c r="L21609" t="s">
        <v>36</v>
      </c>
      <c r="M21609" t="s">
        <v>22</v>
      </c>
      <c r="N21609">
        <v>-826649.72</v>
      </c>
    </row>
    <row r="21610" spans="1:14" x14ac:dyDescent="0.3">
      <c r="A21610" t="s">
        <v>56002</v>
      </c>
      <c r="B21610" s="1">
        <v>45217</v>
      </c>
      <c r="C21610" t="s">
        <v>56003</v>
      </c>
      <c r="D21610" t="s">
        <v>22874</v>
      </c>
      <c r="E21610" t="s">
        <v>17</v>
      </c>
      <c r="F21610" t="s">
        <v>18</v>
      </c>
      <c r="G21610" t="s">
        <v>51</v>
      </c>
      <c r="H21610">
        <v>1</v>
      </c>
      <c r="I21610">
        <v>13138.52</v>
      </c>
      <c r="J21610">
        <v>15</v>
      </c>
      <c r="K21610" t="s">
        <v>47</v>
      </c>
      <c r="L21610" t="s">
        <v>36</v>
      </c>
      <c r="M21610" t="s">
        <v>37</v>
      </c>
      <c r="N21610">
        <v>-183939.28</v>
      </c>
    </row>
    <row r="21611" spans="1:14" x14ac:dyDescent="0.3">
      <c r="A21611" t="s">
        <v>56004</v>
      </c>
      <c r="B21611" s="1">
        <v>44969</v>
      </c>
      <c r="C21611" t="s">
        <v>56005</v>
      </c>
      <c r="D21611" t="s">
        <v>56006</v>
      </c>
      <c r="E21611" t="s">
        <v>17</v>
      </c>
      <c r="F21611" t="s">
        <v>26</v>
      </c>
      <c r="G21611" t="s">
        <v>51</v>
      </c>
      <c r="H21611">
        <v>4</v>
      </c>
      <c r="I21611">
        <v>76834.53</v>
      </c>
      <c r="J21611">
        <v>10</v>
      </c>
      <c r="K21611" t="s">
        <v>17158</v>
      </c>
      <c r="L21611" t="s">
        <v>42</v>
      </c>
      <c r="M21611" t="s">
        <v>22</v>
      </c>
      <c r="N21611">
        <v>-2766043.08</v>
      </c>
    </row>
    <row r="21612" spans="1:14" x14ac:dyDescent="0.3">
      <c r="A21612" t="s">
        <v>56007</v>
      </c>
      <c r="B21612" s="1">
        <v>44979</v>
      </c>
      <c r="C21612" t="s">
        <v>56008</v>
      </c>
      <c r="D21612" t="s">
        <v>6133</v>
      </c>
      <c r="E21612" t="s">
        <v>17</v>
      </c>
      <c r="F21612" t="s">
        <v>18</v>
      </c>
      <c r="G21612" t="s">
        <v>70</v>
      </c>
      <c r="H21612">
        <v>5</v>
      </c>
      <c r="I21612">
        <v>1425.51</v>
      </c>
      <c r="J21612">
        <v>5</v>
      </c>
      <c r="K21612" t="s">
        <v>308</v>
      </c>
      <c r="L21612" t="s">
        <v>36</v>
      </c>
      <c r="M21612" t="s">
        <v>29</v>
      </c>
      <c r="N21612">
        <v>-28510.2</v>
      </c>
    </row>
    <row r="21613" spans="1:14" x14ac:dyDescent="0.3">
      <c r="A21613" t="s">
        <v>56009</v>
      </c>
      <c r="B21613" s="1">
        <v>45158</v>
      </c>
      <c r="C21613" t="s">
        <v>56010</v>
      </c>
      <c r="D21613" t="s">
        <v>56011</v>
      </c>
      <c r="E21613" t="s">
        <v>17</v>
      </c>
      <c r="F21613" t="s">
        <v>33</v>
      </c>
      <c r="G21613" t="s">
        <v>61</v>
      </c>
      <c r="H21613">
        <v>2</v>
      </c>
      <c r="I21613">
        <v>73121.259999999995</v>
      </c>
      <c r="J21613">
        <v>0</v>
      </c>
      <c r="K21613" t="s">
        <v>4835</v>
      </c>
      <c r="L21613" t="s">
        <v>36</v>
      </c>
      <c r="M21613" t="s">
        <v>29</v>
      </c>
      <c r="N21613">
        <v>146242.51999999999</v>
      </c>
    </row>
    <row r="21614" spans="1:14" x14ac:dyDescent="0.3">
      <c r="A21614" t="s">
        <v>56012</v>
      </c>
      <c r="B21614" s="1">
        <v>45138</v>
      </c>
      <c r="C21614" t="s">
        <v>38318</v>
      </c>
      <c r="D21614" t="s">
        <v>56013</v>
      </c>
      <c r="E21614" t="s">
        <v>17</v>
      </c>
      <c r="F21614" t="s">
        <v>26</v>
      </c>
      <c r="G21614" t="s">
        <v>70</v>
      </c>
      <c r="H21614">
        <v>3</v>
      </c>
      <c r="I21614">
        <v>34453.68</v>
      </c>
      <c r="J21614">
        <v>0</v>
      </c>
      <c r="K21614" t="s">
        <v>1652</v>
      </c>
      <c r="L21614" t="s">
        <v>36</v>
      </c>
      <c r="M21614" t="s">
        <v>29</v>
      </c>
      <c r="N21614">
        <v>103361.04000000001</v>
      </c>
    </row>
    <row r="21615" spans="1:14" x14ac:dyDescent="0.3">
      <c r="A21615" t="s">
        <v>56014</v>
      </c>
      <c r="B21615" s="1">
        <v>44934</v>
      </c>
      <c r="C21615" t="s">
        <v>56015</v>
      </c>
      <c r="D21615" t="s">
        <v>56016</v>
      </c>
      <c r="E21615" t="s">
        <v>17</v>
      </c>
      <c r="F21615" t="s">
        <v>91</v>
      </c>
      <c r="G21615" t="s">
        <v>61</v>
      </c>
      <c r="H21615">
        <v>1</v>
      </c>
      <c r="I21615">
        <v>73855.66</v>
      </c>
      <c r="J21615">
        <v>15</v>
      </c>
      <c r="K21615" t="s">
        <v>365</v>
      </c>
      <c r="L21615" t="s">
        <v>63</v>
      </c>
      <c r="M21615" t="s">
        <v>22</v>
      </c>
      <c r="N21615">
        <v>-1033979.24</v>
      </c>
    </row>
    <row r="21616" spans="1:14" x14ac:dyDescent="0.3">
      <c r="A21616" t="s">
        <v>56017</v>
      </c>
      <c r="B21616" s="1">
        <v>45560</v>
      </c>
      <c r="C21616" t="s">
        <v>56018</v>
      </c>
      <c r="D21616" t="s">
        <v>14784</v>
      </c>
      <c r="E21616" t="s">
        <v>17</v>
      </c>
      <c r="F21616" t="s">
        <v>91</v>
      </c>
      <c r="G21616" t="s">
        <v>19</v>
      </c>
      <c r="H21616">
        <v>4</v>
      </c>
      <c r="I21616">
        <v>12347.33</v>
      </c>
      <c r="J21616">
        <v>20</v>
      </c>
      <c r="K21616" t="s">
        <v>2996</v>
      </c>
      <c r="L21616" t="s">
        <v>36</v>
      </c>
      <c r="M21616" t="s">
        <v>43</v>
      </c>
      <c r="N21616">
        <v>-938397.08</v>
      </c>
    </row>
    <row r="21617" spans="1:14" x14ac:dyDescent="0.3">
      <c r="A21617" t="s">
        <v>56019</v>
      </c>
      <c r="B21617" s="1">
        <v>45409</v>
      </c>
      <c r="C21617" t="s">
        <v>56020</v>
      </c>
      <c r="D21617" t="s">
        <v>52844</v>
      </c>
      <c r="E21617" t="s">
        <v>17</v>
      </c>
      <c r="F21617" t="s">
        <v>26</v>
      </c>
      <c r="G21617" t="s">
        <v>61</v>
      </c>
      <c r="H21617">
        <v>2</v>
      </c>
      <c r="I21617">
        <v>50316.38</v>
      </c>
      <c r="J21617">
        <v>0</v>
      </c>
      <c r="K21617" t="s">
        <v>194</v>
      </c>
      <c r="L21617" t="s">
        <v>21</v>
      </c>
      <c r="M21617" t="s">
        <v>29</v>
      </c>
      <c r="N21617">
        <v>100632.76</v>
      </c>
    </row>
    <row r="21618" spans="1:14" x14ac:dyDescent="0.3">
      <c r="A21618" t="s">
        <v>56021</v>
      </c>
      <c r="B21618" s="1">
        <v>44968</v>
      </c>
      <c r="C21618" t="s">
        <v>13270</v>
      </c>
      <c r="D21618" t="s">
        <v>56022</v>
      </c>
      <c r="E21618" t="s">
        <v>17</v>
      </c>
      <c r="F21618" t="s">
        <v>91</v>
      </c>
      <c r="G21618" t="s">
        <v>51</v>
      </c>
      <c r="H21618">
        <v>4</v>
      </c>
      <c r="I21618">
        <v>45958.11</v>
      </c>
      <c r="J21618">
        <v>20</v>
      </c>
      <c r="K21618" t="s">
        <v>79</v>
      </c>
      <c r="L21618" t="s">
        <v>42</v>
      </c>
      <c r="M21618" t="s">
        <v>43</v>
      </c>
      <c r="N21618">
        <v>-3492816.36</v>
      </c>
    </row>
    <row r="21619" spans="1:14" x14ac:dyDescent="0.3">
      <c r="A21619" t="s">
        <v>56023</v>
      </c>
      <c r="B21619" s="1">
        <v>45259</v>
      </c>
      <c r="C21619" t="s">
        <v>56024</v>
      </c>
      <c r="D21619" t="s">
        <v>14932</v>
      </c>
      <c r="E21619" t="s">
        <v>17</v>
      </c>
      <c r="F21619" t="s">
        <v>18</v>
      </c>
      <c r="G21619" t="s">
        <v>97</v>
      </c>
      <c r="H21619">
        <v>4</v>
      </c>
      <c r="I21619">
        <v>26244.31</v>
      </c>
      <c r="J21619">
        <v>20</v>
      </c>
      <c r="K21619" t="s">
        <v>1495</v>
      </c>
      <c r="L21619" t="s">
        <v>63</v>
      </c>
      <c r="M21619" t="s">
        <v>43</v>
      </c>
      <c r="N21619">
        <v>-1994567.56</v>
      </c>
    </row>
    <row r="21620" spans="1:14" x14ac:dyDescent="0.3">
      <c r="A21620" t="s">
        <v>56025</v>
      </c>
      <c r="B21620" s="1">
        <v>45159</v>
      </c>
      <c r="C21620" t="s">
        <v>56026</v>
      </c>
      <c r="D21620" t="s">
        <v>56027</v>
      </c>
      <c r="E21620" t="s">
        <v>17</v>
      </c>
      <c r="F21620" t="s">
        <v>18</v>
      </c>
      <c r="G21620" t="s">
        <v>27</v>
      </c>
      <c r="H21620">
        <v>3</v>
      </c>
      <c r="I21620">
        <v>24731.85</v>
      </c>
      <c r="J21620">
        <v>10</v>
      </c>
      <c r="K21620" t="s">
        <v>571</v>
      </c>
      <c r="L21620" t="s">
        <v>42</v>
      </c>
      <c r="M21620" t="s">
        <v>22</v>
      </c>
      <c r="N21620">
        <v>-667759.94999999995</v>
      </c>
    </row>
    <row r="21621" spans="1:14" x14ac:dyDescent="0.3">
      <c r="A21621" t="s">
        <v>56028</v>
      </c>
      <c r="B21621" s="1">
        <v>44996</v>
      </c>
      <c r="C21621" t="s">
        <v>56029</v>
      </c>
      <c r="D21621" t="s">
        <v>6560</v>
      </c>
      <c r="E21621" t="s">
        <v>17</v>
      </c>
      <c r="F21621" t="s">
        <v>91</v>
      </c>
      <c r="G21621" t="s">
        <v>97</v>
      </c>
      <c r="H21621">
        <v>1</v>
      </c>
      <c r="I21621">
        <v>21179.39</v>
      </c>
      <c r="J21621">
        <v>0</v>
      </c>
      <c r="K21621" t="s">
        <v>6481</v>
      </c>
      <c r="L21621" t="s">
        <v>42</v>
      </c>
      <c r="M21621" t="s">
        <v>37</v>
      </c>
      <c r="N21621">
        <v>21179.39</v>
      </c>
    </row>
    <row r="21622" spans="1:14" x14ac:dyDescent="0.3">
      <c r="A21622" t="s">
        <v>56030</v>
      </c>
      <c r="B21622" s="1">
        <v>44942</v>
      </c>
      <c r="C21622" t="s">
        <v>56031</v>
      </c>
      <c r="D21622" t="s">
        <v>18649</v>
      </c>
      <c r="E21622" t="s">
        <v>17</v>
      </c>
      <c r="F21622" t="s">
        <v>26</v>
      </c>
      <c r="G21622" t="s">
        <v>27</v>
      </c>
      <c r="H21622">
        <v>4</v>
      </c>
      <c r="I21622">
        <v>36143.96</v>
      </c>
      <c r="J21622">
        <v>0</v>
      </c>
      <c r="K21622" t="s">
        <v>17862</v>
      </c>
      <c r="L21622" t="s">
        <v>42</v>
      </c>
      <c r="M21622" t="s">
        <v>43</v>
      </c>
      <c r="N21622">
        <v>144575.84</v>
      </c>
    </row>
    <row r="21623" spans="1:14" x14ac:dyDescent="0.3">
      <c r="A21623" t="s">
        <v>56032</v>
      </c>
      <c r="B21623" s="1">
        <v>44995</v>
      </c>
      <c r="C21623" t="s">
        <v>11891</v>
      </c>
      <c r="D21623" t="s">
        <v>2571</v>
      </c>
      <c r="E21623" t="s">
        <v>17</v>
      </c>
      <c r="F21623" t="s">
        <v>26</v>
      </c>
      <c r="G21623" t="s">
        <v>51</v>
      </c>
      <c r="H21623">
        <v>3</v>
      </c>
      <c r="I21623">
        <v>41303.82</v>
      </c>
      <c r="J21623">
        <v>5</v>
      </c>
      <c r="K21623" t="s">
        <v>2753</v>
      </c>
      <c r="L21623" t="s">
        <v>63</v>
      </c>
      <c r="M21623" t="s">
        <v>29</v>
      </c>
      <c r="N21623">
        <v>-495645.83999999997</v>
      </c>
    </row>
    <row r="21624" spans="1:14" x14ac:dyDescent="0.3">
      <c r="A21624" t="s">
        <v>56033</v>
      </c>
      <c r="B21624" s="1">
        <v>44979</v>
      </c>
      <c r="C21624" t="s">
        <v>56034</v>
      </c>
      <c r="D21624" t="s">
        <v>56035</v>
      </c>
      <c r="E21624" t="s">
        <v>17</v>
      </c>
      <c r="F21624" t="s">
        <v>26</v>
      </c>
      <c r="G21624" t="s">
        <v>19</v>
      </c>
      <c r="H21624">
        <v>4</v>
      </c>
      <c r="I21624">
        <v>16645.52</v>
      </c>
      <c r="J21624">
        <v>0</v>
      </c>
      <c r="K21624" t="s">
        <v>1985</v>
      </c>
      <c r="L21624" t="s">
        <v>42</v>
      </c>
      <c r="M21624" t="s">
        <v>43</v>
      </c>
      <c r="N21624">
        <v>66582.080000000002</v>
      </c>
    </row>
    <row r="21625" spans="1:14" x14ac:dyDescent="0.3">
      <c r="A21625" t="s">
        <v>56036</v>
      </c>
      <c r="B21625" s="1">
        <v>45611</v>
      </c>
      <c r="C21625" t="s">
        <v>56037</v>
      </c>
      <c r="D21625" t="s">
        <v>28554</v>
      </c>
      <c r="E21625" t="s">
        <v>17</v>
      </c>
      <c r="F21625" t="s">
        <v>33</v>
      </c>
      <c r="G21625" t="s">
        <v>92</v>
      </c>
      <c r="H21625">
        <v>2</v>
      </c>
      <c r="I21625">
        <v>50191.61</v>
      </c>
      <c r="J21625">
        <v>0</v>
      </c>
      <c r="K21625" t="s">
        <v>35</v>
      </c>
      <c r="L21625" t="s">
        <v>42</v>
      </c>
      <c r="M21625" t="s">
        <v>43</v>
      </c>
      <c r="N21625">
        <v>100383.22</v>
      </c>
    </row>
    <row r="21626" spans="1:14" x14ac:dyDescent="0.3">
      <c r="A21626" t="s">
        <v>56038</v>
      </c>
      <c r="B21626" s="1">
        <v>45305</v>
      </c>
      <c r="C21626" t="s">
        <v>56039</v>
      </c>
      <c r="D21626" t="s">
        <v>2959</v>
      </c>
      <c r="E21626" t="s">
        <v>17</v>
      </c>
      <c r="F21626" t="s">
        <v>26</v>
      </c>
      <c r="G21626" t="s">
        <v>19</v>
      </c>
      <c r="H21626">
        <v>5</v>
      </c>
      <c r="I21626">
        <v>2677.29</v>
      </c>
      <c r="J21626">
        <v>20</v>
      </c>
      <c r="K21626" t="s">
        <v>212</v>
      </c>
      <c r="L21626" t="s">
        <v>53</v>
      </c>
      <c r="M21626" t="s">
        <v>37</v>
      </c>
      <c r="N21626">
        <v>-254342.55000000002</v>
      </c>
    </row>
    <row r="21627" spans="1:14" x14ac:dyDescent="0.3">
      <c r="A21627" t="s">
        <v>56040</v>
      </c>
      <c r="B21627" s="1">
        <v>45389</v>
      </c>
      <c r="C21627" t="s">
        <v>56041</v>
      </c>
      <c r="D21627" t="s">
        <v>21289</v>
      </c>
      <c r="E21627" t="s">
        <v>17</v>
      </c>
      <c r="F21627" t="s">
        <v>26</v>
      </c>
      <c r="G21627" t="s">
        <v>19</v>
      </c>
      <c r="H21627">
        <v>5</v>
      </c>
      <c r="I21627">
        <v>51361.39</v>
      </c>
      <c r="J21627">
        <v>0</v>
      </c>
      <c r="K21627" t="s">
        <v>194</v>
      </c>
      <c r="L21627" t="s">
        <v>63</v>
      </c>
      <c r="M21627" t="s">
        <v>22</v>
      </c>
      <c r="N21627">
        <v>256806.95</v>
      </c>
    </row>
    <row r="21628" spans="1:14" x14ac:dyDescent="0.3">
      <c r="A21628" t="s">
        <v>56042</v>
      </c>
      <c r="B21628" s="1">
        <v>45453</v>
      </c>
      <c r="C21628" t="s">
        <v>56043</v>
      </c>
      <c r="D21628" t="s">
        <v>25756</v>
      </c>
      <c r="E21628" t="s">
        <v>17</v>
      </c>
      <c r="F21628" t="s">
        <v>18</v>
      </c>
      <c r="G21628" t="s">
        <v>27</v>
      </c>
      <c r="H21628">
        <v>1</v>
      </c>
      <c r="I21628">
        <v>77462.990000000005</v>
      </c>
      <c r="J21628">
        <v>0</v>
      </c>
      <c r="K21628" t="s">
        <v>2315</v>
      </c>
      <c r="L21628" t="s">
        <v>42</v>
      </c>
      <c r="M21628" t="s">
        <v>37</v>
      </c>
      <c r="N21628">
        <v>77462.990000000005</v>
      </c>
    </row>
    <row r="21629" spans="1:14" x14ac:dyDescent="0.3">
      <c r="A21629" t="s">
        <v>56044</v>
      </c>
      <c r="B21629" s="1">
        <v>45605</v>
      </c>
      <c r="C21629" t="s">
        <v>11894</v>
      </c>
      <c r="D21629" t="s">
        <v>22906</v>
      </c>
      <c r="E21629" t="s">
        <v>17</v>
      </c>
      <c r="F21629" t="s">
        <v>33</v>
      </c>
      <c r="G21629" t="s">
        <v>19</v>
      </c>
      <c r="H21629">
        <v>5</v>
      </c>
      <c r="I21629">
        <v>72202.720000000001</v>
      </c>
      <c r="J21629">
        <v>0</v>
      </c>
      <c r="K21629" t="s">
        <v>3241</v>
      </c>
      <c r="L21629" t="s">
        <v>36</v>
      </c>
      <c r="M21629" t="s">
        <v>43</v>
      </c>
      <c r="N21629">
        <v>361013.6</v>
      </c>
    </row>
    <row r="21630" spans="1:14" x14ac:dyDescent="0.3">
      <c r="A21630" t="s">
        <v>56045</v>
      </c>
      <c r="B21630" s="1">
        <v>44989</v>
      </c>
      <c r="C21630" t="s">
        <v>17576</v>
      </c>
      <c r="D21630" t="s">
        <v>56046</v>
      </c>
      <c r="E21630" t="s">
        <v>17</v>
      </c>
      <c r="F21630" t="s">
        <v>18</v>
      </c>
      <c r="G21630" t="s">
        <v>70</v>
      </c>
      <c r="H21630">
        <v>3</v>
      </c>
      <c r="I21630">
        <v>63491.46</v>
      </c>
      <c r="J21630">
        <v>10</v>
      </c>
      <c r="K21630" t="s">
        <v>71</v>
      </c>
      <c r="L21630" t="s">
        <v>36</v>
      </c>
      <c r="M21630" t="s">
        <v>43</v>
      </c>
      <c r="N21630">
        <v>-1714269.42</v>
      </c>
    </row>
    <row r="21631" spans="1:14" x14ac:dyDescent="0.3">
      <c r="A21631" t="s">
        <v>56047</v>
      </c>
      <c r="B21631" s="1">
        <v>45187</v>
      </c>
      <c r="C21631" t="s">
        <v>56048</v>
      </c>
      <c r="D21631" t="s">
        <v>20194</v>
      </c>
      <c r="E21631" t="s">
        <v>17</v>
      </c>
      <c r="F21631" t="s">
        <v>91</v>
      </c>
      <c r="G21631" t="s">
        <v>61</v>
      </c>
      <c r="H21631">
        <v>3</v>
      </c>
      <c r="I21631">
        <v>15454.42</v>
      </c>
      <c r="J21631">
        <v>0</v>
      </c>
      <c r="K21631" t="s">
        <v>212</v>
      </c>
      <c r="L21631" t="s">
        <v>53</v>
      </c>
      <c r="M21631" t="s">
        <v>29</v>
      </c>
      <c r="N21631">
        <v>46363.26</v>
      </c>
    </row>
    <row r="21632" spans="1:14" x14ac:dyDescent="0.3">
      <c r="A21632" t="s">
        <v>56049</v>
      </c>
      <c r="B21632" s="1">
        <v>45426</v>
      </c>
      <c r="C21632" t="s">
        <v>56050</v>
      </c>
      <c r="D21632" t="s">
        <v>56051</v>
      </c>
      <c r="E21632" t="s">
        <v>17</v>
      </c>
      <c r="F21632" t="s">
        <v>91</v>
      </c>
      <c r="G21632" t="s">
        <v>19</v>
      </c>
      <c r="H21632">
        <v>5</v>
      </c>
      <c r="I21632">
        <v>27690.13</v>
      </c>
      <c r="J21632">
        <v>5</v>
      </c>
      <c r="K21632" t="s">
        <v>208</v>
      </c>
      <c r="L21632" t="s">
        <v>53</v>
      </c>
      <c r="M21632" t="s">
        <v>29</v>
      </c>
      <c r="N21632">
        <v>-553802.6</v>
      </c>
    </row>
    <row r="21633" spans="1:14" x14ac:dyDescent="0.3">
      <c r="A21633" t="s">
        <v>56052</v>
      </c>
      <c r="B21633" s="1">
        <v>45047</v>
      </c>
      <c r="C21633" t="s">
        <v>56053</v>
      </c>
      <c r="D21633" t="s">
        <v>6209</v>
      </c>
      <c r="E21633" t="s">
        <v>17</v>
      </c>
      <c r="F21633" t="s">
        <v>26</v>
      </c>
      <c r="G21633" t="s">
        <v>51</v>
      </c>
      <c r="H21633">
        <v>3</v>
      </c>
      <c r="I21633">
        <v>36910.339999999997</v>
      </c>
      <c r="J21633">
        <v>0</v>
      </c>
      <c r="K21633" t="s">
        <v>10480</v>
      </c>
      <c r="L21633" t="s">
        <v>36</v>
      </c>
      <c r="M21633" t="s">
        <v>22</v>
      </c>
      <c r="N21633">
        <v>110731.01999999999</v>
      </c>
    </row>
    <row r="21634" spans="1:14" x14ac:dyDescent="0.3">
      <c r="A21634" t="s">
        <v>56054</v>
      </c>
      <c r="B21634" s="1">
        <v>45166</v>
      </c>
      <c r="C21634" t="s">
        <v>21478</v>
      </c>
      <c r="D21634" t="s">
        <v>37797</v>
      </c>
      <c r="E21634" t="s">
        <v>17</v>
      </c>
      <c r="F21634" t="s">
        <v>33</v>
      </c>
      <c r="G21634" t="s">
        <v>19</v>
      </c>
      <c r="H21634">
        <v>4</v>
      </c>
      <c r="I21634">
        <v>15987.33</v>
      </c>
      <c r="J21634">
        <v>0</v>
      </c>
      <c r="K21634" t="s">
        <v>557</v>
      </c>
      <c r="L21634" t="s">
        <v>42</v>
      </c>
      <c r="M21634" t="s">
        <v>29</v>
      </c>
      <c r="N21634">
        <v>63949.32</v>
      </c>
    </row>
    <row r="21635" spans="1:14" x14ac:dyDescent="0.3">
      <c r="A21635" t="s">
        <v>56055</v>
      </c>
      <c r="B21635" s="1">
        <v>45391</v>
      </c>
      <c r="C21635" t="s">
        <v>56056</v>
      </c>
      <c r="D21635" t="s">
        <v>56057</v>
      </c>
      <c r="E21635" t="s">
        <v>17</v>
      </c>
      <c r="F21635" t="s">
        <v>91</v>
      </c>
      <c r="G21635" t="s">
        <v>27</v>
      </c>
      <c r="H21635">
        <v>4</v>
      </c>
      <c r="I21635">
        <v>44165.43</v>
      </c>
      <c r="J21635">
        <v>0</v>
      </c>
      <c r="K21635" t="s">
        <v>300</v>
      </c>
      <c r="L21635" t="s">
        <v>53</v>
      </c>
      <c r="M21635" t="s">
        <v>29</v>
      </c>
      <c r="N21635">
        <v>176661.72</v>
      </c>
    </row>
    <row r="21636" spans="1:14" x14ac:dyDescent="0.3">
      <c r="A21636" t="s">
        <v>56058</v>
      </c>
      <c r="B21636" s="1">
        <v>45033</v>
      </c>
      <c r="C21636" t="s">
        <v>56059</v>
      </c>
      <c r="D21636" t="s">
        <v>28145</v>
      </c>
      <c r="E21636" t="s">
        <v>17</v>
      </c>
      <c r="F21636" t="s">
        <v>26</v>
      </c>
      <c r="G21636" t="s">
        <v>51</v>
      </c>
      <c r="H21636">
        <v>3</v>
      </c>
      <c r="I21636">
        <v>39804.01</v>
      </c>
      <c r="J21636">
        <v>20</v>
      </c>
      <c r="K21636" t="s">
        <v>7155</v>
      </c>
      <c r="L21636" t="s">
        <v>53</v>
      </c>
      <c r="M21636" t="s">
        <v>37</v>
      </c>
      <c r="N21636">
        <v>-2268828.5699999998</v>
      </c>
    </row>
    <row r="21637" spans="1:14" x14ac:dyDescent="0.3">
      <c r="A21637" t="s">
        <v>56060</v>
      </c>
      <c r="B21637" s="1">
        <v>45106</v>
      </c>
      <c r="C21637" t="s">
        <v>56061</v>
      </c>
      <c r="D21637" t="s">
        <v>56062</v>
      </c>
      <c r="E21637" t="s">
        <v>17</v>
      </c>
      <c r="F21637" t="s">
        <v>33</v>
      </c>
      <c r="G21637" t="s">
        <v>19</v>
      </c>
      <c r="H21637">
        <v>2</v>
      </c>
      <c r="I21637">
        <v>47516.160000000003</v>
      </c>
      <c r="J21637">
        <v>15</v>
      </c>
      <c r="K21637" t="s">
        <v>503</v>
      </c>
      <c r="L21637" t="s">
        <v>36</v>
      </c>
      <c r="M21637" t="s">
        <v>22</v>
      </c>
      <c r="N21637">
        <v>-1330452.48</v>
      </c>
    </row>
    <row r="21638" spans="1:14" x14ac:dyDescent="0.3">
      <c r="A21638" t="s">
        <v>56063</v>
      </c>
      <c r="B21638" s="1">
        <v>44942</v>
      </c>
      <c r="C21638" t="s">
        <v>5650</v>
      </c>
      <c r="D21638" t="s">
        <v>56064</v>
      </c>
      <c r="E21638" t="s">
        <v>17</v>
      </c>
      <c r="F21638" t="s">
        <v>91</v>
      </c>
      <c r="G21638" t="s">
        <v>19</v>
      </c>
      <c r="H21638">
        <v>1</v>
      </c>
      <c r="I21638">
        <v>60037.84</v>
      </c>
      <c r="J21638">
        <v>10</v>
      </c>
      <c r="K21638" t="s">
        <v>773</v>
      </c>
      <c r="L21638" t="s">
        <v>53</v>
      </c>
      <c r="M21638" t="s">
        <v>43</v>
      </c>
      <c r="N21638">
        <v>-540340.55999999994</v>
      </c>
    </row>
    <row r="21639" spans="1:14" x14ac:dyDescent="0.3">
      <c r="A21639" t="s">
        <v>56065</v>
      </c>
      <c r="B21639" s="1">
        <v>45281</v>
      </c>
      <c r="C21639" t="s">
        <v>56066</v>
      </c>
      <c r="D21639" t="s">
        <v>56067</v>
      </c>
      <c r="E21639" t="s">
        <v>17</v>
      </c>
      <c r="F21639" t="s">
        <v>91</v>
      </c>
      <c r="G21639" t="s">
        <v>51</v>
      </c>
      <c r="H21639">
        <v>3</v>
      </c>
      <c r="I21639">
        <v>35085.160000000003</v>
      </c>
      <c r="J21639">
        <v>0</v>
      </c>
      <c r="K21639" t="s">
        <v>47</v>
      </c>
      <c r="L21639" t="s">
        <v>53</v>
      </c>
      <c r="M21639" t="s">
        <v>29</v>
      </c>
      <c r="N21639">
        <v>105255.48000000001</v>
      </c>
    </row>
    <row r="21640" spans="1:14" x14ac:dyDescent="0.3">
      <c r="A21640" t="s">
        <v>56068</v>
      </c>
      <c r="B21640" s="1">
        <v>45235</v>
      </c>
      <c r="C21640" t="s">
        <v>56069</v>
      </c>
      <c r="D21640" t="s">
        <v>56070</v>
      </c>
      <c r="E21640" t="s">
        <v>17</v>
      </c>
      <c r="F21640" t="s">
        <v>33</v>
      </c>
      <c r="G21640" t="s">
        <v>51</v>
      </c>
      <c r="H21640">
        <v>1</v>
      </c>
      <c r="I21640">
        <v>28308.99</v>
      </c>
      <c r="J21640">
        <v>0</v>
      </c>
      <c r="K21640" t="s">
        <v>631</v>
      </c>
      <c r="L21640" t="s">
        <v>42</v>
      </c>
      <c r="M21640" t="s">
        <v>29</v>
      </c>
      <c r="N21640">
        <v>28308.99</v>
      </c>
    </row>
    <row r="21641" spans="1:14" x14ac:dyDescent="0.3">
      <c r="A21641" t="s">
        <v>56071</v>
      </c>
      <c r="B21641" s="1">
        <v>45653</v>
      </c>
      <c r="C21641" t="s">
        <v>36644</v>
      </c>
      <c r="D21641" t="s">
        <v>31399</v>
      </c>
      <c r="E21641" t="s">
        <v>17</v>
      </c>
      <c r="F21641" t="s">
        <v>33</v>
      </c>
      <c r="G21641" t="s">
        <v>51</v>
      </c>
      <c r="H21641">
        <v>5</v>
      </c>
      <c r="I21641">
        <v>40805.230000000003</v>
      </c>
      <c r="J21641">
        <v>0</v>
      </c>
      <c r="K21641" t="s">
        <v>557</v>
      </c>
      <c r="L21641" t="s">
        <v>21</v>
      </c>
      <c r="M21641" t="s">
        <v>29</v>
      </c>
      <c r="N21641">
        <v>204026.15000000002</v>
      </c>
    </row>
    <row r="21642" spans="1:14" x14ac:dyDescent="0.3">
      <c r="A21642" t="s">
        <v>56072</v>
      </c>
      <c r="B21642" s="1">
        <v>45515</v>
      </c>
      <c r="C21642" t="s">
        <v>47510</v>
      </c>
      <c r="D21642" t="s">
        <v>56073</v>
      </c>
      <c r="E21642" t="s">
        <v>17</v>
      </c>
      <c r="F21642" t="s">
        <v>33</v>
      </c>
      <c r="G21642" t="s">
        <v>97</v>
      </c>
      <c r="H21642">
        <v>2</v>
      </c>
      <c r="I21642">
        <v>74530.27</v>
      </c>
      <c r="J21642">
        <v>0</v>
      </c>
      <c r="K21642" t="s">
        <v>2647</v>
      </c>
      <c r="L21642" t="s">
        <v>53</v>
      </c>
      <c r="M21642" t="s">
        <v>22</v>
      </c>
      <c r="N21642">
        <v>149060.54</v>
      </c>
    </row>
    <row r="21643" spans="1:14" x14ac:dyDescent="0.3">
      <c r="A21643" t="s">
        <v>56074</v>
      </c>
      <c r="B21643" s="1">
        <v>45531</v>
      </c>
      <c r="C21643" t="s">
        <v>21328</v>
      </c>
      <c r="D21643" t="s">
        <v>11159</v>
      </c>
      <c r="E21643" t="s">
        <v>17</v>
      </c>
      <c r="F21643" t="s">
        <v>33</v>
      </c>
      <c r="G21643" t="s">
        <v>51</v>
      </c>
      <c r="H21643">
        <v>4</v>
      </c>
      <c r="I21643">
        <v>40256.089999999997</v>
      </c>
      <c r="J21643">
        <v>20</v>
      </c>
      <c r="K21643" t="s">
        <v>349</v>
      </c>
      <c r="L21643" t="s">
        <v>53</v>
      </c>
      <c r="M21643" t="s">
        <v>22</v>
      </c>
      <c r="N21643">
        <v>-3059462.84</v>
      </c>
    </row>
    <row r="21644" spans="1:14" x14ac:dyDescent="0.3">
      <c r="A21644" t="s">
        <v>56075</v>
      </c>
      <c r="B21644" s="1">
        <v>45107</v>
      </c>
      <c r="C21644" t="s">
        <v>56076</v>
      </c>
      <c r="D21644" t="s">
        <v>8642</v>
      </c>
      <c r="E21644" t="s">
        <v>17</v>
      </c>
      <c r="F21644" t="s">
        <v>91</v>
      </c>
      <c r="G21644" t="s">
        <v>70</v>
      </c>
      <c r="H21644">
        <v>3</v>
      </c>
      <c r="I21644">
        <v>71210.52</v>
      </c>
      <c r="J21644">
        <v>20</v>
      </c>
      <c r="K21644" t="s">
        <v>529</v>
      </c>
      <c r="L21644" t="s">
        <v>63</v>
      </c>
      <c r="M21644" t="s">
        <v>29</v>
      </c>
      <c r="N21644">
        <v>-4058999.64</v>
      </c>
    </row>
    <row r="21645" spans="1:14" x14ac:dyDescent="0.3">
      <c r="A21645" t="s">
        <v>56077</v>
      </c>
      <c r="B21645" s="1">
        <v>45100</v>
      </c>
      <c r="C21645" t="s">
        <v>56078</v>
      </c>
      <c r="D21645" t="s">
        <v>56079</v>
      </c>
      <c r="E21645" t="s">
        <v>17</v>
      </c>
      <c r="F21645" t="s">
        <v>33</v>
      </c>
      <c r="G21645" t="s">
        <v>70</v>
      </c>
      <c r="H21645">
        <v>2</v>
      </c>
      <c r="I21645">
        <v>10346.01</v>
      </c>
      <c r="J21645">
        <v>15</v>
      </c>
      <c r="K21645" t="s">
        <v>428</v>
      </c>
      <c r="L21645" t="s">
        <v>53</v>
      </c>
      <c r="M21645" t="s">
        <v>37</v>
      </c>
      <c r="N21645">
        <v>-289688.28000000003</v>
      </c>
    </row>
    <row r="21646" spans="1:14" x14ac:dyDescent="0.3">
      <c r="A21646" t="s">
        <v>56080</v>
      </c>
      <c r="B21646" s="1">
        <v>45280</v>
      </c>
      <c r="C21646" t="s">
        <v>56081</v>
      </c>
      <c r="D21646" t="s">
        <v>2185</v>
      </c>
      <c r="E21646" t="s">
        <v>17</v>
      </c>
      <c r="F21646" t="s">
        <v>18</v>
      </c>
      <c r="G21646" t="s">
        <v>70</v>
      </c>
      <c r="H21646">
        <v>1</v>
      </c>
      <c r="I21646">
        <v>62614.97</v>
      </c>
      <c r="J21646">
        <v>0</v>
      </c>
      <c r="K21646" t="s">
        <v>674</v>
      </c>
      <c r="L21646" t="s">
        <v>36</v>
      </c>
      <c r="M21646" t="s">
        <v>22</v>
      </c>
      <c r="N21646">
        <v>62614.97</v>
      </c>
    </row>
    <row r="21647" spans="1:14" x14ac:dyDescent="0.3">
      <c r="A21647" t="s">
        <v>56082</v>
      </c>
      <c r="B21647" s="1">
        <v>45280</v>
      </c>
      <c r="C21647" t="s">
        <v>56083</v>
      </c>
      <c r="D21647" t="s">
        <v>56084</v>
      </c>
      <c r="E21647" t="s">
        <v>17</v>
      </c>
      <c r="F21647" t="s">
        <v>18</v>
      </c>
      <c r="G21647" t="s">
        <v>19</v>
      </c>
      <c r="H21647">
        <v>3</v>
      </c>
      <c r="I21647">
        <v>22320.11</v>
      </c>
      <c r="J21647">
        <v>5</v>
      </c>
      <c r="K21647" t="s">
        <v>402</v>
      </c>
      <c r="L21647" t="s">
        <v>36</v>
      </c>
      <c r="M21647" t="s">
        <v>22</v>
      </c>
      <c r="N21647">
        <v>-267841.32</v>
      </c>
    </row>
    <row r="21648" spans="1:14" x14ac:dyDescent="0.3">
      <c r="A21648" t="s">
        <v>56085</v>
      </c>
      <c r="B21648" s="1">
        <v>45145</v>
      </c>
      <c r="C21648" t="s">
        <v>56086</v>
      </c>
      <c r="D21648" t="s">
        <v>56087</v>
      </c>
      <c r="E21648" t="s">
        <v>17</v>
      </c>
      <c r="F21648" t="s">
        <v>91</v>
      </c>
      <c r="G21648" t="s">
        <v>70</v>
      </c>
      <c r="H21648">
        <v>4</v>
      </c>
      <c r="I21648">
        <v>21509.68</v>
      </c>
      <c r="J21648">
        <v>10</v>
      </c>
      <c r="K21648" t="s">
        <v>1995</v>
      </c>
      <c r="L21648" t="s">
        <v>53</v>
      </c>
      <c r="M21648" t="s">
        <v>43</v>
      </c>
      <c r="N21648">
        <v>-774348.48</v>
      </c>
    </row>
    <row r="21649" spans="1:14" x14ac:dyDescent="0.3">
      <c r="A21649" t="s">
        <v>56088</v>
      </c>
      <c r="B21649" s="1">
        <v>45581</v>
      </c>
      <c r="C21649" t="s">
        <v>56089</v>
      </c>
      <c r="D21649" t="s">
        <v>56090</v>
      </c>
      <c r="E21649" t="s">
        <v>17</v>
      </c>
      <c r="F21649" t="s">
        <v>91</v>
      </c>
      <c r="G21649" t="s">
        <v>97</v>
      </c>
      <c r="H21649">
        <v>4</v>
      </c>
      <c r="I21649">
        <v>79688.72</v>
      </c>
      <c r="J21649">
        <v>15</v>
      </c>
      <c r="K21649" t="s">
        <v>75</v>
      </c>
      <c r="L21649" t="s">
        <v>21</v>
      </c>
      <c r="M21649" t="s">
        <v>43</v>
      </c>
      <c r="N21649">
        <v>-4462568.32</v>
      </c>
    </row>
    <row r="21650" spans="1:14" x14ac:dyDescent="0.3">
      <c r="A21650" t="s">
        <v>56091</v>
      </c>
      <c r="B21650" s="1">
        <v>45241</v>
      </c>
      <c r="C21650" t="s">
        <v>3098</v>
      </c>
      <c r="D21650" t="s">
        <v>56092</v>
      </c>
      <c r="E21650" t="s">
        <v>17</v>
      </c>
      <c r="F21650" t="s">
        <v>26</v>
      </c>
      <c r="G21650" t="s">
        <v>92</v>
      </c>
      <c r="H21650">
        <v>3</v>
      </c>
      <c r="I21650">
        <v>9706.74</v>
      </c>
      <c r="J21650">
        <v>5</v>
      </c>
      <c r="K21650" t="s">
        <v>2738</v>
      </c>
      <c r="L21650" t="s">
        <v>42</v>
      </c>
      <c r="M21650" t="s">
        <v>43</v>
      </c>
      <c r="N21650">
        <v>-116480.88</v>
      </c>
    </row>
    <row r="21651" spans="1:14" x14ac:dyDescent="0.3">
      <c r="A21651" t="s">
        <v>56093</v>
      </c>
      <c r="B21651" s="1">
        <v>45360</v>
      </c>
      <c r="C21651" t="s">
        <v>56094</v>
      </c>
      <c r="D21651" t="s">
        <v>6402</v>
      </c>
      <c r="E21651" t="s">
        <v>17</v>
      </c>
      <c r="F21651" t="s">
        <v>91</v>
      </c>
      <c r="G21651" t="s">
        <v>92</v>
      </c>
      <c r="H21651">
        <v>3</v>
      </c>
      <c r="I21651">
        <v>22886.79</v>
      </c>
      <c r="J21651">
        <v>10</v>
      </c>
      <c r="K21651" t="s">
        <v>763</v>
      </c>
      <c r="L21651" t="s">
        <v>36</v>
      </c>
      <c r="M21651" t="s">
        <v>29</v>
      </c>
      <c r="N21651">
        <v>-617943.32999999996</v>
      </c>
    </row>
    <row r="21652" spans="1:14" x14ac:dyDescent="0.3">
      <c r="A21652" t="s">
        <v>56095</v>
      </c>
      <c r="B21652" s="1">
        <v>45208</v>
      </c>
      <c r="C21652" t="s">
        <v>56096</v>
      </c>
      <c r="D21652" t="s">
        <v>56097</v>
      </c>
      <c r="E21652" t="s">
        <v>17</v>
      </c>
      <c r="F21652" t="s">
        <v>33</v>
      </c>
      <c r="G21652" t="s">
        <v>34</v>
      </c>
      <c r="H21652">
        <v>2</v>
      </c>
      <c r="I21652">
        <v>21969.78</v>
      </c>
      <c r="J21652">
        <v>0</v>
      </c>
      <c r="K21652" t="s">
        <v>2071</v>
      </c>
      <c r="L21652" t="s">
        <v>42</v>
      </c>
      <c r="M21652" t="s">
        <v>29</v>
      </c>
      <c r="N21652">
        <v>43939.56</v>
      </c>
    </row>
    <row r="21653" spans="1:14" x14ac:dyDescent="0.3">
      <c r="A21653" t="s">
        <v>56098</v>
      </c>
      <c r="B21653" s="1">
        <v>45185</v>
      </c>
      <c r="C21653" t="s">
        <v>56099</v>
      </c>
      <c r="D21653" t="s">
        <v>56100</v>
      </c>
      <c r="E21653" t="s">
        <v>17</v>
      </c>
      <c r="F21653" t="s">
        <v>33</v>
      </c>
      <c r="G21653" t="s">
        <v>97</v>
      </c>
      <c r="H21653">
        <v>4</v>
      </c>
      <c r="I21653">
        <v>2026.27</v>
      </c>
      <c r="J21653">
        <v>0</v>
      </c>
      <c r="K21653" t="s">
        <v>47</v>
      </c>
      <c r="L21653" t="s">
        <v>36</v>
      </c>
      <c r="M21653" t="s">
        <v>29</v>
      </c>
      <c r="N21653">
        <v>8105.08</v>
      </c>
    </row>
    <row r="21654" spans="1:14" x14ac:dyDescent="0.3">
      <c r="A21654" t="s">
        <v>56101</v>
      </c>
      <c r="B21654" s="1">
        <v>45485</v>
      </c>
      <c r="C21654" t="s">
        <v>56102</v>
      </c>
      <c r="D21654" t="s">
        <v>13426</v>
      </c>
      <c r="E21654" t="s">
        <v>17</v>
      </c>
      <c r="F21654" t="s">
        <v>91</v>
      </c>
      <c r="G21654" t="s">
        <v>34</v>
      </c>
      <c r="H21654">
        <v>1</v>
      </c>
      <c r="I21654">
        <v>40063.879999999997</v>
      </c>
      <c r="J21654">
        <v>5</v>
      </c>
      <c r="K21654" t="s">
        <v>452</v>
      </c>
      <c r="L21654" t="s">
        <v>42</v>
      </c>
      <c r="M21654" t="s">
        <v>37</v>
      </c>
      <c r="N21654">
        <v>-160255.51999999999</v>
      </c>
    </row>
    <row r="21655" spans="1:14" x14ac:dyDescent="0.3">
      <c r="A21655" t="s">
        <v>56103</v>
      </c>
      <c r="B21655" s="1">
        <v>44931</v>
      </c>
      <c r="C21655" t="s">
        <v>56104</v>
      </c>
      <c r="D21655" t="s">
        <v>1116</v>
      </c>
      <c r="E21655" t="s">
        <v>17</v>
      </c>
      <c r="F21655" t="s">
        <v>18</v>
      </c>
      <c r="G21655" t="s">
        <v>61</v>
      </c>
      <c r="H21655">
        <v>4</v>
      </c>
      <c r="I21655">
        <v>19291.29</v>
      </c>
      <c r="J21655">
        <v>10</v>
      </c>
      <c r="K21655" t="s">
        <v>763</v>
      </c>
      <c r="L21655" t="s">
        <v>21</v>
      </c>
      <c r="M21655" t="s">
        <v>43</v>
      </c>
      <c r="N21655">
        <v>-694486.44000000006</v>
      </c>
    </row>
    <row r="21656" spans="1:14" x14ac:dyDescent="0.3">
      <c r="A21656" t="s">
        <v>56105</v>
      </c>
      <c r="B21656" s="1">
        <v>45500</v>
      </c>
      <c r="C21656" t="s">
        <v>56106</v>
      </c>
      <c r="D21656" t="s">
        <v>52069</v>
      </c>
      <c r="E21656" t="s">
        <v>17</v>
      </c>
      <c r="F21656" t="s">
        <v>26</v>
      </c>
      <c r="G21656" t="s">
        <v>92</v>
      </c>
      <c r="H21656">
        <v>3</v>
      </c>
      <c r="I21656">
        <v>69733.91</v>
      </c>
      <c r="J21656">
        <v>20</v>
      </c>
      <c r="K21656" t="s">
        <v>1320</v>
      </c>
      <c r="L21656" t="s">
        <v>42</v>
      </c>
      <c r="M21656" t="s">
        <v>43</v>
      </c>
      <c r="N21656">
        <v>-3974832.87</v>
      </c>
    </row>
    <row r="21657" spans="1:14" x14ac:dyDescent="0.3">
      <c r="A21657" t="s">
        <v>56107</v>
      </c>
      <c r="B21657" s="1">
        <v>45522</v>
      </c>
      <c r="C21657" t="s">
        <v>56108</v>
      </c>
      <c r="D21657" t="s">
        <v>9683</v>
      </c>
      <c r="E21657" t="s">
        <v>17</v>
      </c>
      <c r="F21657" t="s">
        <v>91</v>
      </c>
      <c r="G21657" t="s">
        <v>61</v>
      </c>
      <c r="H21657">
        <v>1</v>
      </c>
      <c r="I21657">
        <v>4455.6400000000003</v>
      </c>
      <c r="J21657">
        <v>0</v>
      </c>
      <c r="K21657" t="s">
        <v>1380</v>
      </c>
      <c r="L21657" t="s">
        <v>42</v>
      </c>
      <c r="M21657" t="s">
        <v>29</v>
      </c>
      <c r="N21657">
        <v>4455.6400000000003</v>
      </c>
    </row>
    <row r="21658" spans="1:14" x14ac:dyDescent="0.3">
      <c r="A21658" t="s">
        <v>56109</v>
      </c>
      <c r="B21658" s="1">
        <v>45571</v>
      </c>
      <c r="C21658" t="s">
        <v>56110</v>
      </c>
      <c r="D21658" t="s">
        <v>13149</v>
      </c>
      <c r="E21658" t="s">
        <v>17</v>
      </c>
      <c r="F21658" t="s">
        <v>91</v>
      </c>
      <c r="G21658" t="s">
        <v>92</v>
      </c>
      <c r="H21658">
        <v>3</v>
      </c>
      <c r="I21658">
        <v>32726.48</v>
      </c>
      <c r="J21658">
        <v>0</v>
      </c>
      <c r="K21658" t="s">
        <v>436</v>
      </c>
      <c r="L21658" t="s">
        <v>53</v>
      </c>
      <c r="M21658" t="s">
        <v>29</v>
      </c>
      <c r="N21658">
        <v>98179.44</v>
      </c>
    </row>
    <row r="21659" spans="1:14" x14ac:dyDescent="0.3">
      <c r="A21659" t="s">
        <v>56111</v>
      </c>
      <c r="B21659" s="1">
        <v>45320</v>
      </c>
      <c r="C21659" t="s">
        <v>56112</v>
      </c>
      <c r="D21659" t="s">
        <v>56113</v>
      </c>
      <c r="E21659" t="s">
        <v>17</v>
      </c>
      <c r="F21659" t="s">
        <v>26</v>
      </c>
      <c r="G21659" t="s">
        <v>27</v>
      </c>
      <c r="H21659">
        <v>4</v>
      </c>
      <c r="I21659">
        <v>52455.4</v>
      </c>
      <c r="J21659">
        <v>10</v>
      </c>
      <c r="K21659" t="s">
        <v>4619</v>
      </c>
      <c r="L21659" t="s">
        <v>63</v>
      </c>
      <c r="M21659" t="s">
        <v>37</v>
      </c>
      <c r="N21659">
        <v>-1888394.4000000001</v>
      </c>
    </row>
    <row r="21660" spans="1:14" x14ac:dyDescent="0.3">
      <c r="A21660" t="s">
        <v>56114</v>
      </c>
      <c r="B21660" s="1">
        <v>45262</v>
      </c>
      <c r="C21660" t="s">
        <v>56115</v>
      </c>
      <c r="D21660" t="s">
        <v>20626</v>
      </c>
      <c r="E21660" t="s">
        <v>17</v>
      </c>
      <c r="F21660" t="s">
        <v>18</v>
      </c>
      <c r="G21660" t="s">
        <v>19</v>
      </c>
      <c r="H21660">
        <v>2</v>
      </c>
      <c r="I21660">
        <v>57884.65</v>
      </c>
      <c r="J21660">
        <v>20</v>
      </c>
      <c r="K21660" t="s">
        <v>605</v>
      </c>
      <c r="L21660" t="s">
        <v>36</v>
      </c>
      <c r="M21660" t="s">
        <v>22</v>
      </c>
      <c r="N21660">
        <v>-2199616.7000000002</v>
      </c>
    </row>
    <row r="21661" spans="1:14" x14ac:dyDescent="0.3">
      <c r="A21661" t="s">
        <v>56116</v>
      </c>
      <c r="B21661" s="1">
        <v>44989</v>
      </c>
      <c r="C21661" t="s">
        <v>56117</v>
      </c>
      <c r="D21661" t="s">
        <v>56118</v>
      </c>
      <c r="E21661" t="s">
        <v>17</v>
      </c>
      <c r="F21661" t="s">
        <v>91</v>
      </c>
      <c r="G21661" t="s">
        <v>27</v>
      </c>
      <c r="H21661">
        <v>1</v>
      </c>
      <c r="I21661">
        <v>61274.42</v>
      </c>
      <c r="J21661">
        <v>15</v>
      </c>
      <c r="K21661" t="s">
        <v>492</v>
      </c>
      <c r="L21661" t="s">
        <v>53</v>
      </c>
      <c r="M21661" t="s">
        <v>37</v>
      </c>
      <c r="N21661">
        <v>-857841.88</v>
      </c>
    </row>
    <row r="21662" spans="1:14" x14ac:dyDescent="0.3">
      <c r="A21662" t="s">
        <v>56119</v>
      </c>
      <c r="B21662" s="1">
        <v>44970</v>
      </c>
      <c r="C21662" t="s">
        <v>56120</v>
      </c>
      <c r="D21662" t="s">
        <v>56121</v>
      </c>
      <c r="E21662" t="s">
        <v>17</v>
      </c>
      <c r="F21662" t="s">
        <v>18</v>
      </c>
      <c r="G21662" t="s">
        <v>34</v>
      </c>
      <c r="H21662">
        <v>2</v>
      </c>
      <c r="I21662">
        <v>71997.41</v>
      </c>
      <c r="J21662">
        <v>5</v>
      </c>
      <c r="K21662" t="s">
        <v>2315</v>
      </c>
      <c r="L21662" t="s">
        <v>36</v>
      </c>
      <c r="M21662" t="s">
        <v>43</v>
      </c>
      <c r="N21662">
        <v>-575979.28</v>
      </c>
    </row>
    <row r="21663" spans="1:14" x14ac:dyDescent="0.3">
      <c r="A21663" t="s">
        <v>56122</v>
      </c>
      <c r="B21663" s="1">
        <v>45079</v>
      </c>
      <c r="C21663" t="s">
        <v>56123</v>
      </c>
      <c r="D21663" t="s">
        <v>56124</v>
      </c>
      <c r="E21663" t="s">
        <v>17</v>
      </c>
      <c r="F21663" t="s">
        <v>33</v>
      </c>
      <c r="G21663" t="s">
        <v>27</v>
      </c>
      <c r="H21663">
        <v>5</v>
      </c>
      <c r="I21663">
        <v>75497.62</v>
      </c>
      <c r="J21663">
        <v>0</v>
      </c>
      <c r="K21663" t="s">
        <v>3534</v>
      </c>
      <c r="L21663" t="s">
        <v>42</v>
      </c>
      <c r="M21663" t="s">
        <v>29</v>
      </c>
      <c r="N21663">
        <v>377488.1</v>
      </c>
    </row>
    <row r="21664" spans="1:14" x14ac:dyDescent="0.3">
      <c r="A21664" t="s">
        <v>56125</v>
      </c>
      <c r="B21664" s="1">
        <v>45609</v>
      </c>
      <c r="C21664" t="s">
        <v>56126</v>
      </c>
      <c r="D21664" t="s">
        <v>56127</v>
      </c>
      <c r="E21664" t="s">
        <v>17</v>
      </c>
      <c r="F21664" t="s">
        <v>18</v>
      </c>
      <c r="G21664" t="s">
        <v>97</v>
      </c>
      <c r="H21664">
        <v>1</v>
      </c>
      <c r="I21664">
        <v>55501.26</v>
      </c>
      <c r="J21664">
        <v>20</v>
      </c>
      <c r="K21664" t="s">
        <v>47</v>
      </c>
      <c r="L21664" t="s">
        <v>53</v>
      </c>
      <c r="M21664" t="s">
        <v>22</v>
      </c>
      <c r="N21664">
        <v>-1054523.94</v>
      </c>
    </row>
    <row r="21665" spans="1:14" x14ac:dyDescent="0.3">
      <c r="A21665" t="s">
        <v>56128</v>
      </c>
      <c r="B21665" s="1">
        <v>45082</v>
      </c>
      <c r="C21665" t="s">
        <v>10284</v>
      </c>
      <c r="D21665" t="s">
        <v>56129</v>
      </c>
      <c r="E21665" t="s">
        <v>17</v>
      </c>
      <c r="F21665" t="s">
        <v>33</v>
      </c>
      <c r="G21665" t="s">
        <v>92</v>
      </c>
      <c r="H21665">
        <v>4</v>
      </c>
      <c r="I21665">
        <v>53291.74</v>
      </c>
      <c r="J21665">
        <v>0</v>
      </c>
      <c r="K21665" t="s">
        <v>2578</v>
      </c>
      <c r="L21665" t="s">
        <v>53</v>
      </c>
      <c r="M21665" t="s">
        <v>37</v>
      </c>
      <c r="N21665">
        <v>213166.96</v>
      </c>
    </row>
    <row r="21666" spans="1:14" x14ac:dyDescent="0.3">
      <c r="A21666" t="s">
        <v>56130</v>
      </c>
      <c r="B21666" s="1">
        <v>45404</v>
      </c>
      <c r="C21666" t="s">
        <v>56131</v>
      </c>
      <c r="D21666" t="s">
        <v>8332</v>
      </c>
      <c r="E21666" t="s">
        <v>17</v>
      </c>
      <c r="F21666" t="s">
        <v>26</v>
      </c>
      <c r="G21666" t="s">
        <v>97</v>
      </c>
      <c r="H21666">
        <v>2</v>
      </c>
      <c r="I21666">
        <v>42884.18</v>
      </c>
      <c r="J21666">
        <v>20</v>
      </c>
      <c r="K21666" t="s">
        <v>428</v>
      </c>
      <c r="L21666" t="s">
        <v>63</v>
      </c>
      <c r="M21666" t="s">
        <v>22</v>
      </c>
      <c r="N21666">
        <v>-1629598.84</v>
      </c>
    </row>
    <row r="21667" spans="1:14" x14ac:dyDescent="0.3">
      <c r="A21667" t="s">
        <v>56132</v>
      </c>
      <c r="B21667" s="1">
        <v>45201</v>
      </c>
      <c r="C21667" t="s">
        <v>56133</v>
      </c>
      <c r="D21667" t="s">
        <v>32116</v>
      </c>
      <c r="E21667" t="s">
        <v>17</v>
      </c>
      <c r="F21667" t="s">
        <v>91</v>
      </c>
      <c r="G21667" t="s">
        <v>70</v>
      </c>
      <c r="H21667">
        <v>2</v>
      </c>
      <c r="I21667">
        <v>35059.64</v>
      </c>
      <c r="J21667">
        <v>0</v>
      </c>
      <c r="K21667" t="s">
        <v>20106</v>
      </c>
      <c r="L21667" t="s">
        <v>21</v>
      </c>
      <c r="M21667" t="s">
        <v>43</v>
      </c>
      <c r="N21667">
        <v>70119.28</v>
      </c>
    </row>
    <row r="21668" spans="1:14" x14ac:dyDescent="0.3">
      <c r="A21668" t="s">
        <v>56134</v>
      </c>
      <c r="B21668" s="1">
        <v>45284</v>
      </c>
      <c r="C21668" t="s">
        <v>56135</v>
      </c>
      <c r="D21668" t="s">
        <v>3015</v>
      </c>
      <c r="E21668" t="s">
        <v>17</v>
      </c>
      <c r="F21668" t="s">
        <v>33</v>
      </c>
      <c r="G21668" t="s">
        <v>27</v>
      </c>
      <c r="H21668">
        <v>4</v>
      </c>
      <c r="I21668">
        <v>77864.820000000007</v>
      </c>
      <c r="J21668">
        <v>10</v>
      </c>
      <c r="K21668" t="s">
        <v>163</v>
      </c>
      <c r="L21668" t="s">
        <v>63</v>
      </c>
      <c r="M21668" t="s">
        <v>22</v>
      </c>
      <c r="N21668">
        <v>-2803133.5200000005</v>
      </c>
    </row>
    <row r="21669" spans="1:14" x14ac:dyDescent="0.3">
      <c r="A21669" t="s">
        <v>56136</v>
      </c>
      <c r="B21669" s="1">
        <v>45352</v>
      </c>
      <c r="C21669" t="s">
        <v>56137</v>
      </c>
      <c r="D21669" t="s">
        <v>56138</v>
      </c>
      <c r="E21669" t="s">
        <v>17</v>
      </c>
      <c r="F21669" t="s">
        <v>18</v>
      </c>
      <c r="G21669" t="s">
        <v>92</v>
      </c>
      <c r="H21669">
        <v>3</v>
      </c>
      <c r="I21669">
        <v>53036.160000000003</v>
      </c>
      <c r="J21669">
        <v>0</v>
      </c>
      <c r="K21669" t="s">
        <v>477</v>
      </c>
      <c r="L21669" t="s">
        <v>63</v>
      </c>
      <c r="M21669" t="s">
        <v>22</v>
      </c>
      <c r="N21669">
        <v>159108.48000000001</v>
      </c>
    </row>
    <row r="21670" spans="1:14" x14ac:dyDescent="0.3">
      <c r="A21670" t="s">
        <v>56139</v>
      </c>
      <c r="B21670" s="1">
        <v>45458</v>
      </c>
      <c r="C21670" t="s">
        <v>56140</v>
      </c>
      <c r="D21670" t="s">
        <v>56141</v>
      </c>
      <c r="E21670" t="s">
        <v>17</v>
      </c>
      <c r="F21670" t="s">
        <v>91</v>
      </c>
      <c r="G21670" t="s">
        <v>19</v>
      </c>
      <c r="H21670">
        <v>5</v>
      </c>
      <c r="I21670">
        <v>48957.16</v>
      </c>
      <c r="J21670">
        <v>0</v>
      </c>
      <c r="K21670" t="s">
        <v>212</v>
      </c>
      <c r="L21670" t="s">
        <v>36</v>
      </c>
      <c r="M21670" t="s">
        <v>37</v>
      </c>
      <c r="N21670">
        <v>244785.80000000002</v>
      </c>
    </row>
    <row r="21671" spans="1:14" x14ac:dyDescent="0.3">
      <c r="A21671" t="s">
        <v>56142</v>
      </c>
      <c r="B21671" s="1">
        <v>45409</v>
      </c>
      <c r="C21671" t="s">
        <v>56143</v>
      </c>
      <c r="D21671" t="s">
        <v>52072</v>
      </c>
      <c r="E21671" t="s">
        <v>17</v>
      </c>
      <c r="F21671" t="s">
        <v>33</v>
      </c>
      <c r="G21671" t="s">
        <v>27</v>
      </c>
      <c r="H21671">
        <v>4</v>
      </c>
      <c r="I21671">
        <v>23919.68</v>
      </c>
      <c r="J21671">
        <v>0</v>
      </c>
      <c r="K21671" t="s">
        <v>2950</v>
      </c>
      <c r="L21671" t="s">
        <v>36</v>
      </c>
      <c r="M21671" t="s">
        <v>37</v>
      </c>
      <c r="N21671">
        <v>95678.720000000001</v>
      </c>
    </row>
    <row r="21672" spans="1:14" x14ac:dyDescent="0.3">
      <c r="A21672" t="s">
        <v>56144</v>
      </c>
      <c r="B21672" s="1">
        <v>45140</v>
      </c>
      <c r="C21672" t="s">
        <v>56145</v>
      </c>
      <c r="D21672" t="s">
        <v>56146</v>
      </c>
      <c r="E21672" t="s">
        <v>17</v>
      </c>
      <c r="F21672" t="s">
        <v>33</v>
      </c>
      <c r="G21672" t="s">
        <v>92</v>
      </c>
      <c r="H21672">
        <v>2</v>
      </c>
      <c r="I21672">
        <v>30802.28</v>
      </c>
      <c r="J21672">
        <v>5</v>
      </c>
      <c r="K21672" t="s">
        <v>763</v>
      </c>
      <c r="L21672" t="s">
        <v>42</v>
      </c>
      <c r="M21672" t="s">
        <v>37</v>
      </c>
      <c r="N21672">
        <v>-246418.24</v>
      </c>
    </row>
    <row r="21673" spans="1:14" x14ac:dyDescent="0.3">
      <c r="A21673" t="s">
        <v>56147</v>
      </c>
      <c r="B21673" s="1">
        <v>45005</v>
      </c>
      <c r="C21673" t="s">
        <v>56148</v>
      </c>
      <c r="D21673" t="s">
        <v>56149</v>
      </c>
      <c r="E21673" t="s">
        <v>17</v>
      </c>
      <c r="F21673" t="s">
        <v>18</v>
      </c>
      <c r="G21673" t="s">
        <v>70</v>
      </c>
      <c r="H21673">
        <v>1</v>
      </c>
      <c r="I21673">
        <v>20992.68</v>
      </c>
      <c r="J21673">
        <v>5</v>
      </c>
      <c r="K21673" t="s">
        <v>893</v>
      </c>
      <c r="L21673" t="s">
        <v>42</v>
      </c>
      <c r="M21673" t="s">
        <v>22</v>
      </c>
      <c r="N21673">
        <v>-83970.72</v>
      </c>
    </row>
    <row r="21674" spans="1:14" x14ac:dyDescent="0.3">
      <c r="A21674" t="s">
        <v>56150</v>
      </c>
      <c r="B21674" s="1">
        <v>45065</v>
      </c>
      <c r="C21674" t="s">
        <v>56151</v>
      </c>
      <c r="D21674" t="s">
        <v>18457</v>
      </c>
      <c r="E21674" t="s">
        <v>17</v>
      </c>
      <c r="F21674" t="s">
        <v>33</v>
      </c>
      <c r="G21674" t="s">
        <v>97</v>
      </c>
      <c r="H21674">
        <v>5</v>
      </c>
      <c r="I21674">
        <v>39691.11</v>
      </c>
      <c r="J21674">
        <v>10</v>
      </c>
      <c r="K21674" t="s">
        <v>5940</v>
      </c>
      <c r="L21674" t="s">
        <v>36</v>
      </c>
      <c r="M21674" t="s">
        <v>43</v>
      </c>
      <c r="N21674">
        <v>-1786099.95</v>
      </c>
    </row>
    <row r="21675" spans="1:14" x14ac:dyDescent="0.3">
      <c r="A21675" t="s">
        <v>56152</v>
      </c>
      <c r="B21675" s="1">
        <v>45024</v>
      </c>
      <c r="C21675" t="s">
        <v>56153</v>
      </c>
      <c r="D21675" t="s">
        <v>8332</v>
      </c>
      <c r="E21675" t="s">
        <v>17</v>
      </c>
      <c r="F21675" t="s">
        <v>26</v>
      </c>
      <c r="G21675" t="s">
        <v>61</v>
      </c>
      <c r="H21675">
        <v>4</v>
      </c>
      <c r="I21675">
        <v>29709.74</v>
      </c>
      <c r="J21675">
        <v>20</v>
      </c>
      <c r="K21675" t="s">
        <v>499</v>
      </c>
      <c r="L21675" t="s">
        <v>36</v>
      </c>
      <c r="M21675" t="s">
        <v>29</v>
      </c>
      <c r="N21675">
        <v>-2257940.2400000002</v>
      </c>
    </row>
    <row r="21676" spans="1:14" x14ac:dyDescent="0.3">
      <c r="A21676" t="s">
        <v>56154</v>
      </c>
      <c r="B21676" s="1">
        <v>45590</v>
      </c>
      <c r="C21676" t="s">
        <v>56155</v>
      </c>
      <c r="D21676" t="s">
        <v>56156</v>
      </c>
      <c r="E21676" t="s">
        <v>17</v>
      </c>
      <c r="F21676" t="s">
        <v>33</v>
      </c>
      <c r="G21676" t="s">
        <v>92</v>
      </c>
      <c r="H21676">
        <v>2</v>
      </c>
      <c r="I21676">
        <v>70281.73</v>
      </c>
      <c r="J21676">
        <v>15</v>
      </c>
      <c r="K21676" t="s">
        <v>57</v>
      </c>
      <c r="L21676" t="s">
        <v>42</v>
      </c>
      <c r="M21676" t="s">
        <v>22</v>
      </c>
      <c r="N21676">
        <v>-1967888.44</v>
      </c>
    </row>
    <row r="21677" spans="1:14" x14ac:dyDescent="0.3">
      <c r="A21677" t="s">
        <v>56157</v>
      </c>
      <c r="B21677" s="1">
        <v>45124</v>
      </c>
      <c r="C21677" t="s">
        <v>56158</v>
      </c>
      <c r="D21677" t="s">
        <v>50676</v>
      </c>
      <c r="E21677" t="s">
        <v>17</v>
      </c>
      <c r="F21677" t="s">
        <v>18</v>
      </c>
      <c r="G21677" t="s">
        <v>92</v>
      </c>
      <c r="H21677">
        <v>5</v>
      </c>
      <c r="I21677">
        <v>40450.370000000003</v>
      </c>
      <c r="J21677">
        <v>15</v>
      </c>
      <c r="K21677" t="s">
        <v>1183</v>
      </c>
      <c r="L21677" t="s">
        <v>63</v>
      </c>
      <c r="M21677" t="s">
        <v>43</v>
      </c>
      <c r="N21677">
        <v>-2831525.9</v>
      </c>
    </row>
    <row r="21678" spans="1:14" x14ac:dyDescent="0.3">
      <c r="A21678" t="s">
        <v>56159</v>
      </c>
      <c r="B21678" s="1">
        <v>45082</v>
      </c>
      <c r="C21678" t="s">
        <v>56160</v>
      </c>
      <c r="D21678" t="s">
        <v>51154</v>
      </c>
      <c r="E21678" t="s">
        <v>17</v>
      </c>
      <c r="F21678" t="s">
        <v>91</v>
      </c>
      <c r="G21678" t="s">
        <v>27</v>
      </c>
      <c r="H21678">
        <v>3</v>
      </c>
      <c r="I21678">
        <v>79016.160000000003</v>
      </c>
      <c r="J21678">
        <v>0</v>
      </c>
      <c r="K21678" t="s">
        <v>712</v>
      </c>
      <c r="L21678" t="s">
        <v>21</v>
      </c>
      <c r="M21678" t="s">
        <v>29</v>
      </c>
      <c r="N21678">
        <v>237048.48</v>
      </c>
    </row>
    <row r="21679" spans="1:14" x14ac:dyDescent="0.3">
      <c r="A21679" t="s">
        <v>56161</v>
      </c>
      <c r="B21679" s="1">
        <v>44976</v>
      </c>
      <c r="C21679" t="s">
        <v>56162</v>
      </c>
      <c r="D21679" t="s">
        <v>53805</v>
      </c>
      <c r="E21679" t="s">
        <v>17</v>
      </c>
      <c r="F21679" t="s">
        <v>18</v>
      </c>
      <c r="G21679" t="s">
        <v>92</v>
      </c>
      <c r="H21679">
        <v>5</v>
      </c>
      <c r="J21679">
        <v>10</v>
      </c>
      <c r="K21679" t="s">
        <v>440</v>
      </c>
      <c r="L21679" t="s">
        <v>36</v>
      </c>
      <c r="M21679" t="s">
        <v>29</v>
      </c>
    </row>
    <row r="21680" spans="1:14" x14ac:dyDescent="0.3">
      <c r="A21680" t="s">
        <v>56163</v>
      </c>
      <c r="B21680" s="1">
        <v>45405</v>
      </c>
      <c r="C21680" t="s">
        <v>56164</v>
      </c>
      <c r="D21680" t="s">
        <v>15854</v>
      </c>
      <c r="E21680" t="s">
        <v>17</v>
      </c>
      <c r="F21680" t="s">
        <v>18</v>
      </c>
      <c r="G21680" t="s">
        <v>70</v>
      </c>
      <c r="H21680">
        <v>4</v>
      </c>
      <c r="I21680">
        <v>10800.09</v>
      </c>
      <c r="J21680">
        <v>5</v>
      </c>
      <c r="K21680" t="s">
        <v>459</v>
      </c>
      <c r="L21680" t="s">
        <v>21</v>
      </c>
      <c r="M21680" t="s">
        <v>22</v>
      </c>
      <c r="N21680">
        <v>-172801.44</v>
      </c>
    </row>
    <row r="21681" spans="1:14" x14ac:dyDescent="0.3">
      <c r="A21681" t="s">
        <v>56165</v>
      </c>
      <c r="B21681" s="1">
        <v>45154</v>
      </c>
      <c r="C21681" t="s">
        <v>15496</v>
      </c>
      <c r="D21681" t="s">
        <v>55254</v>
      </c>
      <c r="E21681" t="s">
        <v>17</v>
      </c>
      <c r="F21681" t="s">
        <v>91</v>
      </c>
      <c r="G21681" t="s">
        <v>19</v>
      </c>
      <c r="H21681">
        <v>1</v>
      </c>
      <c r="I21681">
        <v>16680.63</v>
      </c>
      <c r="J21681">
        <v>15</v>
      </c>
      <c r="K21681" t="s">
        <v>1519</v>
      </c>
      <c r="L21681" t="s">
        <v>21</v>
      </c>
      <c r="M21681" t="s">
        <v>29</v>
      </c>
      <c r="N21681">
        <v>-233528.82</v>
      </c>
    </row>
    <row r="21682" spans="1:14" x14ac:dyDescent="0.3">
      <c r="A21682" t="s">
        <v>56166</v>
      </c>
      <c r="B21682" s="1">
        <v>45383</v>
      </c>
      <c r="C21682" t="s">
        <v>56167</v>
      </c>
      <c r="D21682" t="s">
        <v>56168</v>
      </c>
      <c r="E21682" t="s">
        <v>17</v>
      </c>
      <c r="F21682" t="s">
        <v>33</v>
      </c>
      <c r="G21682" t="s">
        <v>70</v>
      </c>
      <c r="H21682">
        <v>2</v>
      </c>
      <c r="I21682">
        <v>74237.48</v>
      </c>
      <c r="J21682">
        <v>0</v>
      </c>
      <c r="K21682" t="s">
        <v>907</v>
      </c>
      <c r="L21682" t="s">
        <v>53</v>
      </c>
      <c r="M21682" t="s">
        <v>22</v>
      </c>
      <c r="N21682">
        <v>148474.96</v>
      </c>
    </row>
    <row r="21683" spans="1:14" x14ac:dyDescent="0.3">
      <c r="A21683" t="s">
        <v>56169</v>
      </c>
      <c r="B21683" s="1">
        <v>45448</v>
      </c>
      <c r="C21683" t="s">
        <v>56170</v>
      </c>
      <c r="D21683" t="s">
        <v>2609</v>
      </c>
      <c r="E21683" t="s">
        <v>17</v>
      </c>
      <c r="F21683" t="s">
        <v>26</v>
      </c>
      <c r="G21683" t="s">
        <v>92</v>
      </c>
      <c r="H21683">
        <v>4</v>
      </c>
      <c r="I21683">
        <v>76940.160000000003</v>
      </c>
      <c r="J21683">
        <v>5</v>
      </c>
      <c r="K21683" t="s">
        <v>1652</v>
      </c>
      <c r="L21683" t="s">
        <v>53</v>
      </c>
      <c r="M21683" t="s">
        <v>37</v>
      </c>
      <c r="N21683">
        <v>-1231042.5600000001</v>
      </c>
    </row>
    <row r="21684" spans="1:14" x14ac:dyDescent="0.3">
      <c r="A21684" t="s">
        <v>56171</v>
      </c>
      <c r="B21684" s="1">
        <v>45075</v>
      </c>
      <c r="C21684" t="s">
        <v>56172</v>
      </c>
      <c r="D21684" t="s">
        <v>6354</v>
      </c>
      <c r="E21684" t="s">
        <v>17</v>
      </c>
      <c r="F21684" t="s">
        <v>18</v>
      </c>
      <c r="G21684" t="s">
        <v>19</v>
      </c>
      <c r="H21684">
        <v>1</v>
      </c>
      <c r="I21684">
        <v>881.03</v>
      </c>
      <c r="J21684">
        <v>0</v>
      </c>
      <c r="K21684" t="s">
        <v>3480</v>
      </c>
      <c r="L21684" t="s">
        <v>36</v>
      </c>
      <c r="M21684" t="s">
        <v>37</v>
      </c>
      <c r="N21684">
        <v>881.03</v>
      </c>
    </row>
    <row r="21685" spans="1:14" x14ac:dyDescent="0.3">
      <c r="A21685" t="s">
        <v>56173</v>
      </c>
      <c r="B21685" s="1">
        <v>44984</v>
      </c>
      <c r="C21685" t="s">
        <v>56174</v>
      </c>
      <c r="D21685" t="s">
        <v>56175</v>
      </c>
      <c r="E21685" t="s">
        <v>17</v>
      </c>
      <c r="F21685" t="s">
        <v>18</v>
      </c>
      <c r="G21685" t="s">
        <v>61</v>
      </c>
      <c r="H21685">
        <v>2</v>
      </c>
      <c r="I21685">
        <v>36709.440000000002</v>
      </c>
      <c r="J21685">
        <v>10</v>
      </c>
      <c r="K21685" t="s">
        <v>674</v>
      </c>
      <c r="L21685" t="s">
        <v>21</v>
      </c>
      <c r="M21685" t="s">
        <v>22</v>
      </c>
      <c r="N21685">
        <v>-660769.92000000004</v>
      </c>
    </row>
    <row r="21686" spans="1:14" x14ac:dyDescent="0.3">
      <c r="A21686" t="s">
        <v>56176</v>
      </c>
      <c r="B21686" s="1">
        <v>45088</v>
      </c>
      <c r="C21686" t="s">
        <v>49128</v>
      </c>
      <c r="D21686" t="s">
        <v>2836</v>
      </c>
      <c r="E21686" t="s">
        <v>17</v>
      </c>
      <c r="F21686" t="s">
        <v>26</v>
      </c>
      <c r="G21686" t="s">
        <v>70</v>
      </c>
      <c r="H21686">
        <v>4</v>
      </c>
      <c r="I21686">
        <v>20887.990000000002</v>
      </c>
      <c r="J21686">
        <v>15</v>
      </c>
      <c r="K21686" t="s">
        <v>564</v>
      </c>
      <c r="L21686" t="s">
        <v>36</v>
      </c>
      <c r="M21686" t="s">
        <v>22</v>
      </c>
      <c r="N21686">
        <v>-1169727.4400000002</v>
      </c>
    </row>
    <row r="21687" spans="1:14" x14ac:dyDescent="0.3">
      <c r="A21687" t="s">
        <v>56177</v>
      </c>
      <c r="B21687" s="1">
        <v>45403</v>
      </c>
      <c r="C21687" t="s">
        <v>56178</v>
      </c>
      <c r="D21687" t="s">
        <v>8038</v>
      </c>
      <c r="E21687" t="s">
        <v>17</v>
      </c>
      <c r="F21687" t="s">
        <v>18</v>
      </c>
      <c r="G21687" t="s">
        <v>19</v>
      </c>
      <c r="H21687">
        <v>3</v>
      </c>
      <c r="I21687">
        <v>22542.53</v>
      </c>
      <c r="J21687">
        <v>15</v>
      </c>
      <c r="K21687" t="s">
        <v>4527</v>
      </c>
      <c r="L21687" t="s">
        <v>21</v>
      </c>
      <c r="M21687" t="s">
        <v>29</v>
      </c>
      <c r="N21687">
        <v>-946786.26</v>
      </c>
    </row>
    <row r="21688" spans="1:14" x14ac:dyDescent="0.3">
      <c r="A21688" t="s">
        <v>56179</v>
      </c>
      <c r="B21688" s="1">
        <v>45033</v>
      </c>
      <c r="C21688" t="s">
        <v>56180</v>
      </c>
      <c r="D21688" t="s">
        <v>56181</v>
      </c>
      <c r="E21688" t="s">
        <v>17</v>
      </c>
      <c r="F21688" t="s">
        <v>91</v>
      </c>
      <c r="G21688" t="s">
        <v>51</v>
      </c>
      <c r="H21688">
        <v>1</v>
      </c>
      <c r="I21688">
        <v>40285.46</v>
      </c>
      <c r="J21688">
        <v>15</v>
      </c>
      <c r="K21688" t="s">
        <v>2365</v>
      </c>
      <c r="L21688" t="s">
        <v>21</v>
      </c>
      <c r="M21688" t="s">
        <v>43</v>
      </c>
      <c r="N21688">
        <v>-563996.43999999994</v>
      </c>
    </row>
    <row r="21689" spans="1:14" x14ac:dyDescent="0.3">
      <c r="A21689" t="s">
        <v>56182</v>
      </c>
      <c r="B21689" s="1">
        <v>45353</v>
      </c>
      <c r="C21689" t="s">
        <v>56183</v>
      </c>
      <c r="D21689" t="s">
        <v>56184</v>
      </c>
      <c r="E21689" t="s">
        <v>17</v>
      </c>
      <c r="F21689" t="s">
        <v>33</v>
      </c>
      <c r="G21689" t="s">
        <v>27</v>
      </c>
      <c r="H21689">
        <v>1</v>
      </c>
      <c r="I21689">
        <v>45627.95</v>
      </c>
      <c r="J21689">
        <v>10</v>
      </c>
      <c r="K21689" t="s">
        <v>829</v>
      </c>
      <c r="L21689" t="s">
        <v>53</v>
      </c>
      <c r="M21689" t="s">
        <v>22</v>
      </c>
      <c r="N21689">
        <v>-410651.55</v>
      </c>
    </row>
    <row r="21690" spans="1:14" x14ac:dyDescent="0.3">
      <c r="A21690" t="s">
        <v>56185</v>
      </c>
      <c r="B21690" s="1">
        <v>45321</v>
      </c>
      <c r="C21690" t="s">
        <v>56186</v>
      </c>
      <c r="D21690" t="s">
        <v>11675</v>
      </c>
      <c r="E21690" t="s">
        <v>17</v>
      </c>
      <c r="F21690" t="s">
        <v>91</v>
      </c>
      <c r="G21690" t="s">
        <v>92</v>
      </c>
      <c r="H21690">
        <v>5</v>
      </c>
      <c r="I21690">
        <v>5552.99</v>
      </c>
      <c r="J21690">
        <v>15</v>
      </c>
      <c r="K21690" t="s">
        <v>3035</v>
      </c>
      <c r="L21690" t="s">
        <v>21</v>
      </c>
      <c r="M21690" t="s">
        <v>29</v>
      </c>
      <c r="N21690">
        <v>-388709.29999999993</v>
      </c>
    </row>
    <row r="21691" spans="1:14" x14ac:dyDescent="0.3">
      <c r="A21691" t="s">
        <v>56187</v>
      </c>
      <c r="B21691" s="1">
        <v>45112</v>
      </c>
      <c r="C21691" t="s">
        <v>56188</v>
      </c>
      <c r="D21691" t="s">
        <v>56189</v>
      </c>
      <c r="E21691" t="s">
        <v>17</v>
      </c>
      <c r="F21691" t="s">
        <v>18</v>
      </c>
      <c r="G21691" t="s">
        <v>19</v>
      </c>
      <c r="H21691">
        <v>3</v>
      </c>
      <c r="I21691">
        <v>52818.36</v>
      </c>
      <c r="J21691">
        <v>5</v>
      </c>
      <c r="K21691" t="s">
        <v>889</v>
      </c>
      <c r="L21691" t="s">
        <v>42</v>
      </c>
      <c r="M21691" t="s">
        <v>37</v>
      </c>
      <c r="N21691">
        <v>-633820.32000000007</v>
      </c>
    </row>
    <row r="21692" spans="1:14" x14ac:dyDescent="0.3">
      <c r="A21692" t="s">
        <v>56190</v>
      </c>
      <c r="B21692" s="1">
        <v>45484</v>
      </c>
      <c r="C21692" t="s">
        <v>56191</v>
      </c>
      <c r="D21692" t="s">
        <v>56192</v>
      </c>
      <c r="E21692" t="s">
        <v>17</v>
      </c>
      <c r="F21692" t="s">
        <v>91</v>
      </c>
      <c r="G21692" t="s">
        <v>97</v>
      </c>
      <c r="H21692">
        <v>2</v>
      </c>
      <c r="I21692">
        <v>32709.3</v>
      </c>
      <c r="J21692">
        <v>0</v>
      </c>
      <c r="K21692" t="s">
        <v>1583</v>
      </c>
      <c r="L21692" t="s">
        <v>53</v>
      </c>
      <c r="M21692" t="s">
        <v>29</v>
      </c>
      <c r="N21692">
        <v>65418.6</v>
      </c>
    </row>
    <row r="21693" spans="1:14" x14ac:dyDescent="0.3">
      <c r="A21693" t="s">
        <v>56193</v>
      </c>
      <c r="B21693" s="1">
        <v>45372</v>
      </c>
      <c r="C21693" t="s">
        <v>56194</v>
      </c>
      <c r="D21693" t="s">
        <v>22988</v>
      </c>
      <c r="E21693" t="s">
        <v>17</v>
      </c>
      <c r="F21693" t="s">
        <v>18</v>
      </c>
      <c r="G21693" t="s">
        <v>27</v>
      </c>
      <c r="H21693">
        <v>5</v>
      </c>
      <c r="I21693">
        <v>4616.97</v>
      </c>
      <c r="J21693">
        <v>5</v>
      </c>
      <c r="K21693" t="s">
        <v>194</v>
      </c>
      <c r="L21693" t="s">
        <v>63</v>
      </c>
      <c r="M21693" t="s">
        <v>22</v>
      </c>
      <c r="N21693">
        <v>-92339.400000000009</v>
      </c>
    </row>
    <row r="21694" spans="1:14" x14ac:dyDescent="0.3">
      <c r="A21694" t="s">
        <v>56195</v>
      </c>
      <c r="B21694" s="1">
        <v>45567</v>
      </c>
      <c r="C21694" t="s">
        <v>56196</v>
      </c>
      <c r="D21694" t="s">
        <v>56197</v>
      </c>
      <c r="E21694" t="s">
        <v>17</v>
      </c>
      <c r="F21694" t="s">
        <v>33</v>
      </c>
      <c r="G21694" t="s">
        <v>92</v>
      </c>
      <c r="H21694">
        <v>3</v>
      </c>
      <c r="I21694">
        <v>10586.12</v>
      </c>
      <c r="J21694">
        <v>10</v>
      </c>
      <c r="K21694" t="s">
        <v>428</v>
      </c>
      <c r="L21694" t="s">
        <v>21</v>
      </c>
      <c r="M21694" t="s">
        <v>37</v>
      </c>
      <c r="N21694">
        <v>-285825.24</v>
      </c>
    </row>
    <row r="21695" spans="1:14" x14ac:dyDescent="0.3">
      <c r="A21695" t="s">
        <v>56198</v>
      </c>
      <c r="B21695" s="1">
        <v>45374</v>
      </c>
      <c r="C21695" t="s">
        <v>56199</v>
      </c>
      <c r="D21695" t="s">
        <v>56200</v>
      </c>
      <c r="E21695" t="s">
        <v>17</v>
      </c>
      <c r="F21695" t="s">
        <v>91</v>
      </c>
      <c r="G21695" t="s">
        <v>27</v>
      </c>
      <c r="H21695">
        <v>4</v>
      </c>
      <c r="I21695">
        <v>4535.04</v>
      </c>
      <c r="J21695">
        <v>20</v>
      </c>
      <c r="K21695" t="s">
        <v>1587</v>
      </c>
      <c r="L21695" t="s">
        <v>63</v>
      </c>
      <c r="M21695" t="s">
        <v>43</v>
      </c>
      <c r="N21695">
        <v>-344663.03999999998</v>
      </c>
    </row>
    <row r="21696" spans="1:14" x14ac:dyDescent="0.3">
      <c r="A21696" t="s">
        <v>56201</v>
      </c>
      <c r="B21696" s="1">
        <v>45013</v>
      </c>
      <c r="C21696" t="s">
        <v>56202</v>
      </c>
      <c r="D21696" t="s">
        <v>56203</v>
      </c>
      <c r="E21696" t="s">
        <v>17</v>
      </c>
      <c r="F21696" t="s">
        <v>91</v>
      </c>
      <c r="G21696" t="s">
        <v>97</v>
      </c>
      <c r="H21696">
        <v>1</v>
      </c>
      <c r="I21696">
        <v>28176.74</v>
      </c>
      <c r="J21696">
        <v>10</v>
      </c>
      <c r="K21696" t="s">
        <v>308</v>
      </c>
      <c r="L21696" t="s">
        <v>36</v>
      </c>
      <c r="M21696" t="s">
        <v>37</v>
      </c>
      <c r="N21696">
        <v>-253590.66</v>
      </c>
    </row>
    <row r="21697" spans="1:14" x14ac:dyDescent="0.3">
      <c r="A21697" t="s">
        <v>56204</v>
      </c>
      <c r="B21697" s="1">
        <v>45175</v>
      </c>
      <c r="C21697" t="s">
        <v>772</v>
      </c>
      <c r="D21697" t="s">
        <v>56205</v>
      </c>
      <c r="E21697" t="s">
        <v>17</v>
      </c>
      <c r="F21697" t="s">
        <v>26</v>
      </c>
      <c r="G21697" t="s">
        <v>92</v>
      </c>
      <c r="H21697">
        <v>5</v>
      </c>
      <c r="I21697">
        <v>52830.33</v>
      </c>
      <c r="J21697">
        <v>5</v>
      </c>
      <c r="K21697" t="s">
        <v>557</v>
      </c>
      <c r="L21697" t="s">
        <v>63</v>
      </c>
      <c r="M21697" t="s">
        <v>29</v>
      </c>
      <c r="N21697">
        <v>-1056606.6000000001</v>
      </c>
    </row>
    <row r="21698" spans="1:14" x14ac:dyDescent="0.3">
      <c r="A21698" t="s">
        <v>56206</v>
      </c>
      <c r="B21698" s="1">
        <v>45366</v>
      </c>
      <c r="C21698" t="s">
        <v>35859</v>
      </c>
      <c r="D21698" t="s">
        <v>44689</v>
      </c>
      <c r="E21698" t="s">
        <v>17</v>
      </c>
      <c r="F21698" t="s">
        <v>26</v>
      </c>
      <c r="G21698" t="s">
        <v>27</v>
      </c>
      <c r="H21698">
        <v>1</v>
      </c>
      <c r="I21698">
        <v>48664.81</v>
      </c>
      <c r="J21698">
        <v>5</v>
      </c>
      <c r="K21698" t="s">
        <v>47</v>
      </c>
      <c r="L21698" t="s">
        <v>63</v>
      </c>
      <c r="M21698" t="s">
        <v>43</v>
      </c>
      <c r="N21698">
        <v>-194659.24</v>
      </c>
    </row>
    <row r="21699" spans="1:14" x14ac:dyDescent="0.3">
      <c r="A21699" t="s">
        <v>56207</v>
      </c>
      <c r="B21699" s="1">
        <v>45183</v>
      </c>
      <c r="C21699" t="s">
        <v>56208</v>
      </c>
      <c r="D21699" t="s">
        <v>56209</v>
      </c>
      <c r="E21699" t="s">
        <v>17</v>
      </c>
      <c r="F21699" t="s">
        <v>18</v>
      </c>
      <c r="G21699" t="s">
        <v>34</v>
      </c>
      <c r="H21699">
        <v>3</v>
      </c>
      <c r="I21699">
        <v>40907.269999999997</v>
      </c>
      <c r="J21699">
        <v>10</v>
      </c>
      <c r="K21699" t="s">
        <v>190</v>
      </c>
      <c r="L21699" t="s">
        <v>42</v>
      </c>
      <c r="M21699" t="s">
        <v>37</v>
      </c>
      <c r="N21699">
        <v>-1104496.29</v>
      </c>
    </row>
    <row r="21700" spans="1:14" x14ac:dyDescent="0.3">
      <c r="A21700" t="s">
        <v>56210</v>
      </c>
      <c r="B21700" s="1">
        <v>45203</v>
      </c>
      <c r="C21700" t="s">
        <v>40225</v>
      </c>
      <c r="D21700" t="s">
        <v>2493</v>
      </c>
      <c r="E21700" t="s">
        <v>17</v>
      </c>
      <c r="F21700" t="s">
        <v>91</v>
      </c>
      <c r="G21700" t="s">
        <v>27</v>
      </c>
      <c r="H21700">
        <v>1</v>
      </c>
      <c r="I21700">
        <v>52789.83</v>
      </c>
      <c r="J21700">
        <v>20</v>
      </c>
      <c r="K21700" t="s">
        <v>3404</v>
      </c>
      <c r="L21700" t="s">
        <v>36</v>
      </c>
      <c r="M21700" t="s">
        <v>22</v>
      </c>
      <c r="N21700">
        <v>-1003006.77</v>
      </c>
    </row>
    <row r="21701" spans="1:14" x14ac:dyDescent="0.3">
      <c r="A21701" t="s">
        <v>56211</v>
      </c>
      <c r="B21701" s="1">
        <v>45364</v>
      </c>
      <c r="C21701" t="s">
        <v>56212</v>
      </c>
      <c r="D21701" t="s">
        <v>56213</v>
      </c>
      <c r="E21701" t="s">
        <v>17</v>
      </c>
      <c r="F21701" t="s">
        <v>33</v>
      </c>
      <c r="G21701" t="s">
        <v>34</v>
      </c>
      <c r="H21701">
        <v>5</v>
      </c>
      <c r="I21701">
        <v>70032.320000000007</v>
      </c>
      <c r="J21701">
        <v>20</v>
      </c>
      <c r="K21701" t="s">
        <v>1139</v>
      </c>
      <c r="L21701" t="s">
        <v>36</v>
      </c>
      <c r="M21701" t="s">
        <v>43</v>
      </c>
      <c r="N21701">
        <v>-6653070.4000000004</v>
      </c>
    </row>
    <row r="21702" spans="1:14" x14ac:dyDescent="0.3">
      <c r="A21702" t="s">
        <v>56214</v>
      </c>
      <c r="B21702" s="1">
        <v>45442</v>
      </c>
      <c r="C21702" t="s">
        <v>56215</v>
      </c>
      <c r="D21702" t="s">
        <v>4487</v>
      </c>
      <c r="E21702" t="s">
        <v>17</v>
      </c>
      <c r="F21702" t="s">
        <v>33</v>
      </c>
      <c r="G21702" t="s">
        <v>19</v>
      </c>
      <c r="H21702">
        <v>4</v>
      </c>
      <c r="I21702">
        <v>20673.45</v>
      </c>
      <c r="J21702">
        <v>10</v>
      </c>
      <c r="K21702" t="s">
        <v>1163</v>
      </c>
      <c r="L21702" t="s">
        <v>42</v>
      </c>
      <c r="M21702" t="s">
        <v>43</v>
      </c>
      <c r="N21702">
        <v>-744244.20000000007</v>
      </c>
    </row>
    <row r="21703" spans="1:14" x14ac:dyDescent="0.3">
      <c r="A21703" t="s">
        <v>56216</v>
      </c>
      <c r="B21703" s="1">
        <v>45503</v>
      </c>
      <c r="C21703" t="s">
        <v>56217</v>
      </c>
      <c r="D21703" t="s">
        <v>56218</v>
      </c>
      <c r="E21703" t="s">
        <v>17</v>
      </c>
      <c r="F21703" t="s">
        <v>26</v>
      </c>
      <c r="G21703" t="s">
        <v>19</v>
      </c>
      <c r="H21703">
        <v>5</v>
      </c>
      <c r="I21703">
        <v>76671.94</v>
      </c>
      <c r="J21703">
        <v>0</v>
      </c>
      <c r="K21703" t="s">
        <v>939</v>
      </c>
      <c r="L21703" t="s">
        <v>53</v>
      </c>
      <c r="M21703" t="s">
        <v>29</v>
      </c>
      <c r="N21703">
        <v>383359.7</v>
      </c>
    </row>
    <row r="21704" spans="1:14" x14ac:dyDescent="0.3">
      <c r="A21704" t="s">
        <v>56219</v>
      </c>
      <c r="B21704" s="1">
        <v>45128</v>
      </c>
      <c r="C21704" t="s">
        <v>56220</v>
      </c>
      <c r="D21704" t="s">
        <v>56221</v>
      </c>
      <c r="E21704" t="s">
        <v>17</v>
      </c>
      <c r="F21704" t="s">
        <v>26</v>
      </c>
      <c r="G21704" t="s">
        <v>27</v>
      </c>
      <c r="H21704">
        <v>2</v>
      </c>
      <c r="I21704">
        <v>77052.56</v>
      </c>
      <c r="J21704">
        <v>15</v>
      </c>
      <c r="K21704" t="s">
        <v>57</v>
      </c>
      <c r="L21704" t="s">
        <v>53</v>
      </c>
      <c r="M21704" t="s">
        <v>43</v>
      </c>
      <c r="N21704">
        <v>-2157471.6799999997</v>
      </c>
    </row>
    <row r="21705" spans="1:14" x14ac:dyDescent="0.3">
      <c r="A21705" t="s">
        <v>56222</v>
      </c>
      <c r="B21705" s="1">
        <v>45501</v>
      </c>
      <c r="C21705" t="s">
        <v>56223</v>
      </c>
      <c r="D21705" t="s">
        <v>2144</v>
      </c>
      <c r="E21705" t="s">
        <v>17</v>
      </c>
      <c r="F21705" t="s">
        <v>26</v>
      </c>
      <c r="G21705" t="s">
        <v>19</v>
      </c>
      <c r="H21705">
        <v>1</v>
      </c>
      <c r="I21705">
        <v>42089.05</v>
      </c>
      <c r="J21705">
        <v>15</v>
      </c>
      <c r="K21705" t="s">
        <v>319</v>
      </c>
      <c r="L21705" t="s">
        <v>42</v>
      </c>
      <c r="M21705" t="s">
        <v>37</v>
      </c>
      <c r="N21705">
        <v>-589246.70000000007</v>
      </c>
    </row>
    <row r="21706" spans="1:14" x14ac:dyDescent="0.3">
      <c r="A21706" t="s">
        <v>56224</v>
      </c>
      <c r="B21706" s="1">
        <v>45581</v>
      </c>
      <c r="C21706" t="s">
        <v>56225</v>
      </c>
      <c r="D21706" t="s">
        <v>56226</v>
      </c>
      <c r="E21706" t="s">
        <v>17</v>
      </c>
      <c r="F21706" t="s">
        <v>33</v>
      </c>
      <c r="G21706" t="s">
        <v>92</v>
      </c>
      <c r="H21706">
        <v>5</v>
      </c>
      <c r="I21706">
        <v>56876.59</v>
      </c>
      <c r="J21706">
        <v>10</v>
      </c>
      <c r="K21706" t="s">
        <v>129</v>
      </c>
      <c r="L21706" t="s">
        <v>42</v>
      </c>
      <c r="M21706" t="s">
        <v>29</v>
      </c>
      <c r="N21706">
        <v>-2559446.5499999998</v>
      </c>
    </row>
    <row r="21707" spans="1:14" x14ac:dyDescent="0.3">
      <c r="A21707" t="s">
        <v>56227</v>
      </c>
      <c r="B21707" s="1">
        <v>45106</v>
      </c>
      <c r="C21707" t="s">
        <v>56228</v>
      </c>
      <c r="D21707" t="s">
        <v>2596</v>
      </c>
      <c r="E21707" t="s">
        <v>17</v>
      </c>
      <c r="F21707" t="s">
        <v>33</v>
      </c>
      <c r="G21707" t="s">
        <v>19</v>
      </c>
      <c r="H21707">
        <v>5</v>
      </c>
      <c r="I21707">
        <v>56359.12</v>
      </c>
      <c r="J21707">
        <v>15</v>
      </c>
      <c r="K21707" t="s">
        <v>893</v>
      </c>
      <c r="L21707" t="s">
        <v>63</v>
      </c>
      <c r="M21707" t="s">
        <v>43</v>
      </c>
      <c r="N21707">
        <v>-3945138.4000000004</v>
      </c>
    </row>
    <row r="21708" spans="1:14" x14ac:dyDescent="0.3">
      <c r="A21708" t="s">
        <v>56229</v>
      </c>
      <c r="B21708" s="1">
        <v>45612</v>
      </c>
      <c r="C21708" t="s">
        <v>56230</v>
      </c>
      <c r="D21708" t="s">
        <v>54819</v>
      </c>
      <c r="E21708" t="s">
        <v>17</v>
      </c>
      <c r="F21708" t="s">
        <v>33</v>
      </c>
      <c r="G21708" t="s">
        <v>92</v>
      </c>
      <c r="H21708">
        <v>4</v>
      </c>
      <c r="I21708">
        <v>53743.85</v>
      </c>
      <c r="J21708">
        <v>0</v>
      </c>
      <c r="K21708" t="s">
        <v>819</v>
      </c>
      <c r="L21708" t="s">
        <v>42</v>
      </c>
      <c r="M21708" t="s">
        <v>22</v>
      </c>
      <c r="N21708">
        <v>214975.4</v>
      </c>
    </row>
    <row r="21709" spans="1:14" x14ac:dyDescent="0.3">
      <c r="A21709" t="s">
        <v>56231</v>
      </c>
      <c r="B21709" s="1">
        <v>45251</v>
      </c>
      <c r="C21709" t="s">
        <v>56232</v>
      </c>
      <c r="D21709" t="s">
        <v>56233</v>
      </c>
      <c r="E21709" t="s">
        <v>17</v>
      </c>
      <c r="F21709" t="s">
        <v>18</v>
      </c>
      <c r="G21709" t="s">
        <v>92</v>
      </c>
      <c r="H21709">
        <v>1</v>
      </c>
      <c r="I21709">
        <v>2326.63</v>
      </c>
      <c r="J21709">
        <v>10</v>
      </c>
      <c r="K21709" t="s">
        <v>1553</v>
      </c>
      <c r="L21709" t="s">
        <v>21</v>
      </c>
      <c r="M21709" t="s">
        <v>22</v>
      </c>
      <c r="N21709">
        <v>-20939.670000000002</v>
      </c>
    </row>
    <row r="21710" spans="1:14" x14ac:dyDescent="0.3">
      <c r="A21710" t="s">
        <v>56234</v>
      </c>
      <c r="B21710" s="1">
        <v>45549</v>
      </c>
      <c r="C21710" t="s">
        <v>37397</v>
      </c>
      <c r="D21710" t="s">
        <v>56235</v>
      </c>
      <c r="E21710" t="s">
        <v>17</v>
      </c>
      <c r="F21710" t="s">
        <v>91</v>
      </c>
      <c r="G21710" t="s">
        <v>92</v>
      </c>
      <c r="H21710">
        <v>1</v>
      </c>
      <c r="I21710">
        <v>58613.43</v>
      </c>
      <c r="J21710">
        <v>20</v>
      </c>
      <c r="K21710" t="s">
        <v>587</v>
      </c>
      <c r="L21710" t="s">
        <v>53</v>
      </c>
      <c r="M21710" t="s">
        <v>37</v>
      </c>
      <c r="N21710">
        <v>-1113655.17</v>
      </c>
    </row>
    <row r="21711" spans="1:14" x14ac:dyDescent="0.3">
      <c r="A21711" t="s">
        <v>56236</v>
      </c>
      <c r="B21711" s="1">
        <v>45613</v>
      </c>
      <c r="C21711" t="s">
        <v>56237</v>
      </c>
      <c r="D21711" t="s">
        <v>14698</v>
      </c>
      <c r="E21711" t="s">
        <v>17</v>
      </c>
      <c r="F21711" t="s">
        <v>18</v>
      </c>
      <c r="G21711" t="s">
        <v>92</v>
      </c>
      <c r="H21711">
        <v>-1</v>
      </c>
      <c r="I21711">
        <v>58306.99</v>
      </c>
      <c r="J21711">
        <v>0</v>
      </c>
      <c r="K21711" t="s">
        <v>18704</v>
      </c>
      <c r="L21711" t="s">
        <v>21</v>
      </c>
      <c r="M21711" t="s">
        <v>29</v>
      </c>
      <c r="N21711">
        <v>-58306.99</v>
      </c>
    </row>
    <row r="21712" spans="1:14" x14ac:dyDescent="0.3">
      <c r="A21712" t="s">
        <v>56238</v>
      </c>
      <c r="B21712" s="1">
        <v>45401</v>
      </c>
      <c r="C21712" t="s">
        <v>56239</v>
      </c>
      <c r="D21712" t="s">
        <v>56240</v>
      </c>
      <c r="E21712" t="s">
        <v>17</v>
      </c>
      <c r="F21712" t="s">
        <v>91</v>
      </c>
      <c r="G21712" t="s">
        <v>27</v>
      </c>
      <c r="H21712">
        <v>3</v>
      </c>
      <c r="I21712">
        <v>47617.73</v>
      </c>
      <c r="J21712">
        <v>5</v>
      </c>
      <c r="K21712" t="s">
        <v>388</v>
      </c>
      <c r="L21712" t="s">
        <v>21</v>
      </c>
      <c r="M21712" t="s">
        <v>22</v>
      </c>
      <c r="N21712">
        <v>-571412.76</v>
      </c>
    </row>
    <row r="21713" spans="1:14" x14ac:dyDescent="0.3">
      <c r="A21713" t="s">
        <v>56241</v>
      </c>
      <c r="B21713" s="1">
        <v>45591</v>
      </c>
      <c r="C21713" t="s">
        <v>56242</v>
      </c>
      <c r="D21713" t="s">
        <v>13538</v>
      </c>
      <c r="E21713" t="s">
        <v>17</v>
      </c>
      <c r="F21713" t="s">
        <v>91</v>
      </c>
      <c r="G21713" t="s">
        <v>70</v>
      </c>
      <c r="H21713">
        <v>3</v>
      </c>
      <c r="I21713">
        <v>746.98</v>
      </c>
      <c r="J21713">
        <v>0</v>
      </c>
      <c r="K21713" t="s">
        <v>117</v>
      </c>
      <c r="L21713" t="s">
        <v>53</v>
      </c>
      <c r="M21713" t="s">
        <v>29</v>
      </c>
      <c r="N21713">
        <v>2240.94</v>
      </c>
    </row>
    <row r="21714" spans="1:14" x14ac:dyDescent="0.3">
      <c r="A21714" t="s">
        <v>56243</v>
      </c>
      <c r="B21714" s="1">
        <v>45326</v>
      </c>
      <c r="C21714" t="s">
        <v>56244</v>
      </c>
      <c r="D21714" t="s">
        <v>29501</v>
      </c>
      <c r="E21714" t="s">
        <v>17</v>
      </c>
      <c r="F21714" t="s">
        <v>91</v>
      </c>
      <c r="G21714" t="s">
        <v>70</v>
      </c>
      <c r="H21714">
        <v>1</v>
      </c>
      <c r="I21714">
        <v>20030.759999999998</v>
      </c>
      <c r="J21714">
        <v>10</v>
      </c>
      <c r="K21714" t="s">
        <v>7837</v>
      </c>
      <c r="L21714" t="s">
        <v>63</v>
      </c>
      <c r="M21714" t="s">
        <v>29</v>
      </c>
      <c r="N21714">
        <v>-180276.84</v>
      </c>
    </row>
    <row r="21715" spans="1:14" x14ac:dyDescent="0.3">
      <c r="A21715" t="s">
        <v>56245</v>
      </c>
      <c r="B21715" s="1">
        <v>45143</v>
      </c>
      <c r="C21715" t="s">
        <v>56246</v>
      </c>
      <c r="D21715" t="s">
        <v>56247</v>
      </c>
      <c r="E21715" t="s">
        <v>17</v>
      </c>
      <c r="F21715" t="s">
        <v>26</v>
      </c>
      <c r="G21715" t="s">
        <v>34</v>
      </c>
      <c r="H21715">
        <v>5</v>
      </c>
      <c r="I21715">
        <v>7126.74</v>
      </c>
      <c r="J21715">
        <v>10</v>
      </c>
      <c r="K21715" t="s">
        <v>1652</v>
      </c>
      <c r="L21715" t="s">
        <v>42</v>
      </c>
      <c r="M21715" t="s">
        <v>22</v>
      </c>
      <c r="N21715">
        <v>-320703.3</v>
      </c>
    </row>
    <row r="21716" spans="1:14" x14ac:dyDescent="0.3">
      <c r="A21716" t="s">
        <v>56248</v>
      </c>
      <c r="B21716" s="1">
        <v>45379</v>
      </c>
      <c r="C21716" t="s">
        <v>44780</v>
      </c>
      <c r="D21716" t="s">
        <v>56249</v>
      </c>
      <c r="E21716" t="s">
        <v>17</v>
      </c>
      <c r="F21716" t="s">
        <v>91</v>
      </c>
      <c r="G21716" t="s">
        <v>34</v>
      </c>
      <c r="H21716">
        <v>3</v>
      </c>
      <c r="I21716">
        <v>38554</v>
      </c>
      <c r="J21716">
        <v>15</v>
      </c>
      <c r="K21716" t="s">
        <v>300</v>
      </c>
      <c r="L21716" t="s">
        <v>63</v>
      </c>
      <c r="M21716" t="s">
        <v>29</v>
      </c>
      <c r="N21716">
        <v>-1619268</v>
      </c>
    </row>
    <row r="21717" spans="1:14" x14ac:dyDescent="0.3">
      <c r="A21717" t="s">
        <v>56250</v>
      </c>
      <c r="B21717" s="1">
        <v>45330</v>
      </c>
      <c r="C21717" t="s">
        <v>56251</v>
      </c>
      <c r="D21717" t="s">
        <v>56252</v>
      </c>
      <c r="E21717" t="s">
        <v>17</v>
      </c>
      <c r="F21717" t="s">
        <v>26</v>
      </c>
      <c r="G21717" t="s">
        <v>34</v>
      </c>
      <c r="H21717">
        <v>3</v>
      </c>
      <c r="I21717">
        <v>7431.32</v>
      </c>
      <c r="J21717">
        <v>0</v>
      </c>
      <c r="K21717" t="s">
        <v>170</v>
      </c>
      <c r="L21717" t="s">
        <v>53</v>
      </c>
      <c r="M21717" t="s">
        <v>22</v>
      </c>
      <c r="N21717">
        <v>22293.96</v>
      </c>
    </row>
    <row r="21718" spans="1:14" x14ac:dyDescent="0.3">
      <c r="A21718" t="s">
        <v>56253</v>
      </c>
      <c r="B21718" s="1">
        <v>45166</v>
      </c>
      <c r="C21718" t="s">
        <v>8182</v>
      </c>
      <c r="D21718" t="s">
        <v>56254</v>
      </c>
      <c r="E21718" t="s">
        <v>17</v>
      </c>
      <c r="F21718" t="s">
        <v>91</v>
      </c>
      <c r="G21718" t="s">
        <v>92</v>
      </c>
      <c r="H21718">
        <v>5</v>
      </c>
      <c r="I21718">
        <v>33270.01</v>
      </c>
      <c r="J21718">
        <v>0</v>
      </c>
      <c r="K21718" t="s">
        <v>402</v>
      </c>
      <c r="L21718" t="s">
        <v>21</v>
      </c>
      <c r="M21718" t="s">
        <v>37</v>
      </c>
      <c r="N21718">
        <v>166350.05000000002</v>
      </c>
    </row>
    <row r="21719" spans="1:14" x14ac:dyDescent="0.3">
      <c r="A21719" t="s">
        <v>56255</v>
      </c>
      <c r="B21719" s="1">
        <v>45112</v>
      </c>
      <c r="C21719" t="s">
        <v>56256</v>
      </c>
      <c r="D21719" t="s">
        <v>12520</v>
      </c>
      <c r="E21719" t="s">
        <v>17</v>
      </c>
      <c r="F21719" t="s">
        <v>18</v>
      </c>
      <c r="G21719" t="s">
        <v>70</v>
      </c>
      <c r="H21719">
        <v>2</v>
      </c>
      <c r="I21719">
        <v>18783.11</v>
      </c>
      <c r="J21719">
        <v>20</v>
      </c>
      <c r="K21719" t="s">
        <v>847</v>
      </c>
      <c r="L21719" t="s">
        <v>53</v>
      </c>
      <c r="M21719" t="s">
        <v>22</v>
      </c>
      <c r="N21719">
        <v>-713758.18</v>
      </c>
    </row>
    <row r="21720" spans="1:14" x14ac:dyDescent="0.3">
      <c r="A21720" t="s">
        <v>56257</v>
      </c>
      <c r="B21720" s="1">
        <v>44974</v>
      </c>
      <c r="C21720" t="s">
        <v>56258</v>
      </c>
      <c r="D21720" t="s">
        <v>6373</v>
      </c>
      <c r="E21720" t="s">
        <v>17</v>
      </c>
      <c r="F21720" t="s">
        <v>18</v>
      </c>
      <c r="G21720" t="s">
        <v>92</v>
      </c>
      <c r="H21720">
        <v>2</v>
      </c>
      <c r="I21720">
        <v>34706.080000000002</v>
      </c>
      <c r="J21720">
        <v>10</v>
      </c>
      <c r="K21720" t="s">
        <v>3253</v>
      </c>
      <c r="L21720" t="s">
        <v>53</v>
      </c>
      <c r="M21720" t="s">
        <v>37</v>
      </c>
      <c r="N21720">
        <v>-624709.44000000006</v>
      </c>
    </row>
    <row r="21721" spans="1:14" x14ac:dyDescent="0.3">
      <c r="A21721" t="s">
        <v>56259</v>
      </c>
      <c r="B21721" s="1">
        <v>45312</v>
      </c>
      <c r="C21721" t="s">
        <v>56260</v>
      </c>
      <c r="D21721" t="s">
        <v>56261</v>
      </c>
      <c r="E21721" t="s">
        <v>17</v>
      </c>
      <c r="F21721" t="s">
        <v>91</v>
      </c>
      <c r="G21721" t="s">
        <v>70</v>
      </c>
      <c r="H21721">
        <v>1</v>
      </c>
      <c r="I21721">
        <v>35467.01</v>
      </c>
      <c r="J21721">
        <v>15</v>
      </c>
      <c r="K21721" t="s">
        <v>14699</v>
      </c>
      <c r="L21721" t="s">
        <v>42</v>
      </c>
      <c r="M21721" t="s">
        <v>29</v>
      </c>
      <c r="N21721">
        <v>-496538.14</v>
      </c>
    </row>
    <row r="21722" spans="1:14" x14ac:dyDescent="0.3">
      <c r="A21722" t="s">
        <v>56262</v>
      </c>
      <c r="B21722" s="1">
        <v>45134</v>
      </c>
      <c r="C21722" t="s">
        <v>56263</v>
      </c>
      <c r="D21722" t="s">
        <v>7462</v>
      </c>
      <c r="E21722" t="s">
        <v>17</v>
      </c>
      <c r="F21722" t="s">
        <v>18</v>
      </c>
      <c r="G21722" t="s">
        <v>51</v>
      </c>
      <c r="H21722">
        <v>3</v>
      </c>
      <c r="I21722">
        <v>34725.49</v>
      </c>
      <c r="J21722">
        <v>0</v>
      </c>
      <c r="K21722" t="s">
        <v>57</v>
      </c>
      <c r="L21722" t="s">
        <v>36</v>
      </c>
      <c r="M21722" t="s">
        <v>29</v>
      </c>
      <c r="N21722">
        <v>104176.47</v>
      </c>
    </row>
    <row r="21723" spans="1:14" x14ac:dyDescent="0.3">
      <c r="A21723" t="s">
        <v>56264</v>
      </c>
      <c r="B21723" s="1">
        <v>45083</v>
      </c>
      <c r="C21723" t="s">
        <v>56265</v>
      </c>
      <c r="D21723" t="s">
        <v>56266</v>
      </c>
      <c r="E21723" t="s">
        <v>17</v>
      </c>
      <c r="F21723" t="s">
        <v>18</v>
      </c>
      <c r="G21723" t="s">
        <v>97</v>
      </c>
      <c r="H21723">
        <v>5</v>
      </c>
      <c r="I21723">
        <v>33938.69</v>
      </c>
      <c r="J21723">
        <v>10</v>
      </c>
      <c r="K21723" t="s">
        <v>208</v>
      </c>
      <c r="L21723" t="s">
        <v>36</v>
      </c>
      <c r="M21723" t="s">
        <v>43</v>
      </c>
      <c r="N21723">
        <v>-1527241.05</v>
      </c>
    </row>
    <row r="21724" spans="1:14" x14ac:dyDescent="0.3">
      <c r="A21724" t="s">
        <v>56267</v>
      </c>
      <c r="B21724" s="1">
        <v>45151</v>
      </c>
      <c r="C21724" t="s">
        <v>56268</v>
      </c>
      <c r="D21724" t="s">
        <v>56269</v>
      </c>
      <c r="E21724" t="s">
        <v>17</v>
      </c>
      <c r="F21724" t="s">
        <v>91</v>
      </c>
      <c r="G21724" t="s">
        <v>19</v>
      </c>
      <c r="H21724">
        <v>2</v>
      </c>
      <c r="I21724">
        <v>28377.94</v>
      </c>
      <c r="J21724">
        <v>10</v>
      </c>
      <c r="K21724" t="s">
        <v>2204</v>
      </c>
      <c r="L21724" t="s">
        <v>36</v>
      </c>
      <c r="M21724" t="s">
        <v>43</v>
      </c>
      <c r="N21724">
        <v>-510802.92</v>
      </c>
    </row>
    <row r="21725" spans="1:14" x14ac:dyDescent="0.3">
      <c r="A21725" t="s">
        <v>56270</v>
      </c>
      <c r="B21725" s="1">
        <v>45070</v>
      </c>
      <c r="C21725" t="s">
        <v>56271</v>
      </c>
      <c r="D21725" t="s">
        <v>56272</v>
      </c>
      <c r="E21725" t="s">
        <v>17</v>
      </c>
      <c r="F21725" t="s">
        <v>91</v>
      </c>
      <c r="G21725" t="s">
        <v>61</v>
      </c>
      <c r="H21725">
        <v>5</v>
      </c>
      <c r="I21725">
        <v>64960.65</v>
      </c>
      <c r="J21725">
        <v>20</v>
      </c>
      <c r="K21725" t="s">
        <v>369</v>
      </c>
      <c r="L21725" t="s">
        <v>21</v>
      </c>
      <c r="M21725" t="s">
        <v>22</v>
      </c>
      <c r="N21725">
        <v>-6171261.75</v>
      </c>
    </row>
    <row r="21726" spans="1:14" x14ac:dyDescent="0.3">
      <c r="A21726" t="s">
        <v>56273</v>
      </c>
      <c r="B21726" s="1">
        <v>45345</v>
      </c>
      <c r="C21726" t="s">
        <v>56274</v>
      </c>
      <c r="D21726" t="s">
        <v>56275</v>
      </c>
      <c r="E21726" t="s">
        <v>17</v>
      </c>
      <c r="F21726" t="s">
        <v>26</v>
      </c>
      <c r="G21726" t="s">
        <v>34</v>
      </c>
      <c r="H21726">
        <v>1</v>
      </c>
      <c r="I21726">
        <v>22156.95</v>
      </c>
      <c r="J21726">
        <v>5</v>
      </c>
      <c r="K21726" t="s">
        <v>731</v>
      </c>
      <c r="L21726" t="s">
        <v>42</v>
      </c>
      <c r="M21726" t="s">
        <v>22</v>
      </c>
      <c r="N21726">
        <v>-88627.8</v>
      </c>
    </row>
    <row r="21727" spans="1:14" x14ac:dyDescent="0.3">
      <c r="A21727" t="s">
        <v>56276</v>
      </c>
      <c r="B21727" s="1">
        <v>45037</v>
      </c>
      <c r="C21727" t="s">
        <v>56277</v>
      </c>
      <c r="D21727" t="s">
        <v>56278</v>
      </c>
      <c r="E21727" t="s">
        <v>17</v>
      </c>
      <c r="F21727" t="s">
        <v>18</v>
      </c>
      <c r="G21727" t="s">
        <v>70</v>
      </c>
      <c r="H21727">
        <v>1</v>
      </c>
      <c r="I21727">
        <v>33734.6</v>
      </c>
      <c r="J21727">
        <v>5</v>
      </c>
      <c r="K21727" t="s">
        <v>6124</v>
      </c>
      <c r="L21727" t="s">
        <v>63</v>
      </c>
      <c r="M21727" t="s">
        <v>29</v>
      </c>
      <c r="N21727">
        <v>-134938.4</v>
      </c>
    </row>
    <row r="21728" spans="1:14" x14ac:dyDescent="0.3">
      <c r="A21728" t="s">
        <v>56279</v>
      </c>
      <c r="B21728" s="1">
        <v>45391</v>
      </c>
      <c r="C21728" t="s">
        <v>56280</v>
      </c>
      <c r="D21728" t="s">
        <v>51388</v>
      </c>
      <c r="E21728" t="s">
        <v>17</v>
      </c>
      <c r="F21728" t="s">
        <v>18</v>
      </c>
      <c r="G21728" t="s">
        <v>92</v>
      </c>
      <c r="H21728">
        <v>2</v>
      </c>
      <c r="I21728">
        <v>77748.490000000005</v>
      </c>
      <c r="J21728">
        <v>15</v>
      </c>
      <c r="K21728" t="s">
        <v>319</v>
      </c>
      <c r="L21728" t="s">
        <v>42</v>
      </c>
      <c r="M21728" t="s">
        <v>37</v>
      </c>
      <c r="N21728">
        <v>-2176957.7200000002</v>
      </c>
    </row>
    <row r="21729" spans="1:14" x14ac:dyDescent="0.3">
      <c r="A21729" t="s">
        <v>56281</v>
      </c>
      <c r="B21729" s="1">
        <v>45058</v>
      </c>
      <c r="C21729" t="s">
        <v>56282</v>
      </c>
      <c r="D21729" t="s">
        <v>17109</v>
      </c>
      <c r="E21729" t="s">
        <v>17</v>
      </c>
      <c r="F21729" t="s">
        <v>91</v>
      </c>
      <c r="G21729" t="s">
        <v>19</v>
      </c>
      <c r="H21729">
        <v>3</v>
      </c>
      <c r="I21729">
        <v>54514.84</v>
      </c>
      <c r="J21729">
        <v>0</v>
      </c>
      <c r="K21729" t="s">
        <v>1495</v>
      </c>
      <c r="L21729" t="s">
        <v>36</v>
      </c>
      <c r="M21729" t="s">
        <v>37</v>
      </c>
      <c r="N21729">
        <v>163544.51999999999</v>
      </c>
    </row>
    <row r="21730" spans="1:14" x14ac:dyDescent="0.3">
      <c r="A21730" t="s">
        <v>56283</v>
      </c>
      <c r="B21730" s="1">
        <v>45551</v>
      </c>
      <c r="C21730" t="s">
        <v>45941</v>
      </c>
      <c r="D21730" t="s">
        <v>3342</v>
      </c>
      <c r="E21730" t="s">
        <v>17</v>
      </c>
      <c r="F21730" t="s">
        <v>33</v>
      </c>
      <c r="G21730" t="s">
        <v>19</v>
      </c>
      <c r="H21730">
        <v>5</v>
      </c>
      <c r="I21730">
        <v>54305.79</v>
      </c>
      <c r="J21730">
        <v>20</v>
      </c>
      <c r="K21730" t="s">
        <v>190</v>
      </c>
      <c r="L21730" t="s">
        <v>36</v>
      </c>
      <c r="M21730" t="s">
        <v>22</v>
      </c>
      <c r="N21730">
        <v>-5159050.05</v>
      </c>
    </row>
    <row r="21731" spans="1:14" x14ac:dyDescent="0.3">
      <c r="A21731" t="s">
        <v>56284</v>
      </c>
      <c r="B21731" s="1">
        <v>45527</v>
      </c>
      <c r="C21731" t="s">
        <v>21734</v>
      </c>
      <c r="D21731" t="s">
        <v>2721</v>
      </c>
      <c r="E21731" t="s">
        <v>17</v>
      </c>
      <c r="F21731" t="s">
        <v>26</v>
      </c>
      <c r="G21731" t="s">
        <v>27</v>
      </c>
      <c r="H21731">
        <v>3</v>
      </c>
      <c r="I21731">
        <v>13875.4</v>
      </c>
      <c r="J21731">
        <v>20</v>
      </c>
      <c r="K21731" t="s">
        <v>268</v>
      </c>
      <c r="L21731" t="s">
        <v>53</v>
      </c>
      <c r="M21731" t="s">
        <v>37</v>
      </c>
      <c r="N21731">
        <v>-790897.79999999993</v>
      </c>
    </row>
    <row r="21732" spans="1:14" x14ac:dyDescent="0.3">
      <c r="A21732" t="s">
        <v>56285</v>
      </c>
      <c r="B21732" s="1">
        <v>45599</v>
      </c>
      <c r="C21732" t="s">
        <v>21825</v>
      </c>
      <c r="D21732" t="s">
        <v>1451</v>
      </c>
      <c r="E21732" t="s">
        <v>17</v>
      </c>
      <c r="F21732" t="s">
        <v>26</v>
      </c>
      <c r="G21732" t="s">
        <v>34</v>
      </c>
      <c r="H21732">
        <v>2</v>
      </c>
      <c r="I21732">
        <v>12609.81</v>
      </c>
      <c r="J21732">
        <v>20</v>
      </c>
      <c r="K21732" t="s">
        <v>249</v>
      </c>
      <c r="L21732" t="s">
        <v>63</v>
      </c>
      <c r="M21732" t="s">
        <v>43</v>
      </c>
      <c r="N21732">
        <v>-479172.77999999997</v>
      </c>
    </row>
    <row r="21733" spans="1:14" x14ac:dyDescent="0.3">
      <c r="A21733" t="s">
        <v>56286</v>
      </c>
      <c r="B21733" s="1">
        <v>45260</v>
      </c>
      <c r="C21733" t="s">
        <v>56287</v>
      </c>
      <c r="D21733" t="s">
        <v>2390</v>
      </c>
      <c r="E21733" t="s">
        <v>17</v>
      </c>
      <c r="F21733" t="s">
        <v>33</v>
      </c>
      <c r="G21733" t="s">
        <v>27</v>
      </c>
      <c r="H21733">
        <v>1</v>
      </c>
      <c r="I21733">
        <v>1664.83</v>
      </c>
      <c r="J21733">
        <v>20</v>
      </c>
      <c r="K21733" t="s">
        <v>11694</v>
      </c>
      <c r="L21733" t="s">
        <v>53</v>
      </c>
      <c r="M21733" t="s">
        <v>37</v>
      </c>
      <c r="N21733">
        <v>-31631.769999999997</v>
      </c>
    </row>
    <row r="21734" spans="1:14" x14ac:dyDescent="0.3">
      <c r="A21734" t="s">
        <v>56288</v>
      </c>
      <c r="B21734" s="1">
        <v>45001</v>
      </c>
      <c r="C21734" t="s">
        <v>56289</v>
      </c>
      <c r="D21734" t="s">
        <v>3274</v>
      </c>
      <c r="E21734" t="s">
        <v>17</v>
      </c>
      <c r="F21734" t="s">
        <v>26</v>
      </c>
      <c r="G21734" t="s">
        <v>70</v>
      </c>
      <c r="H21734">
        <v>1</v>
      </c>
      <c r="I21734">
        <v>65386.26</v>
      </c>
      <c r="J21734">
        <v>20</v>
      </c>
      <c r="K21734" t="s">
        <v>716</v>
      </c>
      <c r="L21734" t="s">
        <v>53</v>
      </c>
      <c r="M21734" t="s">
        <v>22</v>
      </c>
      <c r="N21734">
        <v>-1242338.94</v>
      </c>
    </row>
    <row r="21735" spans="1:14" x14ac:dyDescent="0.3">
      <c r="A21735" t="s">
        <v>56290</v>
      </c>
      <c r="B21735" s="1">
        <v>45338</v>
      </c>
      <c r="C21735" t="s">
        <v>56291</v>
      </c>
      <c r="D21735" t="s">
        <v>56292</v>
      </c>
      <c r="E21735" t="s">
        <v>17</v>
      </c>
      <c r="F21735" t="s">
        <v>26</v>
      </c>
      <c r="G21735" t="s">
        <v>27</v>
      </c>
      <c r="H21735">
        <v>2</v>
      </c>
      <c r="I21735">
        <v>59730.21</v>
      </c>
      <c r="J21735">
        <v>10</v>
      </c>
      <c r="K21735" t="s">
        <v>1587</v>
      </c>
      <c r="L21735" t="s">
        <v>63</v>
      </c>
      <c r="M21735" t="s">
        <v>37</v>
      </c>
      <c r="N21735">
        <v>-1075143.78</v>
      </c>
    </row>
    <row r="21736" spans="1:14" x14ac:dyDescent="0.3">
      <c r="A21736" t="s">
        <v>56293</v>
      </c>
      <c r="B21736" s="1">
        <v>45445</v>
      </c>
      <c r="C21736" t="s">
        <v>56294</v>
      </c>
      <c r="D21736" t="s">
        <v>25037</v>
      </c>
      <c r="E21736" t="s">
        <v>17</v>
      </c>
      <c r="F21736" t="s">
        <v>18</v>
      </c>
      <c r="G21736" t="s">
        <v>34</v>
      </c>
      <c r="H21736">
        <v>1</v>
      </c>
      <c r="I21736">
        <v>78723.929999999993</v>
      </c>
      <c r="J21736">
        <v>10</v>
      </c>
      <c r="K21736" t="s">
        <v>1703</v>
      </c>
      <c r="L21736" t="s">
        <v>53</v>
      </c>
      <c r="M21736" t="s">
        <v>37</v>
      </c>
      <c r="N21736">
        <v>-708515.36999999988</v>
      </c>
    </row>
    <row r="21737" spans="1:14" x14ac:dyDescent="0.3">
      <c r="A21737" t="s">
        <v>56295</v>
      </c>
      <c r="B21737" s="1">
        <v>45551</v>
      </c>
      <c r="C21737" t="s">
        <v>56296</v>
      </c>
      <c r="D21737" t="s">
        <v>47040</v>
      </c>
      <c r="E21737" t="s">
        <v>17</v>
      </c>
      <c r="F21737" t="s">
        <v>18</v>
      </c>
      <c r="G21737" t="s">
        <v>92</v>
      </c>
      <c r="H21737">
        <v>4</v>
      </c>
      <c r="I21737">
        <v>47273.86</v>
      </c>
      <c r="J21737">
        <v>15</v>
      </c>
      <c r="K21737" t="s">
        <v>395</v>
      </c>
      <c r="L21737" t="s">
        <v>53</v>
      </c>
      <c r="M21737" t="s">
        <v>29</v>
      </c>
      <c r="N21737">
        <v>-2647336.16</v>
      </c>
    </row>
    <row r="21738" spans="1:14" x14ac:dyDescent="0.3">
      <c r="A21738" t="s">
        <v>56297</v>
      </c>
      <c r="B21738" s="1">
        <v>44962</v>
      </c>
      <c r="C21738" t="s">
        <v>56298</v>
      </c>
      <c r="D21738" t="s">
        <v>56299</v>
      </c>
      <c r="E21738" t="s">
        <v>17</v>
      </c>
      <c r="F21738" t="s">
        <v>91</v>
      </c>
      <c r="G21738" t="s">
        <v>356</v>
      </c>
      <c r="H21738">
        <v>1</v>
      </c>
      <c r="I21738">
        <v>76430.61</v>
      </c>
      <c r="J21738">
        <v>0</v>
      </c>
      <c r="K21738" t="s">
        <v>900</v>
      </c>
      <c r="L21738" t="s">
        <v>53</v>
      </c>
      <c r="M21738" t="s">
        <v>29</v>
      </c>
      <c r="N21738">
        <v>76430.61</v>
      </c>
    </row>
    <row r="21739" spans="1:14" x14ac:dyDescent="0.3">
      <c r="A21739" t="s">
        <v>56300</v>
      </c>
      <c r="B21739" s="1">
        <v>45551</v>
      </c>
      <c r="C21739" t="s">
        <v>56301</v>
      </c>
      <c r="D21739" t="s">
        <v>56302</v>
      </c>
      <c r="E21739" t="s">
        <v>17</v>
      </c>
      <c r="F21739" t="s">
        <v>91</v>
      </c>
      <c r="G21739" t="s">
        <v>97</v>
      </c>
      <c r="H21739">
        <v>4</v>
      </c>
      <c r="I21739">
        <v>31309.87</v>
      </c>
      <c r="J21739">
        <v>0</v>
      </c>
      <c r="K21739" t="s">
        <v>492</v>
      </c>
      <c r="L21739" t="s">
        <v>42</v>
      </c>
      <c r="M21739" t="s">
        <v>43</v>
      </c>
      <c r="N21739">
        <v>125239.48</v>
      </c>
    </row>
    <row r="21740" spans="1:14" x14ac:dyDescent="0.3">
      <c r="A21740" t="s">
        <v>56303</v>
      </c>
      <c r="B21740" s="1">
        <v>45149</v>
      </c>
      <c r="C21740" t="s">
        <v>56304</v>
      </c>
      <c r="D21740" t="s">
        <v>56305</v>
      </c>
      <c r="E21740" t="s">
        <v>17</v>
      </c>
      <c r="F21740" t="s">
        <v>26</v>
      </c>
      <c r="G21740" t="s">
        <v>70</v>
      </c>
      <c r="H21740">
        <v>4</v>
      </c>
      <c r="I21740">
        <v>18218.2</v>
      </c>
      <c r="J21740">
        <v>10</v>
      </c>
      <c r="K21740" t="s">
        <v>499</v>
      </c>
      <c r="L21740" t="s">
        <v>63</v>
      </c>
      <c r="M21740" t="s">
        <v>43</v>
      </c>
      <c r="N21740">
        <v>-655855.20000000007</v>
      </c>
    </row>
    <row r="21741" spans="1:14" x14ac:dyDescent="0.3">
      <c r="A21741" t="s">
        <v>56306</v>
      </c>
      <c r="B21741" s="1">
        <v>45649</v>
      </c>
      <c r="C21741" t="s">
        <v>56307</v>
      </c>
      <c r="D21741" t="s">
        <v>56308</v>
      </c>
      <c r="E21741" t="s">
        <v>17</v>
      </c>
      <c r="F21741" t="s">
        <v>33</v>
      </c>
      <c r="G21741" t="s">
        <v>19</v>
      </c>
      <c r="H21741">
        <v>4</v>
      </c>
      <c r="I21741">
        <v>62610.62</v>
      </c>
      <c r="J21741">
        <v>0</v>
      </c>
      <c r="K21741" t="s">
        <v>612</v>
      </c>
      <c r="L21741" t="s">
        <v>42</v>
      </c>
      <c r="M21741" t="s">
        <v>37</v>
      </c>
      <c r="N21741">
        <v>250442.48</v>
      </c>
    </row>
    <row r="21742" spans="1:14" x14ac:dyDescent="0.3">
      <c r="A21742" t="s">
        <v>56309</v>
      </c>
      <c r="B21742" s="1">
        <v>45456</v>
      </c>
      <c r="C21742" t="s">
        <v>56310</v>
      </c>
      <c r="D21742" t="s">
        <v>56311</v>
      </c>
      <c r="E21742" t="s">
        <v>17</v>
      </c>
      <c r="F21742" t="s">
        <v>91</v>
      </c>
      <c r="G21742" t="s">
        <v>61</v>
      </c>
      <c r="H21742">
        <v>3</v>
      </c>
      <c r="I21742">
        <v>27139.07</v>
      </c>
      <c r="J21742">
        <v>10</v>
      </c>
      <c r="K21742" t="s">
        <v>557</v>
      </c>
      <c r="L21742" t="s">
        <v>36</v>
      </c>
      <c r="M21742" t="s">
        <v>22</v>
      </c>
      <c r="N21742">
        <v>-732754.8899999999</v>
      </c>
    </row>
    <row r="21743" spans="1:14" x14ac:dyDescent="0.3">
      <c r="A21743" t="s">
        <v>56312</v>
      </c>
      <c r="B21743" s="1">
        <v>45167</v>
      </c>
      <c r="C21743" t="s">
        <v>56313</v>
      </c>
      <c r="D21743" t="s">
        <v>56314</v>
      </c>
      <c r="E21743" t="s">
        <v>17</v>
      </c>
      <c r="F21743" t="s">
        <v>91</v>
      </c>
      <c r="G21743" t="s">
        <v>51</v>
      </c>
      <c r="H21743">
        <v>2</v>
      </c>
      <c r="I21743">
        <v>79407.42</v>
      </c>
      <c r="J21743">
        <v>0</v>
      </c>
      <c r="K21743" t="s">
        <v>2278</v>
      </c>
      <c r="L21743" t="s">
        <v>53</v>
      </c>
      <c r="M21743" t="s">
        <v>22</v>
      </c>
      <c r="N21743">
        <v>158814.84</v>
      </c>
    </row>
    <row r="21744" spans="1:14" x14ac:dyDescent="0.3">
      <c r="A21744" t="s">
        <v>56315</v>
      </c>
      <c r="B21744" s="1">
        <v>45060</v>
      </c>
      <c r="C21744" t="s">
        <v>11775</v>
      </c>
      <c r="D21744" t="s">
        <v>56316</v>
      </c>
      <c r="E21744" t="s">
        <v>17</v>
      </c>
      <c r="F21744" t="s">
        <v>33</v>
      </c>
      <c r="G21744" t="s">
        <v>19</v>
      </c>
      <c r="H21744">
        <v>2</v>
      </c>
      <c r="I21744">
        <v>12640.3</v>
      </c>
      <c r="J21744">
        <v>0</v>
      </c>
      <c r="K21744" t="s">
        <v>47</v>
      </c>
      <c r="L21744" t="s">
        <v>63</v>
      </c>
      <c r="M21744" t="s">
        <v>29</v>
      </c>
      <c r="N21744">
        <v>25280.6</v>
      </c>
    </row>
    <row r="21745" spans="1:14" x14ac:dyDescent="0.3">
      <c r="A21745" t="s">
        <v>56317</v>
      </c>
      <c r="B21745" s="1">
        <v>45317</v>
      </c>
      <c r="C21745" t="s">
        <v>56318</v>
      </c>
      <c r="D21745" t="s">
        <v>56319</v>
      </c>
      <c r="E21745" t="s">
        <v>17</v>
      </c>
      <c r="F21745" t="s">
        <v>26</v>
      </c>
      <c r="G21745" t="s">
        <v>97</v>
      </c>
      <c r="H21745">
        <v>2</v>
      </c>
      <c r="I21745">
        <v>1582.54</v>
      </c>
      <c r="J21745">
        <v>0</v>
      </c>
      <c r="K21745" t="s">
        <v>2630</v>
      </c>
      <c r="L21745" t="s">
        <v>53</v>
      </c>
      <c r="M21745" t="s">
        <v>29</v>
      </c>
      <c r="N21745">
        <v>3165.08</v>
      </c>
    </row>
    <row r="21746" spans="1:14" x14ac:dyDescent="0.3">
      <c r="A21746" t="s">
        <v>56320</v>
      </c>
      <c r="B21746" s="1">
        <v>45028</v>
      </c>
      <c r="C21746" t="s">
        <v>56321</v>
      </c>
      <c r="D21746" t="s">
        <v>5897</v>
      </c>
      <c r="E21746" t="s">
        <v>17</v>
      </c>
      <c r="F21746" t="s">
        <v>26</v>
      </c>
      <c r="G21746" t="s">
        <v>92</v>
      </c>
      <c r="H21746">
        <v>4</v>
      </c>
      <c r="I21746">
        <v>51514.36</v>
      </c>
      <c r="J21746">
        <v>0</v>
      </c>
      <c r="K21746" t="s">
        <v>402</v>
      </c>
      <c r="L21746" t="s">
        <v>53</v>
      </c>
      <c r="M21746" t="s">
        <v>37</v>
      </c>
      <c r="N21746">
        <v>206057.44</v>
      </c>
    </row>
    <row r="21747" spans="1:14" x14ac:dyDescent="0.3">
      <c r="A21747" t="s">
        <v>56322</v>
      </c>
      <c r="B21747" s="1">
        <v>45578</v>
      </c>
      <c r="C21747" t="s">
        <v>56323</v>
      </c>
      <c r="D21747" t="s">
        <v>16725</v>
      </c>
      <c r="E21747" t="s">
        <v>17</v>
      </c>
      <c r="F21747" t="s">
        <v>91</v>
      </c>
      <c r="G21747" t="s">
        <v>61</v>
      </c>
      <c r="H21747">
        <v>4</v>
      </c>
      <c r="I21747">
        <v>27085.22</v>
      </c>
      <c r="J21747">
        <v>0</v>
      </c>
      <c r="K21747" t="s">
        <v>1488</v>
      </c>
      <c r="L21747" t="s">
        <v>21</v>
      </c>
      <c r="M21747" t="s">
        <v>43</v>
      </c>
      <c r="N21747">
        <v>108340.88</v>
      </c>
    </row>
    <row r="21748" spans="1:14" x14ac:dyDescent="0.3">
      <c r="A21748" t="s">
        <v>56324</v>
      </c>
      <c r="B21748" s="1">
        <v>45607</v>
      </c>
      <c r="C21748" t="s">
        <v>56325</v>
      </c>
      <c r="D21748" t="s">
        <v>56326</v>
      </c>
      <c r="E21748" t="s">
        <v>17</v>
      </c>
      <c r="F21748" t="s">
        <v>26</v>
      </c>
      <c r="G21748" t="s">
        <v>34</v>
      </c>
      <c r="H21748">
        <v>4</v>
      </c>
      <c r="I21748">
        <v>28165.82</v>
      </c>
      <c r="J21748">
        <v>0</v>
      </c>
      <c r="K21748" t="s">
        <v>5496</v>
      </c>
      <c r="L21748" t="s">
        <v>21</v>
      </c>
      <c r="M21748" t="s">
        <v>22</v>
      </c>
      <c r="N21748">
        <v>112663.28</v>
      </c>
    </row>
    <row r="21749" spans="1:14" x14ac:dyDescent="0.3">
      <c r="A21749" t="s">
        <v>56327</v>
      </c>
      <c r="B21749" s="1">
        <v>45424</v>
      </c>
      <c r="C21749" t="s">
        <v>56328</v>
      </c>
      <c r="D21749" t="s">
        <v>21990</v>
      </c>
      <c r="E21749" t="s">
        <v>17</v>
      </c>
      <c r="F21749" t="s">
        <v>26</v>
      </c>
      <c r="G21749" t="s">
        <v>356</v>
      </c>
      <c r="H21749">
        <v>1</v>
      </c>
      <c r="I21749">
        <v>55188.55</v>
      </c>
      <c r="J21749">
        <v>20</v>
      </c>
      <c r="K21749" t="s">
        <v>208</v>
      </c>
      <c r="L21749" t="s">
        <v>63</v>
      </c>
      <c r="M21749" t="s">
        <v>43</v>
      </c>
      <c r="N21749">
        <v>-1048582.45</v>
      </c>
    </row>
    <row r="21750" spans="1:14" x14ac:dyDescent="0.3">
      <c r="A21750" t="s">
        <v>56329</v>
      </c>
      <c r="B21750" s="1">
        <v>45437</v>
      </c>
      <c r="C21750" t="s">
        <v>56330</v>
      </c>
      <c r="D21750" t="s">
        <v>41642</v>
      </c>
      <c r="E21750" t="s">
        <v>17</v>
      </c>
      <c r="F21750" t="s">
        <v>91</v>
      </c>
      <c r="G21750" t="s">
        <v>19</v>
      </c>
      <c r="H21750">
        <v>5</v>
      </c>
      <c r="I21750">
        <v>61605.63</v>
      </c>
      <c r="J21750">
        <v>0</v>
      </c>
      <c r="K21750" t="s">
        <v>1167</v>
      </c>
      <c r="L21750" t="s">
        <v>53</v>
      </c>
      <c r="M21750" t="s">
        <v>37</v>
      </c>
      <c r="N21750">
        <v>308028.14999999997</v>
      </c>
    </row>
    <row r="21751" spans="1:14" x14ac:dyDescent="0.3">
      <c r="A21751" t="s">
        <v>56331</v>
      </c>
      <c r="B21751" s="1">
        <v>45629</v>
      </c>
      <c r="C21751" t="s">
        <v>56332</v>
      </c>
      <c r="D21751" t="s">
        <v>11593</v>
      </c>
      <c r="E21751" t="s">
        <v>17</v>
      </c>
      <c r="F21751" t="s">
        <v>91</v>
      </c>
      <c r="G21751" t="s">
        <v>97</v>
      </c>
      <c r="H21751">
        <v>5</v>
      </c>
      <c r="I21751">
        <v>32840.19</v>
      </c>
      <c r="J21751">
        <v>5</v>
      </c>
      <c r="K21751" t="s">
        <v>308</v>
      </c>
      <c r="L21751" t="s">
        <v>42</v>
      </c>
      <c r="M21751" t="s">
        <v>29</v>
      </c>
      <c r="N21751">
        <v>-656803.80000000005</v>
      </c>
    </row>
    <row r="21752" spans="1:14" x14ac:dyDescent="0.3">
      <c r="A21752" t="s">
        <v>56333</v>
      </c>
      <c r="B21752" s="1">
        <v>45463</v>
      </c>
      <c r="C21752" t="s">
        <v>56334</v>
      </c>
      <c r="D21752" t="s">
        <v>49865</v>
      </c>
      <c r="E21752" t="s">
        <v>17</v>
      </c>
      <c r="F21752" t="s">
        <v>18</v>
      </c>
      <c r="G21752" t="s">
        <v>61</v>
      </c>
      <c r="H21752">
        <v>1</v>
      </c>
      <c r="I21752">
        <v>11577.14</v>
      </c>
      <c r="J21752">
        <v>15</v>
      </c>
      <c r="K21752" t="s">
        <v>4835</v>
      </c>
      <c r="L21752" t="s">
        <v>42</v>
      </c>
      <c r="M21752" t="s">
        <v>37</v>
      </c>
      <c r="N21752">
        <v>-162079.96</v>
      </c>
    </row>
    <row r="21753" spans="1:14" x14ac:dyDescent="0.3">
      <c r="A21753" t="s">
        <v>56335</v>
      </c>
      <c r="B21753" s="1">
        <v>45471</v>
      </c>
      <c r="C21753" t="s">
        <v>56336</v>
      </c>
      <c r="D21753" t="s">
        <v>8356</v>
      </c>
      <c r="E21753" t="s">
        <v>17</v>
      </c>
      <c r="F21753" t="s">
        <v>18</v>
      </c>
      <c r="G21753" t="s">
        <v>27</v>
      </c>
      <c r="H21753">
        <v>5</v>
      </c>
      <c r="I21753">
        <v>32688.99</v>
      </c>
      <c r="J21753">
        <v>0</v>
      </c>
      <c r="K21753" t="s">
        <v>41</v>
      </c>
      <c r="L21753" t="s">
        <v>42</v>
      </c>
      <c r="M21753" t="s">
        <v>29</v>
      </c>
      <c r="N21753">
        <v>163444.95000000001</v>
      </c>
    </row>
    <row r="21754" spans="1:14" x14ac:dyDescent="0.3">
      <c r="A21754" t="s">
        <v>56337</v>
      </c>
      <c r="B21754" s="1">
        <v>45269</v>
      </c>
      <c r="C21754" t="s">
        <v>56338</v>
      </c>
      <c r="D21754" t="s">
        <v>56339</v>
      </c>
      <c r="E21754" t="s">
        <v>17</v>
      </c>
      <c r="F21754" t="s">
        <v>26</v>
      </c>
      <c r="G21754" t="s">
        <v>70</v>
      </c>
      <c r="H21754">
        <v>5</v>
      </c>
      <c r="I21754">
        <v>24990.93</v>
      </c>
      <c r="J21754">
        <v>10</v>
      </c>
      <c r="K21754" t="s">
        <v>1227</v>
      </c>
      <c r="L21754" t="s">
        <v>21</v>
      </c>
      <c r="M21754" t="s">
        <v>29</v>
      </c>
      <c r="N21754">
        <v>-1124591.8499999999</v>
      </c>
    </row>
    <row r="21755" spans="1:14" x14ac:dyDescent="0.3">
      <c r="A21755" t="s">
        <v>56340</v>
      </c>
      <c r="B21755" s="1">
        <v>44932</v>
      </c>
      <c r="C21755" t="s">
        <v>23849</v>
      </c>
      <c r="D21755" t="s">
        <v>4575</v>
      </c>
      <c r="E21755" t="s">
        <v>17</v>
      </c>
      <c r="F21755" t="s">
        <v>33</v>
      </c>
      <c r="G21755" t="s">
        <v>61</v>
      </c>
      <c r="H21755">
        <v>3</v>
      </c>
      <c r="I21755">
        <v>61641.45</v>
      </c>
      <c r="J21755">
        <v>20</v>
      </c>
      <c r="K21755" t="s">
        <v>8812</v>
      </c>
      <c r="L21755" t="s">
        <v>53</v>
      </c>
      <c r="M21755" t="s">
        <v>29</v>
      </c>
      <c r="N21755">
        <v>-3513562.6499999994</v>
      </c>
    </row>
    <row r="21756" spans="1:14" x14ac:dyDescent="0.3">
      <c r="A21756" t="s">
        <v>56341</v>
      </c>
      <c r="B21756" s="1">
        <v>45120</v>
      </c>
      <c r="C21756" t="s">
        <v>56342</v>
      </c>
      <c r="D21756" t="s">
        <v>22715</v>
      </c>
      <c r="E21756" t="s">
        <v>17</v>
      </c>
      <c r="F21756" t="s">
        <v>18</v>
      </c>
      <c r="G21756" t="s">
        <v>34</v>
      </c>
      <c r="H21756">
        <v>5</v>
      </c>
      <c r="J21756">
        <v>15</v>
      </c>
      <c r="K21756" t="s">
        <v>612</v>
      </c>
      <c r="L21756" t="s">
        <v>42</v>
      </c>
      <c r="M21756" t="s">
        <v>29</v>
      </c>
    </row>
    <row r="21757" spans="1:14" x14ac:dyDescent="0.3">
      <c r="A21757" t="s">
        <v>56343</v>
      </c>
      <c r="B21757" s="1">
        <v>45063</v>
      </c>
      <c r="C21757" t="s">
        <v>56344</v>
      </c>
      <c r="D21757" t="s">
        <v>16007</v>
      </c>
      <c r="E21757" t="s">
        <v>17</v>
      </c>
      <c r="F21757" t="s">
        <v>26</v>
      </c>
      <c r="G21757" t="s">
        <v>97</v>
      </c>
      <c r="H21757">
        <v>1</v>
      </c>
      <c r="I21757">
        <v>22429.72</v>
      </c>
      <c r="J21757">
        <v>5</v>
      </c>
      <c r="K21757" t="s">
        <v>763</v>
      </c>
      <c r="L21757" t="s">
        <v>42</v>
      </c>
      <c r="M21757" t="s">
        <v>29</v>
      </c>
      <c r="N21757">
        <v>-89718.88</v>
      </c>
    </row>
    <row r="21758" spans="1:14" x14ac:dyDescent="0.3">
      <c r="A21758" t="s">
        <v>56345</v>
      </c>
      <c r="B21758" s="1">
        <v>45399</v>
      </c>
      <c r="C21758" t="s">
        <v>56346</v>
      </c>
      <c r="D21758" t="s">
        <v>56347</v>
      </c>
      <c r="E21758" t="s">
        <v>17</v>
      </c>
      <c r="F21758" t="s">
        <v>33</v>
      </c>
      <c r="G21758" t="s">
        <v>97</v>
      </c>
      <c r="H21758">
        <v>4</v>
      </c>
      <c r="I21758">
        <v>60950.52</v>
      </c>
      <c r="J21758">
        <v>0</v>
      </c>
      <c r="K21758" t="s">
        <v>47</v>
      </c>
      <c r="L21758" t="s">
        <v>21</v>
      </c>
      <c r="M21758" t="s">
        <v>29</v>
      </c>
      <c r="N21758">
        <v>243802.08</v>
      </c>
    </row>
    <row r="21759" spans="1:14" x14ac:dyDescent="0.3">
      <c r="A21759" t="s">
        <v>56348</v>
      </c>
      <c r="B21759" s="1">
        <v>45142</v>
      </c>
      <c r="C21759" t="s">
        <v>32764</v>
      </c>
      <c r="D21759" t="s">
        <v>56349</v>
      </c>
      <c r="E21759" t="s">
        <v>17</v>
      </c>
      <c r="F21759" t="s">
        <v>18</v>
      </c>
      <c r="G21759" t="s">
        <v>27</v>
      </c>
      <c r="H21759">
        <v>3</v>
      </c>
      <c r="I21759">
        <v>79074.429999999993</v>
      </c>
      <c r="J21759">
        <v>5</v>
      </c>
      <c r="K21759" t="s">
        <v>939</v>
      </c>
      <c r="L21759" t="s">
        <v>63</v>
      </c>
      <c r="M21759" t="s">
        <v>22</v>
      </c>
      <c r="N21759">
        <v>-948893.15999999992</v>
      </c>
    </row>
    <row r="21760" spans="1:14" x14ac:dyDescent="0.3">
      <c r="A21760" t="s">
        <v>56350</v>
      </c>
      <c r="B21760" s="1">
        <v>45275</v>
      </c>
      <c r="C21760" t="s">
        <v>21033</v>
      </c>
      <c r="D21760" t="s">
        <v>15522</v>
      </c>
      <c r="E21760" t="s">
        <v>17</v>
      </c>
      <c r="F21760" t="s">
        <v>18</v>
      </c>
      <c r="G21760" t="s">
        <v>34</v>
      </c>
      <c r="H21760">
        <v>5</v>
      </c>
      <c r="I21760">
        <v>22853.25</v>
      </c>
      <c r="J21760">
        <v>5</v>
      </c>
      <c r="K21760" t="s">
        <v>670</v>
      </c>
      <c r="L21760" t="s">
        <v>53</v>
      </c>
      <c r="M21760" t="s">
        <v>43</v>
      </c>
      <c r="N21760">
        <v>-457065</v>
      </c>
    </row>
    <row r="21761" spans="1:14" x14ac:dyDescent="0.3">
      <c r="A21761" t="s">
        <v>56351</v>
      </c>
      <c r="B21761" s="1">
        <v>45109</v>
      </c>
      <c r="C21761" t="s">
        <v>31960</v>
      </c>
      <c r="D21761" t="s">
        <v>3681</v>
      </c>
      <c r="E21761" t="s">
        <v>17</v>
      </c>
      <c r="F21761" t="s">
        <v>26</v>
      </c>
      <c r="G21761" t="s">
        <v>92</v>
      </c>
      <c r="H21761">
        <v>1</v>
      </c>
      <c r="I21761">
        <v>45396.5</v>
      </c>
      <c r="J21761">
        <v>20</v>
      </c>
      <c r="K21761" t="s">
        <v>365</v>
      </c>
      <c r="L21761" t="s">
        <v>53</v>
      </c>
      <c r="M21761" t="s">
        <v>37</v>
      </c>
      <c r="N21761">
        <v>-862533.5</v>
      </c>
    </row>
    <row r="21762" spans="1:14" x14ac:dyDescent="0.3">
      <c r="A21762" t="s">
        <v>56352</v>
      </c>
      <c r="B21762" s="1">
        <v>45094</v>
      </c>
      <c r="C21762" t="s">
        <v>50046</v>
      </c>
      <c r="D21762" t="s">
        <v>56353</v>
      </c>
      <c r="E21762" t="s">
        <v>17</v>
      </c>
      <c r="F21762" t="s">
        <v>91</v>
      </c>
      <c r="G21762" t="s">
        <v>61</v>
      </c>
      <c r="H21762">
        <v>2</v>
      </c>
      <c r="I21762">
        <v>71580.850000000006</v>
      </c>
      <c r="J21762">
        <v>5</v>
      </c>
      <c r="K21762" t="s">
        <v>2365</v>
      </c>
      <c r="L21762" t="s">
        <v>63</v>
      </c>
      <c r="M21762" t="s">
        <v>43</v>
      </c>
      <c r="N21762">
        <v>-572646.80000000005</v>
      </c>
    </row>
    <row r="21763" spans="1:14" x14ac:dyDescent="0.3">
      <c r="A21763" t="s">
        <v>56354</v>
      </c>
      <c r="B21763" s="1">
        <v>44964</v>
      </c>
      <c r="C21763" t="s">
        <v>56355</v>
      </c>
      <c r="D21763" t="s">
        <v>55130</v>
      </c>
      <c r="E21763" t="s">
        <v>17</v>
      </c>
      <c r="F21763" t="s">
        <v>91</v>
      </c>
      <c r="G21763" t="s">
        <v>51</v>
      </c>
      <c r="H21763">
        <v>2</v>
      </c>
      <c r="I21763">
        <v>76264.44</v>
      </c>
      <c r="J21763">
        <v>0</v>
      </c>
      <c r="K21763" t="s">
        <v>425</v>
      </c>
      <c r="L21763" t="s">
        <v>21</v>
      </c>
      <c r="M21763" t="s">
        <v>29</v>
      </c>
      <c r="N21763">
        <v>152528.88</v>
      </c>
    </row>
    <row r="21764" spans="1:14" x14ac:dyDescent="0.3">
      <c r="A21764" t="s">
        <v>56356</v>
      </c>
      <c r="B21764" s="1">
        <v>45601</v>
      </c>
      <c r="C21764" t="s">
        <v>56357</v>
      </c>
      <c r="D21764" t="s">
        <v>2883</v>
      </c>
      <c r="E21764" t="s">
        <v>17</v>
      </c>
      <c r="F21764" t="s">
        <v>33</v>
      </c>
      <c r="G21764" t="s">
        <v>51</v>
      </c>
      <c r="H21764">
        <v>3</v>
      </c>
      <c r="I21764">
        <v>73125.77</v>
      </c>
      <c r="J21764">
        <v>15</v>
      </c>
      <c r="K21764" t="s">
        <v>907</v>
      </c>
      <c r="L21764" t="s">
        <v>21</v>
      </c>
      <c r="M21764" t="s">
        <v>43</v>
      </c>
      <c r="N21764">
        <v>-3071282.34</v>
      </c>
    </row>
    <row r="21765" spans="1:14" x14ac:dyDescent="0.3">
      <c r="A21765" t="s">
        <v>56358</v>
      </c>
      <c r="B21765" s="1">
        <v>45397</v>
      </c>
      <c r="C21765" t="s">
        <v>56359</v>
      </c>
      <c r="D21765" t="s">
        <v>3399</v>
      </c>
      <c r="E21765" t="s">
        <v>17</v>
      </c>
      <c r="F21765" t="s">
        <v>91</v>
      </c>
      <c r="G21765" t="s">
        <v>34</v>
      </c>
      <c r="H21765">
        <v>2</v>
      </c>
      <c r="I21765">
        <v>74874.55</v>
      </c>
      <c r="J21765">
        <v>0</v>
      </c>
      <c r="K21765" t="s">
        <v>428</v>
      </c>
      <c r="L21765" t="s">
        <v>53</v>
      </c>
      <c r="M21765" t="s">
        <v>43</v>
      </c>
      <c r="N21765">
        <v>149749.1</v>
      </c>
    </row>
    <row r="21766" spans="1:14" x14ac:dyDescent="0.3">
      <c r="A21766" t="s">
        <v>56360</v>
      </c>
      <c r="B21766" s="1">
        <v>45378</v>
      </c>
      <c r="C21766" t="s">
        <v>40711</v>
      </c>
      <c r="D21766" t="s">
        <v>56361</v>
      </c>
      <c r="E21766" t="s">
        <v>17</v>
      </c>
      <c r="F21766" t="s">
        <v>26</v>
      </c>
      <c r="G21766" t="s">
        <v>27</v>
      </c>
      <c r="H21766">
        <v>1</v>
      </c>
      <c r="I21766">
        <v>13585.77</v>
      </c>
      <c r="J21766">
        <v>20</v>
      </c>
      <c r="K21766" t="s">
        <v>947</v>
      </c>
      <c r="L21766" t="s">
        <v>63</v>
      </c>
      <c r="M21766" t="s">
        <v>29</v>
      </c>
      <c r="N21766">
        <v>-258129.63</v>
      </c>
    </row>
    <row r="21767" spans="1:14" x14ac:dyDescent="0.3">
      <c r="A21767" t="s">
        <v>56362</v>
      </c>
      <c r="B21767" s="1">
        <v>45416</v>
      </c>
      <c r="C21767" t="s">
        <v>14931</v>
      </c>
      <c r="D21767" t="s">
        <v>56363</v>
      </c>
      <c r="E21767" t="s">
        <v>17</v>
      </c>
      <c r="F21767" t="s">
        <v>18</v>
      </c>
      <c r="G21767" t="s">
        <v>34</v>
      </c>
      <c r="H21767">
        <v>2</v>
      </c>
      <c r="I21767">
        <v>31316.639999999999</v>
      </c>
      <c r="J21767">
        <v>0</v>
      </c>
      <c r="K21767" t="s">
        <v>2793</v>
      </c>
      <c r="L21767" t="s">
        <v>21</v>
      </c>
      <c r="M21767" t="s">
        <v>29</v>
      </c>
      <c r="N21767">
        <v>62633.279999999999</v>
      </c>
    </row>
    <row r="21768" spans="1:14" x14ac:dyDescent="0.3">
      <c r="A21768" t="s">
        <v>56364</v>
      </c>
      <c r="B21768" s="1">
        <v>45068</v>
      </c>
      <c r="C21768" t="s">
        <v>56365</v>
      </c>
      <c r="D21768" t="s">
        <v>1313</v>
      </c>
      <c r="E21768" t="s">
        <v>17</v>
      </c>
      <c r="F21768" t="s">
        <v>33</v>
      </c>
      <c r="G21768" t="s">
        <v>34</v>
      </c>
      <c r="H21768">
        <v>2</v>
      </c>
      <c r="I21768">
        <v>32649.64</v>
      </c>
      <c r="J21768">
        <v>20</v>
      </c>
      <c r="K21768" t="s">
        <v>2647</v>
      </c>
      <c r="L21768" t="s">
        <v>63</v>
      </c>
      <c r="M21768" t="s">
        <v>43</v>
      </c>
      <c r="N21768">
        <v>-1240686.32</v>
      </c>
    </row>
    <row r="21769" spans="1:14" x14ac:dyDescent="0.3">
      <c r="A21769" t="s">
        <v>56366</v>
      </c>
      <c r="B21769" s="1">
        <v>45029</v>
      </c>
      <c r="C21769" t="s">
        <v>56367</v>
      </c>
      <c r="D21769" t="s">
        <v>56368</v>
      </c>
      <c r="E21769" t="s">
        <v>17</v>
      </c>
      <c r="F21769" t="s">
        <v>91</v>
      </c>
      <c r="G21769" t="s">
        <v>27</v>
      </c>
      <c r="H21769">
        <v>5</v>
      </c>
      <c r="I21769">
        <v>55054.82</v>
      </c>
      <c r="J21769">
        <v>5</v>
      </c>
      <c r="K21769" t="s">
        <v>376</v>
      </c>
      <c r="L21769" t="s">
        <v>63</v>
      </c>
      <c r="M21769" t="s">
        <v>37</v>
      </c>
      <c r="N21769">
        <v>-1101096.3999999999</v>
      </c>
    </row>
    <row r="21770" spans="1:14" x14ac:dyDescent="0.3">
      <c r="A21770" t="s">
        <v>56369</v>
      </c>
      <c r="B21770" s="1">
        <v>45637</v>
      </c>
      <c r="C21770" t="s">
        <v>56370</v>
      </c>
      <c r="D21770" t="s">
        <v>44579</v>
      </c>
      <c r="E21770" t="s">
        <v>17</v>
      </c>
      <c r="F21770" t="s">
        <v>18</v>
      </c>
      <c r="G21770" t="s">
        <v>19</v>
      </c>
      <c r="H21770">
        <v>1</v>
      </c>
      <c r="I21770">
        <v>6238.12</v>
      </c>
      <c r="J21770">
        <v>15</v>
      </c>
      <c r="K21770" t="s">
        <v>402</v>
      </c>
      <c r="L21770" t="s">
        <v>36</v>
      </c>
      <c r="M21770" t="s">
        <v>37</v>
      </c>
      <c r="N21770">
        <v>-87333.68</v>
      </c>
    </row>
    <row r="21771" spans="1:14" x14ac:dyDescent="0.3">
      <c r="A21771" t="s">
        <v>56371</v>
      </c>
      <c r="B21771" s="1">
        <v>45638</v>
      </c>
      <c r="C21771" t="s">
        <v>56372</v>
      </c>
      <c r="D21771" t="s">
        <v>56373</v>
      </c>
      <c r="E21771" t="s">
        <v>17</v>
      </c>
      <c r="F21771" t="s">
        <v>26</v>
      </c>
      <c r="G21771" t="s">
        <v>51</v>
      </c>
      <c r="H21771">
        <v>1</v>
      </c>
      <c r="I21771">
        <v>20189.93</v>
      </c>
      <c r="J21771">
        <v>5</v>
      </c>
      <c r="K21771" t="s">
        <v>249</v>
      </c>
      <c r="L21771" t="s">
        <v>36</v>
      </c>
      <c r="M21771" t="s">
        <v>43</v>
      </c>
      <c r="N21771">
        <v>-80759.72</v>
      </c>
    </row>
    <row r="21772" spans="1:14" x14ac:dyDescent="0.3">
      <c r="A21772" t="s">
        <v>56374</v>
      </c>
      <c r="B21772" s="1">
        <v>44968</v>
      </c>
      <c r="C21772" t="s">
        <v>56375</v>
      </c>
      <c r="D21772" t="s">
        <v>4850</v>
      </c>
      <c r="E21772" t="s">
        <v>17</v>
      </c>
      <c r="F21772" t="s">
        <v>26</v>
      </c>
      <c r="G21772" t="s">
        <v>97</v>
      </c>
      <c r="H21772">
        <v>1</v>
      </c>
      <c r="I21772">
        <v>71572.350000000006</v>
      </c>
      <c r="J21772">
        <v>20</v>
      </c>
      <c r="K21772" t="s">
        <v>3019</v>
      </c>
      <c r="L21772" t="s">
        <v>42</v>
      </c>
      <c r="M21772" t="s">
        <v>37</v>
      </c>
      <c r="N21772">
        <v>-1359874.6500000001</v>
      </c>
    </row>
    <row r="21773" spans="1:14" x14ac:dyDescent="0.3">
      <c r="A21773" t="s">
        <v>56376</v>
      </c>
      <c r="B21773" s="1">
        <v>45073</v>
      </c>
      <c r="C21773" t="s">
        <v>56377</v>
      </c>
      <c r="D21773" t="s">
        <v>5719</v>
      </c>
      <c r="E21773" t="s">
        <v>17</v>
      </c>
      <c r="F21773" t="s">
        <v>18</v>
      </c>
      <c r="G21773" t="s">
        <v>61</v>
      </c>
      <c r="H21773">
        <v>4</v>
      </c>
      <c r="I21773">
        <v>64743.79</v>
      </c>
      <c r="J21773">
        <v>5</v>
      </c>
      <c r="K21773" t="s">
        <v>2641</v>
      </c>
      <c r="L21773" t="s">
        <v>63</v>
      </c>
      <c r="M21773" t="s">
        <v>22</v>
      </c>
      <c r="N21773">
        <v>-1035900.64</v>
      </c>
    </row>
    <row r="21774" spans="1:14" x14ac:dyDescent="0.3">
      <c r="A21774" t="s">
        <v>56378</v>
      </c>
      <c r="B21774" s="1">
        <v>44992</v>
      </c>
      <c r="C21774" t="s">
        <v>56379</v>
      </c>
      <c r="D21774" t="s">
        <v>56380</v>
      </c>
      <c r="E21774" t="s">
        <v>17</v>
      </c>
      <c r="F21774" t="s">
        <v>26</v>
      </c>
      <c r="G21774" t="s">
        <v>97</v>
      </c>
      <c r="H21774">
        <v>1</v>
      </c>
      <c r="I21774">
        <v>30103.79</v>
      </c>
      <c r="J21774">
        <v>0</v>
      </c>
      <c r="K21774" t="s">
        <v>87</v>
      </c>
      <c r="L21774" t="s">
        <v>42</v>
      </c>
      <c r="M21774" t="s">
        <v>37</v>
      </c>
      <c r="N21774">
        <v>30103.79</v>
      </c>
    </row>
    <row r="21775" spans="1:14" x14ac:dyDescent="0.3">
      <c r="A21775" t="s">
        <v>56381</v>
      </c>
      <c r="B21775" s="1">
        <v>45119</v>
      </c>
      <c r="C21775" t="s">
        <v>56382</v>
      </c>
      <c r="D21775" t="s">
        <v>30996</v>
      </c>
      <c r="E21775" t="s">
        <v>17</v>
      </c>
      <c r="F21775" t="s">
        <v>26</v>
      </c>
      <c r="G21775" t="s">
        <v>27</v>
      </c>
      <c r="H21775">
        <v>5</v>
      </c>
      <c r="I21775">
        <v>36632.22</v>
      </c>
      <c r="J21775">
        <v>15</v>
      </c>
      <c r="K21775" t="s">
        <v>660</v>
      </c>
      <c r="L21775" t="s">
        <v>63</v>
      </c>
      <c r="M21775" t="s">
        <v>22</v>
      </c>
      <c r="N21775">
        <v>-2564255.4</v>
      </c>
    </row>
    <row r="21776" spans="1:14" x14ac:dyDescent="0.3">
      <c r="A21776" t="s">
        <v>56383</v>
      </c>
      <c r="B21776" s="1">
        <v>45224</v>
      </c>
      <c r="C21776" t="s">
        <v>56384</v>
      </c>
      <c r="D21776" t="s">
        <v>56385</v>
      </c>
      <c r="E21776" t="s">
        <v>17</v>
      </c>
      <c r="F21776" t="s">
        <v>18</v>
      </c>
      <c r="G21776" t="s">
        <v>27</v>
      </c>
      <c r="H21776">
        <v>2</v>
      </c>
      <c r="I21776">
        <v>38013.51</v>
      </c>
      <c r="J21776">
        <v>15</v>
      </c>
      <c r="K21776" t="s">
        <v>805</v>
      </c>
      <c r="L21776" t="s">
        <v>21</v>
      </c>
      <c r="M21776" t="s">
        <v>22</v>
      </c>
      <c r="N21776">
        <v>-1064378.28</v>
      </c>
    </row>
    <row r="21777" spans="1:14" x14ac:dyDescent="0.3">
      <c r="A21777" t="s">
        <v>56386</v>
      </c>
      <c r="B21777" s="1">
        <v>44964</v>
      </c>
      <c r="C21777" t="s">
        <v>56387</v>
      </c>
      <c r="D21777" t="s">
        <v>9871</v>
      </c>
      <c r="E21777" t="s">
        <v>17</v>
      </c>
      <c r="F21777" t="s">
        <v>91</v>
      </c>
      <c r="G21777" t="s">
        <v>97</v>
      </c>
      <c r="H21777">
        <v>2</v>
      </c>
      <c r="I21777">
        <v>56776.12</v>
      </c>
      <c r="J21777">
        <v>20</v>
      </c>
      <c r="K21777" t="s">
        <v>1906</v>
      </c>
      <c r="L21777" t="s">
        <v>63</v>
      </c>
      <c r="M21777" t="s">
        <v>29</v>
      </c>
      <c r="N21777">
        <v>-2157492.56</v>
      </c>
    </row>
    <row r="21778" spans="1:14" x14ac:dyDescent="0.3">
      <c r="A21778" t="s">
        <v>56388</v>
      </c>
      <c r="B21778" s="1">
        <v>45428</v>
      </c>
      <c r="C21778" t="s">
        <v>56389</v>
      </c>
      <c r="D21778" t="s">
        <v>56390</v>
      </c>
      <c r="E21778" t="s">
        <v>17</v>
      </c>
      <c r="F21778" t="s">
        <v>33</v>
      </c>
      <c r="G21778" t="s">
        <v>97</v>
      </c>
      <c r="H21778">
        <v>2</v>
      </c>
      <c r="I21778">
        <v>49052.73</v>
      </c>
      <c r="J21778">
        <v>0</v>
      </c>
      <c r="K21778" t="s">
        <v>3882</v>
      </c>
      <c r="L21778" t="s">
        <v>63</v>
      </c>
      <c r="M21778" t="s">
        <v>43</v>
      </c>
      <c r="N21778">
        <v>98105.46</v>
      </c>
    </row>
    <row r="21779" spans="1:14" x14ac:dyDescent="0.3">
      <c r="A21779" t="s">
        <v>56391</v>
      </c>
      <c r="B21779" s="1">
        <v>45579</v>
      </c>
      <c r="C21779" t="s">
        <v>56392</v>
      </c>
      <c r="D21779" t="s">
        <v>31612</v>
      </c>
      <c r="E21779" t="s">
        <v>17</v>
      </c>
      <c r="F21779" t="s">
        <v>18</v>
      </c>
      <c r="G21779" t="s">
        <v>34</v>
      </c>
      <c r="H21779">
        <v>1</v>
      </c>
      <c r="I21779">
        <v>35371.160000000003</v>
      </c>
      <c r="J21779">
        <v>10</v>
      </c>
      <c r="K21779" t="s">
        <v>2526</v>
      </c>
      <c r="L21779" t="s">
        <v>21</v>
      </c>
      <c r="M21779" t="s">
        <v>29</v>
      </c>
      <c r="N21779">
        <v>-318340.44000000006</v>
      </c>
    </row>
    <row r="21780" spans="1:14" x14ac:dyDescent="0.3">
      <c r="A21780" t="s">
        <v>56393</v>
      </c>
      <c r="B21780" s="1">
        <v>45544</v>
      </c>
      <c r="C21780" t="s">
        <v>56394</v>
      </c>
      <c r="D21780" t="s">
        <v>19643</v>
      </c>
      <c r="E21780" t="s">
        <v>17</v>
      </c>
      <c r="F21780" t="s">
        <v>18</v>
      </c>
      <c r="G21780" t="s">
        <v>97</v>
      </c>
      <c r="H21780">
        <v>1</v>
      </c>
      <c r="I21780">
        <v>26830.07</v>
      </c>
      <c r="J21780">
        <v>0</v>
      </c>
      <c r="K21780" t="s">
        <v>591</v>
      </c>
      <c r="L21780" t="s">
        <v>21</v>
      </c>
      <c r="M21780" t="s">
        <v>43</v>
      </c>
      <c r="N21780">
        <v>26830.07</v>
      </c>
    </row>
    <row r="21781" spans="1:14" x14ac:dyDescent="0.3">
      <c r="A21781" t="s">
        <v>56395</v>
      </c>
      <c r="B21781" s="1">
        <v>45354</v>
      </c>
      <c r="C21781" t="s">
        <v>56396</v>
      </c>
      <c r="D21781" t="s">
        <v>26470</v>
      </c>
      <c r="E21781" t="s">
        <v>17</v>
      </c>
      <c r="F21781" t="s">
        <v>91</v>
      </c>
      <c r="G21781" t="s">
        <v>92</v>
      </c>
      <c r="H21781">
        <v>3</v>
      </c>
      <c r="I21781">
        <v>57529.69</v>
      </c>
      <c r="J21781">
        <v>5</v>
      </c>
      <c r="K21781" t="s">
        <v>93</v>
      </c>
      <c r="L21781" t="s">
        <v>21</v>
      </c>
      <c r="M21781" t="s">
        <v>29</v>
      </c>
      <c r="N21781">
        <v>-690356.28</v>
      </c>
    </row>
    <row r="21782" spans="1:14" x14ac:dyDescent="0.3">
      <c r="A21782" t="s">
        <v>56397</v>
      </c>
      <c r="B21782" s="1">
        <v>45590</v>
      </c>
      <c r="C21782" t="s">
        <v>56398</v>
      </c>
      <c r="D21782" t="s">
        <v>17917</v>
      </c>
      <c r="E21782" t="s">
        <v>17</v>
      </c>
      <c r="F21782" t="s">
        <v>33</v>
      </c>
      <c r="G21782" t="s">
        <v>61</v>
      </c>
      <c r="H21782">
        <v>3</v>
      </c>
      <c r="I21782">
        <v>9103.5300000000007</v>
      </c>
      <c r="J21782">
        <v>20</v>
      </c>
      <c r="K21782" t="s">
        <v>499</v>
      </c>
      <c r="L21782" t="s">
        <v>42</v>
      </c>
      <c r="M21782" t="s">
        <v>22</v>
      </c>
      <c r="N21782">
        <v>-518901.21000000008</v>
      </c>
    </row>
    <row r="21783" spans="1:14" x14ac:dyDescent="0.3">
      <c r="A21783" t="s">
        <v>56399</v>
      </c>
      <c r="B21783" s="1">
        <v>45278</v>
      </c>
      <c r="C21783" t="s">
        <v>56400</v>
      </c>
      <c r="D21783" t="s">
        <v>56401</v>
      </c>
      <c r="E21783" t="s">
        <v>17</v>
      </c>
      <c r="F21783" t="s">
        <v>26</v>
      </c>
      <c r="G21783" t="s">
        <v>27</v>
      </c>
      <c r="H21783">
        <v>3</v>
      </c>
      <c r="I21783">
        <v>23619.4</v>
      </c>
      <c r="J21783">
        <v>0</v>
      </c>
      <c r="K21783" t="s">
        <v>2157</v>
      </c>
      <c r="L21783" t="s">
        <v>63</v>
      </c>
      <c r="M21783" t="s">
        <v>22</v>
      </c>
      <c r="N21783">
        <v>70858.200000000012</v>
      </c>
    </row>
    <row r="21784" spans="1:14" x14ac:dyDescent="0.3">
      <c r="A21784" t="s">
        <v>56402</v>
      </c>
      <c r="B21784" s="1">
        <v>45252</v>
      </c>
      <c r="C21784" t="s">
        <v>56403</v>
      </c>
      <c r="D21784" t="s">
        <v>56404</v>
      </c>
      <c r="E21784" t="s">
        <v>17</v>
      </c>
      <c r="F21784" t="s">
        <v>91</v>
      </c>
      <c r="G21784" t="s">
        <v>61</v>
      </c>
      <c r="H21784">
        <v>4</v>
      </c>
      <c r="I21784">
        <v>12844.22</v>
      </c>
      <c r="J21784">
        <v>0</v>
      </c>
      <c r="K21784" t="s">
        <v>308</v>
      </c>
      <c r="L21784" t="s">
        <v>36</v>
      </c>
      <c r="M21784" t="s">
        <v>37</v>
      </c>
      <c r="N21784">
        <v>51376.88</v>
      </c>
    </row>
    <row r="21785" spans="1:14" x14ac:dyDescent="0.3">
      <c r="A21785" t="s">
        <v>56405</v>
      </c>
      <c r="B21785" s="1">
        <v>44964</v>
      </c>
      <c r="C21785" t="s">
        <v>56406</v>
      </c>
      <c r="D21785" t="s">
        <v>56407</v>
      </c>
      <c r="E21785" t="s">
        <v>17</v>
      </c>
      <c r="F21785" t="s">
        <v>33</v>
      </c>
      <c r="G21785" t="s">
        <v>27</v>
      </c>
      <c r="H21785">
        <v>3</v>
      </c>
      <c r="I21785">
        <v>12342.19</v>
      </c>
      <c r="J21785">
        <v>10</v>
      </c>
      <c r="K21785" t="s">
        <v>805</v>
      </c>
      <c r="L21785" t="s">
        <v>42</v>
      </c>
      <c r="M21785" t="s">
        <v>43</v>
      </c>
      <c r="N21785">
        <v>-333239.13</v>
      </c>
    </row>
    <row r="21786" spans="1:14" x14ac:dyDescent="0.3">
      <c r="A21786" t="s">
        <v>56408</v>
      </c>
      <c r="B21786" s="1">
        <v>45023</v>
      </c>
      <c r="C21786" t="s">
        <v>56409</v>
      </c>
      <c r="D21786" t="s">
        <v>14121</v>
      </c>
      <c r="E21786" t="s">
        <v>17</v>
      </c>
      <c r="F21786" t="s">
        <v>18</v>
      </c>
      <c r="G21786" t="s">
        <v>34</v>
      </c>
      <c r="H21786">
        <v>5</v>
      </c>
      <c r="I21786">
        <v>22964.799999999999</v>
      </c>
      <c r="J21786">
        <v>15</v>
      </c>
      <c r="K21786" t="s">
        <v>878</v>
      </c>
      <c r="L21786" t="s">
        <v>36</v>
      </c>
      <c r="M21786" t="s">
        <v>37</v>
      </c>
      <c r="N21786">
        <v>-1607536</v>
      </c>
    </row>
    <row r="21787" spans="1:14" x14ac:dyDescent="0.3">
      <c r="A21787" t="s">
        <v>56410</v>
      </c>
      <c r="B21787" s="1">
        <v>45034</v>
      </c>
      <c r="C21787" t="s">
        <v>56411</v>
      </c>
      <c r="D21787" t="s">
        <v>34363</v>
      </c>
      <c r="E21787" t="s">
        <v>17</v>
      </c>
      <c r="F21787" t="s">
        <v>33</v>
      </c>
      <c r="G21787" t="s">
        <v>61</v>
      </c>
      <c r="H21787">
        <v>1</v>
      </c>
      <c r="I21787">
        <v>75110.53</v>
      </c>
      <c r="J21787">
        <v>0</v>
      </c>
      <c r="K21787" t="s">
        <v>452</v>
      </c>
      <c r="L21787" t="s">
        <v>63</v>
      </c>
      <c r="M21787" t="s">
        <v>22</v>
      </c>
      <c r="N21787">
        <v>75110.53</v>
      </c>
    </row>
    <row r="21788" spans="1:14" x14ac:dyDescent="0.3">
      <c r="A21788" t="s">
        <v>56412</v>
      </c>
      <c r="B21788" s="1">
        <v>45557</v>
      </c>
      <c r="C21788" t="s">
        <v>56413</v>
      </c>
      <c r="D21788" t="s">
        <v>543</v>
      </c>
      <c r="E21788" t="s">
        <v>17</v>
      </c>
      <c r="F21788" t="s">
        <v>91</v>
      </c>
      <c r="G21788" t="s">
        <v>19</v>
      </c>
      <c r="H21788">
        <v>4</v>
      </c>
      <c r="I21788">
        <v>7033.26</v>
      </c>
      <c r="J21788">
        <v>20</v>
      </c>
      <c r="K21788" t="s">
        <v>178</v>
      </c>
      <c r="L21788" t="s">
        <v>42</v>
      </c>
      <c r="M21788" t="s">
        <v>22</v>
      </c>
      <c r="N21788">
        <v>-534527.76</v>
      </c>
    </row>
    <row r="21789" spans="1:14" x14ac:dyDescent="0.3">
      <c r="A21789" t="s">
        <v>56414</v>
      </c>
      <c r="B21789" s="1">
        <v>45077</v>
      </c>
      <c r="C21789" t="s">
        <v>56415</v>
      </c>
      <c r="D21789" t="s">
        <v>8588</v>
      </c>
      <c r="E21789" t="s">
        <v>17</v>
      </c>
      <c r="F21789" t="s">
        <v>26</v>
      </c>
      <c r="G21789" t="s">
        <v>19</v>
      </c>
      <c r="H21789">
        <v>5</v>
      </c>
      <c r="I21789">
        <v>40151.69</v>
      </c>
      <c r="J21789">
        <v>15</v>
      </c>
      <c r="K21789" t="s">
        <v>323</v>
      </c>
      <c r="L21789" t="s">
        <v>36</v>
      </c>
      <c r="M21789" t="s">
        <v>22</v>
      </c>
      <c r="N21789">
        <v>-2810618.3000000003</v>
      </c>
    </row>
    <row r="21790" spans="1:14" x14ac:dyDescent="0.3">
      <c r="A21790" t="s">
        <v>56416</v>
      </c>
      <c r="B21790" s="1">
        <v>45000</v>
      </c>
      <c r="C21790" t="s">
        <v>35049</v>
      </c>
      <c r="D21790" t="s">
        <v>11138</v>
      </c>
      <c r="E21790" t="s">
        <v>17</v>
      </c>
      <c r="F21790" t="s">
        <v>33</v>
      </c>
      <c r="G21790" t="s">
        <v>70</v>
      </c>
      <c r="H21790">
        <v>2</v>
      </c>
      <c r="I21790">
        <v>73694.38</v>
      </c>
      <c r="J21790">
        <v>10</v>
      </c>
      <c r="K21790" t="s">
        <v>421</v>
      </c>
      <c r="L21790" t="s">
        <v>42</v>
      </c>
      <c r="M21790" t="s">
        <v>43</v>
      </c>
      <c r="N21790">
        <v>-1326498.8400000001</v>
      </c>
    </row>
    <row r="21791" spans="1:14" x14ac:dyDescent="0.3">
      <c r="A21791" t="s">
        <v>56417</v>
      </c>
      <c r="B21791" s="1">
        <v>44983</v>
      </c>
      <c r="C21791" t="s">
        <v>56418</v>
      </c>
      <c r="D21791" t="s">
        <v>39415</v>
      </c>
      <c r="E21791" t="s">
        <v>17</v>
      </c>
      <c r="F21791" t="s">
        <v>33</v>
      </c>
      <c r="G21791" t="s">
        <v>97</v>
      </c>
      <c r="H21791">
        <v>-1</v>
      </c>
      <c r="I21791">
        <v>44996.33</v>
      </c>
      <c r="J21791">
        <v>15</v>
      </c>
      <c r="K21791" t="s">
        <v>1042</v>
      </c>
      <c r="L21791" t="s">
        <v>53</v>
      </c>
      <c r="M21791" t="s">
        <v>29</v>
      </c>
      <c r="N21791">
        <v>629948.62</v>
      </c>
    </row>
    <row r="21792" spans="1:14" x14ac:dyDescent="0.3">
      <c r="A21792" t="s">
        <v>56419</v>
      </c>
      <c r="B21792" s="1">
        <v>45261</v>
      </c>
      <c r="C21792" t="s">
        <v>56420</v>
      </c>
      <c r="D21792" t="s">
        <v>1909</v>
      </c>
      <c r="E21792" t="s">
        <v>17</v>
      </c>
      <c r="F21792" t="s">
        <v>18</v>
      </c>
      <c r="G21792" t="s">
        <v>97</v>
      </c>
      <c r="H21792">
        <v>3</v>
      </c>
      <c r="I21792">
        <v>24470.55</v>
      </c>
      <c r="J21792">
        <v>20</v>
      </c>
      <c r="K21792" t="s">
        <v>93</v>
      </c>
      <c r="L21792" t="s">
        <v>36</v>
      </c>
      <c r="M21792" t="s">
        <v>43</v>
      </c>
      <c r="N21792">
        <v>-1394821.3499999999</v>
      </c>
    </row>
    <row r="21793" spans="1:14" x14ac:dyDescent="0.3">
      <c r="A21793" t="s">
        <v>56421</v>
      </c>
      <c r="B21793" s="1">
        <v>45178</v>
      </c>
      <c r="C21793" t="s">
        <v>56422</v>
      </c>
      <c r="D21793" t="s">
        <v>56423</v>
      </c>
      <c r="E21793" t="s">
        <v>17</v>
      </c>
      <c r="F21793" t="s">
        <v>33</v>
      </c>
      <c r="G21793" t="s">
        <v>34</v>
      </c>
      <c r="H21793">
        <v>1</v>
      </c>
      <c r="I21793">
        <v>18305.28</v>
      </c>
      <c r="J21793">
        <v>0</v>
      </c>
      <c r="K21793" t="s">
        <v>186</v>
      </c>
      <c r="L21793" t="s">
        <v>53</v>
      </c>
      <c r="M21793" t="s">
        <v>22</v>
      </c>
      <c r="N21793">
        <v>18305.28</v>
      </c>
    </row>
    <row r="21794" spans="1:14" x14ac:dyDescent="0.3">
      <c r="A21794" t="s">
        <v>56424</v>
      </c>
      <c r="B21794" s="1">
        <v>45180</v>
      </c>
      <c r="C21794" t="s">
        <v>56425</v>
      </c>
      <c r="D21794" t="s">
        <v>7401</v>
      </c>
      <c r="E21794" t="s">
        <v>17</v>
      </c>
      <c r="F21794" t="s">
        <v>18</v>
      </c>
      <c r="G21794" t="s">
        <v>70</v>
      </c>
      <c r="H21794">
        <v>5</v>
      </c>
      <c r="I21794">
        <v>26092.720000000001</v>
      </c>
      <c r="J21794">
        <v>0</v>
      </c>
      <c r="K21794" t="s">
        <v>194</v>
      </c>
      <c r="L21794" t="s">
        <v>63</v>
      </c>
      <c r="M21794" t="s">
        <v>29</v>
      </c>
      <c r="N21794">
        <v>130463.6</v>
      </c>
    </row>
    <row r="21795" spans="1:14" x14ac:dyDescent="0.3">
      <c r="A21795" t="s">
        <v>56426</v>
      </c>
      <c r="B21795" s="1">
        <v>45311</v>
      </c>
      <c r="C21795" t="s">
        <v>56427</v>
      </c>
      <c r="D21795" t="s">
        <v>9293</v>
      </c>
      <c r="E21795" t="s">
        <v>17</v>
      </c>
      <c r="F21795" t="s">
        <v>91</v>
      </c>
      <c r="G21795" t="s">
        <v>61</v>
      </c>
      <c r="H21795">
        <v>5</v>
      </c>
      <c r="I21795">
        <v>12076.29</v>
      </c>
      <c r="J21795">
        <v>15</v>
      </c>
      <c r="K21795" t="s">
        <v>5213</v>
      </c>
      <c r="L21795" t="s">
        <v>21</v>
      </c>
      <c r="M21795" t="s">
        <v>43</v>
      </c>
      <c r="N21795">
        <v>-845340.3</v>
      </c>
    </row>
    <row r="21796" spans="1:14" x14ac:dyDescent="0.3">
      <c r="A21796" t="s">
        <v>56428</v>
      </c>
      <c r="B21796" s="1">
        <v>45382</v>
      </c>
      <c r="C21796" t="s">
        <v>54036</v>
      </c>
      <c r="D21796" t="s">
        <v>56429</v>
      </c>
      <c r="E21796" t="s">
        <v>17</v>
      </c>
      <c r="F21796" t="s">
        <v>26</v>
      </c>
      <c r="G21796" t="s">
        <v>27</v>
      </c>
      <c r="H21796">
        <v>3</v>
      </c>
      <c r="I21796">
        <v>22767.35</v>
      </c>
      <c r="J21796">
        <v>0</v>
      </c>
      <c r="K21796" t="s">
        <v>1659</v>
      </c>
      <c r="L21796" t="s">
        <v>42</v>
      </c>
      <c r="M21796" t="s">
        <v>37</v>
      </c>
      <c r="N21796">
        <v>68302.049999999988</v>
      </c>
    </row>
    <row r="21797" spans="1:14" x14ac:dyDescent="0.3">
      <c r="A21797" t="s">
        <v>56430</v>
      </c>
      <c r="B21797" s="1">
        <v>45185</v>
      </c>
      <c r="C21797" t="s">
        <v>56431</v>
      </c>
      <c r="D21797" t="s">
        <v>56432</v>
      </c>
      <c r="E21797" t="s">
        <v>17</v>
      </c>
      <c r="F21797" t="s">
        <v>91</v>
      </c>
      <c r="G21797" t="s">
        <v>34</v>
      </c>
      <c r="H21797">
        <v>3</v>
      </c>
      <c r="I21797">
        <v>64946.3</v>
      </c>
      <c r="J21797">
        <v>0</v>
      </c>
      <c r="K21797" t="s">
        <v>7629</v>
      </c>
      <c r="L21797" t="s">
        <v>42</v>
      </c>
      <c r="M21797" t="s">
        <v>22</v>
      </c>
      <c r="N21797">
        <v>194838.90000000002</v>
      </c>
    </row>
    <row r="21798" spans="1:14" x14ac:dyDescent="0.3">
      <c r="A21798" t="s">
        <v>56433</v>
      </c>
      <c r="B21798" s="1">
        <v>45391</v>
      </c>
      <c r="C21798" t="s">
        <v>56434</v>
      </c>
      <c r="D21798" t="s">
        <v>53271</v>
      </c>
      <c r="E21798" t="s">
        <v>17</v>
      </c>
      <c r="F21798" t="s">
        <v>33</v>
      </c>
      <c r="G21798" t="s">
        <v>97</v>
      </c>
      <c r="H21798">
        <v>5</v>
      </c>
      <c r="I21798">
        <v>52489</v>
      </c>
      <c r="J21798">
        <v>10</v>
      </c>
      <c r="K21798" t="s">
        <v>1603</v>
      </c>
      <c r="L21798" t="s">
        <v>42</v>
      </c>
      <c r="M21798" t="s">
        <v>37</v>
      </c>
      <c r="N21798">
        <v>-2362005</v>
      </c>
    </row>
    <row r="21799" spans="1:14" x14ac:dyDescent="0.3">
      <c r="A21799" t="s">
        <v>56435</v>
      </c>
      <c r="B21799" s="1">
        <v>44960</v>
      </c>
      <c r="C21799" t="s">
        <v>56436</v>
      </c>
      <c r="D21799" t="s">
        <v>56437</v>
      </c>
      <c r="E21799" t="s">
        <v>17</v>
      </c>
      <c r="F21799" t="s">
        <v>33</v>
      </c>
      <c r="G21799" t="s">
        <v>19</v>
      </c>
      <c r="H21799">
        <v>5</v>
      </c>
      <c r="I21799">
        <v>10243.89</v>
      </c>
      <c r="J21799">
        <v>0</v>
      </c>
      <c r="K21799" t="s">
        <v>361</v>
      </c>
      <c r="L21799" t="s">
        <v>63</v>
      </c>
      <c r="M21799" t="s">
        <v>43</v>
      </c>
      <c r="N21799">
        <v>51219.45</v>
      </c>
    </row>
    <row r="21800" spans="1:14" x14ac:dyDescent="0.3">
      <c r="A21800" t="s">
        <v>56438</v>
      </c>
      <c r="B21800" s="1">
        <v>45421</v>
      </c>
      <c r="C21800" t="s">
        <v>56439</v>
      </c>
      <c r="D21800" t="s">
        <v>56440</v>
      </c>
      <c r="E21800" t="s">
        <v>17</v>
      </c>
      <c r="F21800" t="s">
        <v>18</v>
      </c>
      <c r="G21800" t="s">
        <v>92</v>
      </c>
      <c r="H21800">
        <v>2</v>
      </c>
      <c r="I21800">
        <v>23910.19</v>
      </c>
      <c r="J21800">
        <v>5</v>
      </c>
      <c r="K21800" t="s">
        <v>2151</v>
      </c>
      <c r="L21800" t="s">
        <v>63</v>
      </c>
      <c r="M21800" t="s">
        <v>37</v>
      </c>
      <c r="N21800">
        <v>-191281.52</v>
      </c>
    </row>
    <row r="21801" spans="1:14" x14ac:dyDescent="0.3">
      <c r="A21801" t="s">
        <v>56441</v>
      </c>
      <c r="B21801" s="1">
        <v>45252</v>
      </c>
      <c r="C21801" t="s">
        <v>56442</v>
      </c>
      <c r="D21801" t="s">
        <v>1722</v>
      </c>
      <c r="E21801" t="s">
        <v>17</v>
      </c>
      <c r="F21801" t="s">
        <v>18</v>
      </c>
      <c r="G21801" t="s">
        <v>356</v>
      </c>
      <c r="H21801">
        <v>3</v>
      </c>
      <c r="I21801">
        <v>45871.6</v>
      </c>
      <c r="J21801">
        <v>20</v>
      </c>
      <c r="K21801" t="s">
        <v>631</v>
      </c>
      <c r="L21801" t="s">
        <v>36</v>
      </c>
      <c r="M21801" t="s">
        <v>22</v>
      </c>
      <c r="N21801">
        <v>-2614681.1999999997</v>
      </c>
    </row>
    <row r="21802" spans="1:14" x14ac:dyDescent="0.3">
      <c r="A21802" t="s">
        <v>56443</v>
      </c>
      <c r="B21802" s="1">
        <v>45164</v>
      </c>
      <c r="C21802" t="s">
        <v>56444</v>
      </c>
      <c r="D21802" t="s">
        <v>18165</v>
      </c>
      <c r="E21802" t="s">
        <v>17</v>
      </c>
      <c r="F21802" t="s">
        <v>91</v>
      </c>
      <c r="G21802" t="s">
        <v>27</v>
      </c>
      <c r="H21802">
        <v>3</v>
      </c>
      <c r="I21802">
        <v>14846.46</v>
      </c>
      <c r="J21802">
        <v>10</v>
      </c>
      <c r="K21802" t="s">
        <v>947</v>
      </c>
      <c r="L21802" t="s">
        <v>36</v>
      </c>
      <c r="M21802" t="s">
        <v>43</v>
      </c>
      <c r="N21802">
        <v>-400854.42</v>
      </c>
    </row>
    <row r="21803" spans="1:14" x14ac:dyDescent="0.3">
      <c r="A21803" t="s">
        <v>56445</v>
      </c>
      <c r="B21803" s="1">
        <v>45617</v>
      </c>
      <c r="C21803" t="s">
        <v>23210</v>
      </c>
      <c r="D21803" t="s">
        <v>1828</v>
      </c>
      <c r="E21803" t="s">
        <v>17</v>
      </c>
      <c r="F21803" t="s">
        <v>91</v>
      </c>
      <c r="G21803" t="s">
        <v>61</v>
      </c>
      <c r="H21803">
        <v>5</v>
      </c>
      <c r="I21803">
        <v>18744.97</v>
      </c>
      <c r="J21803">
        <v>10</v>
      </c>
      <c r="K21803" t="s">
        <v>1227</v>
      </c>
      <c r="L21803" t="s">
        <v>63</v>
      </c>
      <c r="M21803" t="s">
        <v>29</v>
      </c>
      <c r="N21803">
        <v>-843523.65</v>
      </c>
    </row>
    <row r="21804" spans="1:14" x14ac:dyDescent="0.3">
      <c r="A21804" t="s">
        <v>56446</v>
      </c>
      <c r="B21804" s="1">
        <v>45542</v>
      </c>
      <c r="C21804" t="s">
        <v>42354</v>
      </c>
      <c r="D21804" t="s">
        <v>56447</v>
      </c>
      <c r="E21804" t="s">
        <v>17</v>
      </c>
      <c r="F21804" t="s">
        <v>91</v>
      </c>
      <c r="G21804" t="s">
        <v>34</v>
      </c>
      <c r="H21804">
        <v>1</v>
      </c>
      <c r="I21804">
        <v>48989.51</v>
      </c>
      <c r="J21804">
        <v>0</v>
      </c>
      <c r="K21804" t="s">
        <v>1648</v>
      </c>
      <c r="L21804" t="s">
        <v>42</v>
      </c>
      <c r="M21804" t="s">
        <v>37</v>
      </c>
      <c r="N21804">
        <v>48989.51</v>
      </c>
    </row>
    <row r="21805" spans="1:14" x14ac:dyDescent="0.3">
      <c r="A21805" t="s">
        <v>56448</v>
      </c>
      <c r="B21805" s="1">
        <v>45467</v>
      </c>
      <c r="C21805" t="s">
        <v>56449</v>
      </c>
      <c r="D21805" t="s">
        <v>56450</v>
      </c>
      <c r="E21805" t="s">
        <v>17</v>
      </c>
      <c r="F21805" t="s">
        <v>26</v>
      </c>
      <c r="G21805" t="s">
        <v>92</v>
      </c>
      <c r="H21805">
        <v>5</v>
      </c>
      <c r="I21805">
        <v>63059.3</v>
      </c>
      <c r="J21805">
        <v>5</v>
      </c>
      <c r="K21805" t="s">
        <v>2361</v>
      </c>
      <c r="L21805" t="s">
        <v>21</v>
      </c>
      <c r="M21805" t="s">
        <v>43</v>
      </c>
      <c r="N21805">
        <v>-1261186</v>
      </c>
    </row>
    <row r="21806" spans="1:14" x14ac:dyDescent="0.3">
      <c r="A21806" t="s">
        <v>56451</v>
      </c>
      <c r="B21806" s="1">
        <v>45392</v>
      </c>
      <c r="C21806" t="s">
        <v>56452</v>
      </c>
      <c r="D21806" t="s">
        <v>30012</v>
      </c>
      <c r="E21806" t="s">
        <v>17</v>
      </c>
      <c r="F21806" t="s">
        <v>18</v>
      </c>
      <c r="G21806" t="s">
        <v>92</v>
      </c>
      <c r="H21806">
        <v>3</v>
      </c>
      <c r="I21806">
        <v>65387.09</v>
      </c>
      <c r="J21806">
        <v>0</v>
      </c>
      <c r="K21806" t="s">
        <v>2051</v>
      </c>
      <c r="L21806" t="s">
        <v>63</v>
      </c>
      <c r="M21806" t="s">
        <v>29</v>
      </c>
      <c r="N21806">
        <v>196161.27</v>
      </c>
    </row>
    <row r="21807" spans="1:14" x14ac:dyDescent="0.3">
      <c r="A21807" t="s">
        <v>56453</v>
      </c>
      <c r="B21807" s="1">
        <v>45230</v>
      </c>
      <c r="C21807" t="s">
        <v>56454</v>
      </c>
      <c r="D21807" t="s">
        <v>11085</v>
      </c>
      <c r="E21807" t="s">
        <v>17</v>
      </c>
      <c r="F21807" t="s">
        <v>91</v>
      </c>
      <c r="G21807" t="s">
        <v>70</v>
      </c>
      <c r="H21807">
        <v>2</v>
      </c>
      <c r="I21807">
        <v>44292.24</v>
      </c>
      <c r="J21807">
        <v>15</v>
      </c>
      <c r="K21807" t="s">
        <v>136</v>
      </c>
      <c r="L21807" t="s">
        <v>63</v>
      </c>
      <c r="M21807" t="s">
        <v>22</v>
      </c>
      <c r="N21807">
        <v>-1240182.72</v>
      </c>
    </row>
    <row r="21808" spans="1:14" x14ac:dyDescent="0.3">
      <c r="A21808" t="s">
        <v>56455</v>
      </c>
      <c r="B21808" s="1">
        <v>45043</v>
      </c>
      <c r="C21808" t="s">
        <v>56456</v>
      </c>
      <c r="D21808" t="s">
        <v>56457</v>
      </c>
      <c r="E21808" t="s">
        <v>17</v>
      </c>
      <c r="F21808" t="s">
        <v>18</v>
      </c>
      <c r="G21808" t="s">
        <v>92</v>
      </c>
      <c r="H21808">
        <v>3</v>
      </c>
      <c r="I21808">
        <v>23989.21</v>
      </c>
      <c r="J21808">
        <v>0</v>
      </c>
      <c r="K21808" t="s">
        <v>557</v>
      </c>
      <c r="L21808" t="s">
        <v>42</v>
      </c>
      <c r="M21808" t="s">
        <v>22</v>
      </c>
      <c r="N21808">
        <v>71967.63</v>
      </c>
    </row>
    <row r="21809" spans="1:14" x14ac:dyDescent="0.3">
      <c r="A21809" t="s">
        <v>56458</v>
      </c>
      <c r="B21809" s="1">
        <v>45133</v>
      </c>
      <c r="C21809" t="s">
        <v>56459</v>
      </c>
      <c r="D21809" t="s">
        <v>56460</v>
      </c>
      <c r="E21809" t="s">
        <v>17</v>
      </c>
      <c r="F21809" t="s">
        <v>91</v>
      </c>
      <c r="G21809" t="s">
        <v>97</v>
      </c>
      <c r="H21809">
        <v>4</v>
      </c>
      <c r="I21809">
        <v>70560.800000000003</v>
      </c>
      <c r="J21809">
        <v>0</v>
      </c>
      <c r="K21809" t="s">
        <v>201</v>
      </c>
      <c r="L21809" t="s">
        <v>63</v>
      </c>
      <c r="M21809" t="s">
        <v>43</v>
      </c>
      <c r="N21809">
        <v>282243.20000000001</v>
      </c>
    </row>
    <row r="21810" spans="1:14" x14ac:dyDescent="0.3">
      <c r="A21810" t="s">
        <v>56461</v>
      </c>
      <c r="B21810" s="1">
        <v>45623</v>
      </c>
      <c r="C21810" t="s">
        <v>768</v>
      </c>
      <c r="D21810" t="s">
        <v>40300</v>
      </c>
      <c r="E21810" t="s">
        <v>17</v>
      </c>
      <c r="F21810" t="s">
        <v>26</v>
      </c>
      <c r="G21810" t="s">
        <v>70</v>
      </c>
      <c r="H21810">
        <v>3</v>
      </c>
      <c r="I21810">
        <v>62754.559999999998</v>
      </c>
      <c r="J21810">
        <v>10</v>
      </c>
      <c r="K21810" t="s">
        <v>62</v>
      </c>
      <c r="L21810" t="s">
        <v>63</v>
      </c>
      <c r="M21810" t="s">
        <v>37</v>
      </c>
      <c r="N21810">
        <v>-1694373.1199999999</v>
      </c>
    </row>
    <row r="21811" spans="1:14" x14ac:dyDescent="0.3">
      <c r="A21811" t="s">
        <v>56462</v>
      </c>
      <c r="B21811" s="1">
        <v>45407</v>
      </c>
      <c r="C21811" t="s">
        <v>56463</v>
      </c>
      <c r="D21811" t="s">
        <v>30071</v>
      </c>
      <c r="E21811" t="s">
        <v>17</v>
      </c>
      <c r="F21811" t="s">
        <v>18</v>
      </c>
      <c r="G21811" t="s">
        <v>19</v>
      </c>
      <c r="H21811">
        <v>3</v>
      </c>
      <c r="I21811">
        <v>69280.98</v>
      </c>
      <c r="J21811">
        <v>20</v>
      </c>
      <c r="K21811" t="s">
        <v>1629</v>
      </c>
      <c r="L21811" t="s">
        <v>36</v>
      </c>
      <c r="M21811" t="s">
        <v>37</v>
      </c>
      <c r="N21811">
        <v>-3949015.86</v>
      </c>
    </row>
    <row r="21812" spans="1:14" x14ac:dyDescent="0.3">
      <c r="A21812" t="s">
        <v>56464</v>
      </c>
      <c r="B21812" s="1">
        <v>45576</v>
      </c>
      <c r="C21812" t="s">
        <v>56465</v>
      </c>
      <c r="D21812" t="s">
        <v>56466</v>
      </c>
      <c r="E21812" t="s">
        <v>17</v>
      </c>
      <c r="F21812" t="s">
        <v>18</v>
      </c>
      <c r="G21812" t="s">
        <v>92</v>
      </c>
      <c r="H21812">
        <v>3</v>
      </c>
      <c r="I21812">
        <v>70749.600000000006</v>
      </c>
      <c r="J21812">
        <v>5</v>
      </c>
      <c r="K21812" t="s">
        <v>6617</v>
      </c>
      <c r="L21812" t="s">
        <v>42</v>
      </c>
      <c r="M21812" t="s">
        <v>37</v>
      </c>
      <c r="N21812">
        <v>-848995.20000000007</v>
      </c>
    </row>
    <row r="21813" spans="1:14" x14ac:dyDescent="0.3">
      <c r="A21813" t="s">
        <v>56467</v>
      </c>
      <c r="B21813" s="1">
        <v>45329</v>
      </c>
      <c r="C21813" t="s">
        <v>56468</v>
      </c>
      <c r="D21813" t="s">
        <v>35038</v>
      </c>
      <c r="E21813" t="s">
        <v>17</v>
      </c>
      <c r="F21813" t="s">
        <v>18</v>
      </c>
      <c r="G21813" t="s">
        <v>61</v>
      </c>
      <c r="H21813">
        <v>5</v>
      </c>
      <c r="I21813">
        <v>49303.71</v>
      </c>
      <c r="J21813">
        <v>0</v>
      </c>
      <c r="K21813" t="s">
        <v>47</v>
      </c>
      <c r="L21813" t="s">
        <v>36</v>
      </c>
      <c r="M21813" t="s">
        <v>37</v>
      </c>
      <c r="N21813">
        <v>246518.55</v>
      </c>
    </row>
    <row r="21814" spans="1:14" x14ac:dyDescent="0.3">
      <c r="A21814" t="s">
        <v>56469</v>
      </c>
      <c r="B21814" s="1">
        <v>45602</v>
      </c>
      <c r="C21814" t="s">
        <v>56470</v>
      </c>
      <c r="D21814" t="s">
        <v>3423</v>
      </c>
      <c r="E21814" t="s">
        <v>17</v>
      </c>
      <c r="F21814" t="s">
        <v>18</v>
      </c>
      <c r="G21814" t="s">
        <v>97</v>
      </c>
      <c r="H21814">
        <v>1</v>
      </c>
      <c r="I21814">
        <v>47015.519999999997</v>
      </c>
      <c r="J21814">
        <v>15</v>
      </c>
      <c r="K21814" t="s">
        <v>1187</v>
      </c>
      <c r="L21814" t="s">
        <v>21</v>
      </c>
      <c r="M21814" t="s">
        <v>43</v>
      </c>
      <c r="N21814">
        <v>-658217.27999999991</v>
      </c>
    </row>
    <row r="21815" spans="1:14" x14ac:dyDescent="0.3">
      <c r="A21815" t="s">
        <v>56471</v>
      </c>
      <c r="B21815" s="1">
        <v>45513</v>
      </c>
      <c r="C21815" t="s">
        <v>56472</v>
      </c>
      <c r="D21815" t="s">
        <v>22790</v>
      </c>
      <c r="E21815" t="s">
        <v>17</v>
      </c>
      <c r="F21815" t="s">
        <v>26</v>
      </c>
      <c r="G21815" t="s">
        <v>97</v>
      </c>
      <c r="H21815">
        <v>3</v>
      </c>
      <c r="I21815">
        <v>70565.759999999995</v>
      </c>
      <c r="J21815">
        <v>15</v>
      </c>
      <c r="K21815" t="s">
        <v>3349</v>
      </c>
      <c r="L21815" t="s">
        <v>36</v>
      </c>
      <c r="M21815" t="s">
        <v>22</v>
      </c>
      <c r="N21815">
        <v>-2963761.9199999995</v>
      </c>
    </row>
    <row r="21816" spans="1:14" x14ac:dyDescent="0.3">
      <c r="A21816" t="s">
        <v>56473</v>
      </c>
      <c r="B21816" s="1">
        <v>45159</v>
      </c>
      <c r="C21816" t="s">
        <v>40755</v>
      </c>
      <c r="D21816" t="s">
        <v>25262</v>
      </c>
      <c r="E21816" t="s">
        <v>17</v>
      </c>
      <c r="F21816" t="s">
        <v>91</v>
      </c>
      <c r="G21816" t="s">
        <v>34</v>
      </c>
      <c r="H21816">
        <v>3</v>
      </c>
      <c r="I21816">
        <v>21911.01</v>
      </c>
      <c r="J21816">
        <v>20</v>
      </c>
      <c r="K21816" t="s">
        <v>8543</v>
      </c>
      <c r="L21816" t="s">
        <v>53</v>
      </c>
      <c r="M21816" t="s">
        <v>37</v>
      </c>
      <c r="N21816">
        <v>-1248927.57</v>
      </c>
    </row>
    <row r="21817" spans="1:14" x14ac:dyDescent="0.3">
      <c r="A21817" t="s">
        <v>56474</v>
      </c>
      <c r="B21817" s="1">
        <v>45210</v>
      </c>
      <c r="C21817" t="s">
        <v>56475</v>
      </c>
      <c r="D21817" t="s">
        <v>16356</v>
      </c>
      <c r="E21817" t="s">
        <v>17</v>
      </c>
      <c r="F21817" t="s">
        <v>26</v>
      </c>
      <c r="G21817" t="s">
        <v>61</v>
      </c>
      <c r="H21817">
        <v>3</v>
      </c>
      <c r="I21817">
        <v>14042.04</v>
      </c>
      <c r="J21817">
        <v>15</v>
      </c>
      <c r="K21817" t="s">
        <v>557</v>
      </c>
      <c r="L21817" t="s">
        <v>53</v>
      </c>
      <c r="M21817" t="s">
        <v>22</v>
      </c>
      <c r="N21817">
        <v>-589765.68000000005</v>
      </c>
    </row>
    <row r="21818" spans="1:14" x14ac:dyDescent="0.3">
      <c r="A21818" t="s">
        <v>56476</v>
      </c>
      <c r="B21818" s="1">
        <v>45406</v>
      </c>
      <c r="C21818" t="s">
        <v>56477</v>
      </c>
      <c r="D21818" t="s">
        <v>32865</v>
      </c>
      <c r="E21818" t="s">
        <v>17</v>
      </c>
      <c r="F21818" t="s">
        <v>18</v>
      </c>
      <c r="G21818" t="s">
        <v>34</v>
      </c>
      <c r="H21818">
        <v>3</v>
      </c>
      <c r="I21818">
        <v>33138.129999999997</v>
      </c>
      <c r="J21818">
        <v>0</v>
      </c>
      <c r="K21818" t="s">
        <v>847</v>
      </c>
      <c r="L21818" t="s">
        <v>42</v>
      </c>
      <c r="M21818" t="s">
        <v>43</v>
      </c>
      <c r="N21818">
        <v>99414.389999999985</v>
      </c>
    </row>
    <row r="21819" spans="1:14" x14ac:dyDescent="0.3">
      <c r="A21819" t="s">
        <v>56478</v>
      </c>
      <c r="B21819" s="1">
        <v>44935</v>
      </c>
      <c r="C21819" t="s">
        <v>56479</v>
      </c>
      <c r="D21819" t="s">
        <v>56480</v>
      </c>
      <c r="E21819" t="s">
        <v>17</v>
      </c>
      <c r="F21819" t="s">
        <v>33</v>
      </c>
      <c r="G21819" t="s">
        <v>34</v>
      </c>
      <c r="H21819">
        <v>3</v>
      </c>
      <c r="I21819">
        <v>7157.12</v>
      </c>
      <c r="J21819">
        <v>20</v>
      </c>
      <c r="K21819" t="s">
        <v>2361</v>
      </c>
      <c r="L21819" t="s">
        <v>53</v>
      </c>
      <c r="M21819" t="s">
        <v>22</v>
      </c>
      <c r="N21819">
        <v>-407955.84</v>
      </c>
    </row>
    <row r="21820" spans="1:14" x14ac:dyDescent="0.3">
      <c r="A21820" t="s">
        <v>56481</v>
      </c>
      <c r="B21820" s="1">
        <v>45641</v>
      </c>
      <c r="C21820" t="s">
        <v>56482</v>
      </c>
      <c r="D21820" t="s">
        <v>22403</v>
      </c>
      <c r="E21820" t="s">
        <v>17</v>
      </c>
      <c r="F21820" t="s">
        <v>26</v>
      </c>
      <c r="G21820" t="s">
        <v>19</v>
      </c>
      <c r="H21820">
        <v>2</v>
      </c>
      <c r="I21820">
        <v>39304.44</v>
      </c>
      <c r="J21820">
        <v>20</v>
      </c>
      <c r="K21820" t="s">
        <v>2315</v>
      </c>
      <c r="L21820" t="s">
        <v>36</v>
      </c>
      <c r="M21820" t="s">
        <v>22</v>
      </c>
      <c r="N21820">
        <v>-1493568.7200000002</v>
      </c>
    </row>
    <row r="21821" spans="1:14" x14ac:dyDescent="0.3">
      <c r="A21821" t="s">
        <v>56483</v>
      </c>
      <c r="B21821" s="1">
        <v>45305</v>
      </c>
      <c r="C21821" t="s">
        <v>56484</v>
      </c>
      <c r="D21821" t="s">
        <v>16007</v>
      </c>
      <c r="E21821" t="s">
        <v>17</v>
      </c>
      <c r="F21821" t="s">
        <v>33</v>
      </c>
      <c r="G21821" t="s">
        <v>70</v>
      </c>
      <c r="H21821">
        <v>5</v>
      </c>
      <c r="I21821">
        <v>17981.88</v>
      </c>
      <c r="J21821">
        <v>10</v>
      </c>
      <c r="K21821" t="s">
        <v>854</v>
      </c>
      <c r="L21821" t="s">
        <v>53</v>
      </c>
      <c r="M21821" t="s">
        <v>22</v>
      </c>
      <c r="N21821">
        <v>-809184.60000000009</v>
      </c>
    </row>
    <row r="21822" spans="1:14" x14ac:dyDescent="0.3">
      <c r="A21822" t="s">
        <v>56485</v>
      </c>
      <c r="B21822" s="1">
        <v>45529</v>
      </c>
      <c r="C21822" t="s">
        <v>56486</v>
      </c>
      <c r="D21822" t="s">
        <v>51263</v>
      </c>
      <c r="E21822" t="s">
        <v>17</v>
      </c>
      <c r="F21822" t="s">
        <v>18</v>
      </c>
      <c r="G21822" t="s">
        <v>70</v>
      </c>
      <c r="H21822">
        <v>5</v>
      </c>
      <c r="I21822">
        <v>33155.24</v>
      </c>
      <c r="J21822">
        <v>15</v>
      </c>
      <c r="K21822" t="s">
        <v>327</v>
      </c>
      <c r="L21822" t="s">
        <v>36</v>
      </c>
      <c r="M21822" t="s">
        <v>37</v>
      </c>
      <c r="N21822">
        <v>-2320866.7999999998</v>
      </c>
    </row>
    <row r="21823" spans="1:14" x14ac:dyDescent="0.3">
      <c r="A21823" t="s">
        <v>56487</v>
      </c>
      <c r="B21823" s="1">
        <v>45307</v>
      </c>
      <c r="C21823" t="s">
        <v>56488</v>
      </c>
      <c r="D21823" t="s">
        <v>56489</v>
      </c>
      <c r="E21823" t="s">
        <v>17</v>
      </c>
      <c r="F21823" t="s">
        <v>18</v>
      </c>
      <c r="G21823" t="s">
        <v>70</v>
      </c>
      <c r="H21823">
        <v>3</v>
      </c>
      <c r="I21823">
        <v>20387.310000000001</v>
      </c>
      <c r="J21823">
        <v>0</v>
      </c>
      <c r="K21823" t="s">
        <v>428</v>
      </c>
      <c r="L21823" t="s">
        <v>63</v>
      </c>
      <c r="M21823" t="s">
        <v>22</v>
      </c>
      <c r="N21823">
        <v>61161.930000000008</v>
      </c>
    </row>
    <row r="21824" spans="1:14" x14ac:dyDescent="0.3">
      <c r="A21824" t="s">
        <v>56490</v>
      </c>
      <c r="B21824" s="1">
        <v>45588</v>
      </c>
      <c r="C21824" t="s">
        <v>56491</v>
      </c>
      <c r="D21824" t="s">
        <v>56492</v>
      </c>
      <c r="E21824" t="s">
        <v>17</v>
      </c>
      <c r="F21824" t="s">
        <v>26</v>
      </c>
      <c r="G21824" t="s">
        <v>356</v>
      </c>
      <c r="H21824">
        <v>2</v>
      </c>
      <c r="I21824">
        <v>540.52</v>
      </c>
      <c r="J21824">
        <v>10</v>
      </c>
      <c r="K21824" t="s">
        <v>47</v>
      </c>
      <c r="L21824" t="s">
        <v>36</v>
      </c>
      <c r="M21824" t="s">
        <v>22</v>
      </c>
      <c r="N21824">
        <v>-9729.36</v>
      </c>
    </row>
    <row r="21825" spans="1:14" x14ac:dyDescent="0.3">
      <c r="A21825" t="s">
        <v>56493</v>
      </c>
      <c r="B21825" s="1">
        <v>45286</v>
      </c>
      <c r="C21825" t="s">
        <v>56494</v>
      </c>
      <c r="D21825" t="s">
        <v>56495</v>
      </c>
      <c r="E21825" t="s">
        <v>17</v>
      </c>
      <c r="F21825" t="s">
        <v>33</v>
      </c>
      <c r="G21825" t="s">
        <v>19</v>
      </c>
      <c r="H21825">
        <v>4</v>
      </c>
      <c r="I21825">
        <v>74251.05</v>
      </c>
      <c r="J21825">
        <v>20</v>
      </c>
      <c r="K21825" t="s">
        <v>1629</v>
      </c>
      <c r="L21825" t="s">
        <v>42</v>
      </c>
      <c r="M21825" t="s">
        <v>22</v>
      </c>
      <c r="N21825">
        <v>-5643079.7999999998</v>
      </c>
    </row>
    <row r="21826" spans="1:14" x14ac:dyDescent="0.3">
      <c r="A21826" t="s">
        <v>56496</v>
      </c>
      <c r="B21826" s="1">
        <v>45102</v>
      </c>
      <c r="C21826" t="s">
        <v>56497</v>
      </c>
      <c r="D21826" t="s">
        <v>56498</v>
      </c>
      <c r="E21826" t="s">
        <v>17</v>
      </c>
      <c r="F21826" t="s">
        <v>26</v>
      </c>
      <c r="G21826" t="s">
        <v>19</v>
      </c>
      <c r="H21826">
        <v>4</v>
      </c>
      <c r="I21826">
        <v>63637.03</v>
      </c>
      <c r="J21826">
        <v>5</v>
      </c>
      <c r="K21826" t="s">
        <v>170</v>
      </c>
      <c r="L21826" t="s">
        <v>53</v>
      </c>
      <c r="M21826" t="s">
        <v>43</v>
      </c>
      <c r="N21826">
        <v>-1018192.48</v>
      </c>
    </row>
    <row r="21827" spans="1:14" x14ac:dyDescent="0.3">
      <c r="A21827" t="s">
        <v>56499</v>
      </c>
      <c r="B21827" s="1">
        <v>45411</v>
      </c>
      <c r="C21827" t="s">
        <v>7474</v>
      </c>
      <c r="D21827" t="s">
        <v>56500</v>
      </c>
      <c r="E21827" t="s">
        <v>17</v>
      </c>
      <c r="F21827" t="s">
        <v>26</v>
      </c>
      <c r="G21827" t="s">
        <v>70</v>
      </c>
      <c r="H21827">
        <v>2</v>
      </c>
      <c r="I21827">
        <v>46934.52</v>
      </c>
      <c r="J21827">
        <v>0</v>
      </c>
      <c r="K21827" t="s">
        <v>6038</v>
      </c>
      <c r="L21827" t="s">
        <v>42</v>
      </c>
      <c r="M21827" t="s">
        <v>29</v>
      </c>
      <c r="N21827">
        <v>93869.04</v>
      </c>
    </row>
    <row r="21828" spans="1:14" x14ac:dyDescent="0.3">
      <c r="A21828" t="s">
        <v>56501</v>
      </c>
      <c r="B21828" s="1">
        <v>45331</v>
      </c>
      <c r="C21828" t="s">
        <v>56502</v>
      </c>
      <c r="D21828" t="s">
        <v>10879</v>
      </c>
      <c r="E21828" t="s">
        <v>17</v>
      </c>
      <c r="F21828" t="s">
        <v>26</v>
      </c>
      <c r="G21828" t="s">
        <v>92</v>
      </c>
      <c r="H21828">
        <v>4</v>
      </c>
      <c r="I21828">
        <v>1531.19</v>
      </c>
      <c r="J21828">
        <v>10</v>
      </c>
      <c r="K21828" t="s">
        <v>631</v>
      </c>
      <c r="L21828" t="s">
        <v>36</v>
      </c>
      <c r="M21828" t="s">
        <v>37</v>
      </c>
      <c r="N21828">
        <v>-55122.840000000004</v>
      </c>
    </row>
    <row r="21829" spans="1:14" x14ac:dyDescent="0.3">
      <c r="A21829" t="s">
        <v>56503</v>
      </c>
      <c r="B21829" s="1">
        <v>44959</v>
      </c>
      <c r="C21829" t="s">
        <v>56504</v>
      </c>
      <c r="D21829" t="s">
        <v>3435</v>
      </c>
      <c r="E21829" t="s">
        <v>17</v>
      </c>
      <c r="F21829" t="s">
        <v>18</v>
      </c>
      <c r="G21829" t="s">
        <v>19</v>
      </c>
      <c r="H21829">
        <v>5</v>
      </c>
      <c r="I21829">
        <v>68321.679999999993</v>
      </c>
      <c r="J21829">
        <v>0</v>
      </c>
      <c r="K21829" t="s">
        <v>7459</v>
      </c>
      <c r="L21829" t="s">
        <v>53</v>
      </c>
      <c r="M21829" t="s">
        <v>22</v>
      </c>
      <c r="N21829">
        <v>341608.39999999997</v>
      </c>
    </row>
    <row r="21830" spans="1:14" x14ac:dyDescent="0.3">
      <c r="A21830" t="s">
        <v>56505</v>
      </c>
      <c r="B21830" s="1">
        <v>45391</v>
      </c>
      <c r="C21830" t="s">
        <v>56506</v>
      </c>
      <c r="D21830" t="s">
        <v>56507</v>
      </c>
      <c r="E21830" t="s">
        <v>17</v>
      </c>
      <c r="F21830" t="s">
        <v>91</v>
      </c>
      <c r="G21830" t="s">
        <v>19</v>
      </c>
      <c r="H21830">
        <v>4</v>
      </c>
      <c r="I21830">
        <v>59939.49</v>
      </c>
      <c r="J21830">
        <v>20</v>
      </c>
      <c r="K21830" t="s">
        <v>402</v>
      </c>
      <c r="L21830" t="s">
        <v>63</v>
      </c>
      <c r="M21830" t="s">
        <v>29</v>
      </c>
      <c r="N21830">
        <v>-4555401.24</v>
      </c>
    </row>
    <row r="21831" spans="1:14" x14ac:dyDescent="0.3">
      <c r="A21831" t="s">
        <v>56508</v>
      </c>
      <c r="B21831" s="1">
        <v>45622</v>
      </c>
      <c r="C21831" t="s">
        <v>56509</v>
      </c>
      <c r="D21831" t="s">
        <v>56510</v>
      </c>
      <c r="E21831" t="s">
        <v>17</v>
      </c>
      <c r="F21831" t="s">
        <v>33</v>
      </c>
      <c r="G21831" t="s">
        <v>70</v>
      </c>
      <c r="H21831">
        <v>3</v>
      </c>
      <c r="I21831">
        <v>32602.95</v>
      </c>
      <c r="J21831">
        <v>0</v>
      </c>
      <c r="K21831" t="s">
        <v>2217</v>
      </c>
      <c r="L21831" t="s">
        <v>53</v>
      </c>
      <c r="M21831" t="s">
        <v>37</v>
      </c>
      <c r="N21831">
        <v>97808.85</v>
      </c>
    </row>
    <row r="21832" spans="1:14" x14ac:dyDescent="0.3">
      <c r="A21832" t="s">
        <v>56511</v>
      </c>
      <c r="B21832" s="1">
        <v>45083</v>
      </c>
      <c r="C21832" t="s">
        <v>56512</v>
      </c>
      <c r="D21832" t="s">
        <v>27475</v>
      </c>
      <c r="E21832" t="s">
        <v>17</v>
      </c>
      <c r="F21832" t="s">
        <v>91</v>
      </c>
      <c r="G21832" t="s">
        <v>19</v>
      </c>
      <c r="H21832">
        <v>1</v>
      </c>
      <c r="I21832">
        <v>40174.25</v>
      </c>
      <c r="J21832">
        <v>5</v>
      </c>
      <c r="K21832" t="s">
        <v>1844</v>
      </c>
      <c r="L21832" t="s">
        <v>36</v>
      </c>
      <c r="M21832" t="s">
        <v>43</v>
      </c>
      <c r="N21832">
        <v>-160697</v>
      </c>
    </row>
    <row r="21833" spans="1:14" x14ac:dyDescent="0.3">
      <c r="A21833" t="s">
        <v>56513</v>
      </c>
      <c r="B21833" s="1">
        <v>45491</v>
      </c>
      <c r="C21833" t="s">
        <v>56514</v>
      </c>
      <c r="D21833" t="s">
        <v>56515</v>
      </c>
      <c r="E21833" t="s">
        <v>17</v>
      </c>
      <c r="F21833" t="s">
        <v>91</v>
      </c>
      <c r="G21833" t="s">
        <v>92</v>
      </c>
      <c r="H21833">
        <v>2</v>
      </c>
      <c r="I21833">
        <v>62944.57</v>
      </c>
      <c r="J21833">
        <v>0</v>
      </c>
      <c r="K21833" t="s">
        <v>342</v>
      </c>
      <c r="L21833" t="s">
        <v>36</v>
      </c>
      <c r="M21833" t="s">
        <v>37</v>
      </c>
      <c r="N21833">
        <v>125889.14</v>
      </c>
    </row>
    <row r="21834" spans="1:14" x14ac:dyDescent="0.3">
      <c r="A21834" t="s">
        <v>56516</v>
      </c>
      <c r="B21834" s="1">
        <v>45128</v>
      </c>
      <c r="C21834" t="s">
        <v>56517</v>
      </c>
      <c r="D21834" t="s">
        <v>56518</v>
      </c>
      <c r="E21834" t="s">
        <v>17</v>
      </c>
      <c r="F21834" t="s">
        <v>18</v>
      </c>
      <c r="G21834" t="s">
        <v>70</v>
      </c>
      <c r="H21834">
        <v>1</v>
      </c>
      <c r="I21834">
        <v>52485.25</v>
      </c>
      <c r="J21834">
        <v>20</v>
      </c>
      <c r="K21834" t="s">
        <v>1391</v>
      </c>
      <c r="L21834" t="s">
        <v>21</v>
      </c>
      <c r="M21834" t="s">
        <v>29</v>
      </c>
      <c r="N21834">
        <v>-997219.75</v>
      </c>
    </row>
    <row r="21835" spans="1:14" x14ac:dyDescent="0.3">
      <c r="A21835" t="s">
        <v>56519</v>
      </c>
      <c r="B21835" s="1">
        <v>45101</v>
      </c>
      <c r="C21835" t="s">
        <v>30982</v>
      </c>
      <c r="D21835" t="s">
        <v>56520</v>
      </c>
      <c r="E21835" t="s">
        <v>17</v>
      </c>
      <c r="F21835" t="s">
        <v>18</v>
      </c>
      <c r="G21835" t="s">
        <v>19</v>
      </c>
      <c r="H21835">
        <v>2</v>
      </c>
      <c r="I21835">
        <v>72327.27</v>
      </c>
      <c r="J21835">
        <v>20</v>
      </c>
      <c r="K21835" t="s">
        <v>481</v>
      </c>
      <c r="L21835" t="s">
        <v>21</v>
      </c>
      <c r="M21835" t="s">
        <v>37</v>
      </c>
      <c r="N21835">
        <v>-2748436.2600000002</v>
      </c>
    </row>
    <row r="21836" spans="1:14" x14ac:dyDescent="0.3">
      <c r="A21836" t="s">
        <v>56521</v>
      </c>
      <c r="B21836" s="1">
        <v>45170</v>
      </c>
      <c r="C21836" t="s">
        <v>4492</v>
      </c>
      <c r="D21836" t="s">
        <v>1683</v>
      </c>
      <c r="E21836" t="s">
        <v>17</v>
      </c>
      <c r="F21836" t="s">
        <v>18</v>
      </c>
      <c r="G21836" t="s">
        <v>19</v>
      </c>
      <c r="H21836">
        <v>2</v>
      </c>
      <c r="I21836">
        <v>45505.17</v>
      </c>
      <c r="J21836">
        <v>15</v>
      </c>
      <c r="K21836" t="s">
        <v>519</v>
      </c>
      <c r="L21836" t="s">
        <v>21</v>
      </c>
      <c r="M21836" t="s">
        <v>43</v>
      </c>
      <c r="N21836">
        <v>-1274144.76</v>
      </c>
    </row>
    <row r="21837" spans="1:14" x14ac:dyDescent="0.3">
      <c r="A21837" t="s">
        <v>56522</v>
      </c>
      <c r="B21837" s="1">
        <v>45195</v>
      </c>
      <c r="C21837" t="s">
        <v>56523</v>
      </c>
      <c r="D21837" t="s">
        <v>36066</v>
      </c>
      <c r="E21837" t="s">
        <v>17</v>
      </c>
      <c r="F21837" t="s">
        <v>26</v>
      </c>
      <c r="G21837" t="s">
        <v>34</v>
      </c>
      <c r="H21837">
        <v>2</v>
      </c>
      <c r="I21837">
        <v>46653.89</v>
      </c>
      <c r="J21837">
        <v>0</v>
      </c>
      <c r="K21837" t="s">
        <v>12559</v>
      </c>
      <c r="L21837" t="s">
        <v>53</v>
      </c>
      <c r="M21837" t="s">
        <v>29</v>
      </c>
      <c r="N21837">
        <v>93307.78</v>
      </c>
    </row>
    <row r="21838" spans="1:14" x14ac:dyDescent="0.3">
      <c r="A21838" t="s">
        <v>56524</v>
      </c>
      <c r="B21838" s="1">
        <v>45372</v>
      </c>
      <c r="C21838" t="s">
        <v>56525</v>
      </c>
      <c r="D21838" t="s">
        <v>56526</v>
      </c>
      <c r="E21838" t="s">
        <v>17</v>
      </c>
      <c r="F21838" t="s">
        <v>18</v>
      </c>
      <c r="G21838" t="s">
        <v>27</v>
      </c>
      <c r="H21838">
        <v>5</v>
      </c>
      <c r="J21838">
        <v>0</v>
      </c>
      <c r="K21838" t="s">
        <v>402</v>
      </c>
      <c r="L21838" t="s">
        <v>21</v>
      </c>
      <c r="M21838" t="s">
        <v>29</v>
      </c>
    </row>
    <row r="21839" spans="1:14" x14ac:dyDescent="0.3">
      <c r="A21839" t="s">
        <v>56527</v>
      </c>
      <c r="B21839" s="1">
        <v>45000</v>
      </c>
      <c r="C21839" t="s">
        <v>56528</v>
      </c>
      <c r="D21839" t="s">
        <v>56529</v>
      </c>
      <c r="E21839" t="s">
        <v>17</v>
      </c>
      <c r="F21839" t="s">
        <v>18</v>
      </c>
      <c r="G21839" t="s">
        <v>27</v>
      </c>
      <c r="H21839">
        <v>5</v>
      </c>
      <c r="I21839">
        <v>16947.79</v>
      </c>
      <c r="J21839">
        <v>5</v>
      </c>
      <c r="K21839" t="s">
        <v>93</v>
      </c>
      <c r="L21839" t="s">
        <v>53</v>
      </c>
      <c r="M21839" t="s">
        <v>37</v>
      </c>
      <c r="N21839">
        <v>-338955.80000000005</v>
      </c>
    </row>
    <row r="21840" spans="1:14" x14ac:dyDescent="0.3">
      <c r="A21840" t="s">
        <v>56530</v>
      </c>
      <c r="B21840" s="1">
        <v>45022</v>
      </c>
      <c r="C21840" t="s">
        <v>56531</v>
      </c>
      <c r="D21840" t="s">
        <v>56532</v>
      </c>
      <c r="E21840" t="s">
        <v>17</v>
      </c>
      <c r="F21840" t="s">
        <v>18</v>
      </c>
      <c r="G21840" t="s">
        <v>61</v>
      </c>
      <c r="H21840">
        <v>2</v>
      </c>
      <c r="I21840">
        <v>16969.78</v>
      </c>
      <c r="J21840">
        <v>0</v>
      </c>
      <c r="K21840" t="s">
        <v>182</v>
      </c>
      <c r="L21840" t="s">
        <v>21</v>
      </c>
      <c r="M21840" t="s">
        <v>22</v>
      </c>
      <c r="N21840">
        <v>33939.56</v>
      </c>
    </row>
    <row r="21841" spans="1:14" x14ac:dyDescent="0.3">
      <c r="A21841" t="s">
        <v>56533</v>
      </c>
      <c r="B21841" s="1">
        <v>45099</v>
      </c>
      <c r="C21841" t="s">
        <v>56534</v>
      </c>
      <c r="D21841" t="s">
        <v>56535</v>
      </c>
      <c r="E21841" t="s">
        <v>17</v>
      </c>
      <c r="F21841" t="s">
        <v>18</v>
      </c>
      <c r="G21841" t="s">
        <v>97</v>
      </c>
      <c r="H21841">
        <v>3</v>
      </c>
      <c r="I21841">
        <v>11629.59</v>
      </c>
      <c r="J21841">
        <v>20</v>
      </c>
      <c r="K21841" t="s">
        <v>646</v>
      </c>
      <c r="L21841" t="s">
        <v>36</v>
      </c>
      <c r="M21841" t="s">
        <v>37</v>
      </c>
      <c r="N21841">
        <v>-662886.63000000012</v>
      </c>
    </row>
    <row r="21842" spans="1:14" x14ac:dyDescent="0.3">
      <c r="A21842" t="s">
        <v>56536</v>
      </c>
      <c r="B21842" s="1">
        <v>45332</v>
      </c>
      <c r="C21842" t="s">
        <v>56537</v>
      </c>
      <c r="D21842" t="s">
        <v>56538</v>
      </c>
      <c r="E21842" t="s">
        <v>17</v>
      </c>
      <c r="F21842" t="s">
        <v>91</v>
      </c>
      <c r="G21842" t="s">
        <v>97</v>
      </c>
      <c r="H21842">
        <v>4</v>
      </c>
      <c r="I21842">
        <v>12747.27</v>
      </c>
      <c r="J21842">
        <v>0</v>
      </c>
      <c r="K21842" t="s">
        <v>98</v>
      </c>
      <c r="L21842" t="s">
        <v>63</v>
      </c>
      <c r="M21842" t="s">
        <v>29</v>
      </c>
      <c r="N21842">
        <v>50989.08</v>
      </c>
    </row>
    <row r="21843" spans="1:14" x14ac:dyDescent="0.3">
      <c r="A21843" t="s">
        <v>56539</v>
      </c>
      <c r="B21843" s="1">
        <v>45081</v>
      </c>
      <c r="C21843" t="s">
        <v>56540</v>
      </c>
      <c r="D21843" t="s">
        <v>56541</v>
      </c>
      <c r="E21843" t="s">
        <v>17</v>
      </c>
      <c r="F21843" t="s">
        <v>91</v>
      </c>
      <c r="G21843" t="s">
        <v>61</v>
      </c>
      <c r="H21843">
        <v>3</v>
      </c>
      <c r="I21843">
        <v>59243.27</v>
      </c>
      <c r="J21843">
        <v>15</v>
      </c>
      <c r="K21843" t="s">
        <v>1420</v>
      </c>
      <c r="L21843" t="s">
        <v>36</v>
      </c>
      <c r="M21843" t="s">
        <v>29</v>
      </c>
      <c r="N21843">
        <v>-2488217.34</v>
      </c>
    </row>
    <row r="21844" spans="1:14" x14ac:dyDescent="0.3">
      <c r="A21844" t="s">
        <v>56542</v>
      </c>
      <c r="B21844" s="1">
        <v>45109</v>
      </c>
      <c r="C21844" t="s">
        <v>56543</v>
      </c>
      <c r="D21844" t="s">
        <v>8079</v>
      </c>
      <c r="E21844" t="s">
        <v>17</v>
      </c>
      <c r="F21844" t="s">
        <v>18</v>
      </c>
      <c r="G21844" t="s">
        <v>19</v>
      </c>
      <c r="H21844">
        <v>5</v>
      </c>
      <c r="I21844">
        <v>34127.56</v>
      </c>
      <c r="J21844">
        <v>5</v>
      </c>
      <c r="K21844" t="s">
        <v>3458</v>
      </c>
      <c r="L21844" t="s">
        <v>53</v>
      </c>
      <c r="M21844" t="s">
        <v>43</v>
      </c>
      <c r="N21844">
        <v>-682551.2</v>
      </c>
    </row>
    <row r="21845" spans="1:14" x14ac:dyDescent="0.3">
      <c r="A21845" t="s">
        <v>56544</v>
      </c>
      <c r="B21845" s="1">
        <v>45249</v>
      </c>
      <c r="C21845" t="s">
        <v>24624</v>
      </c>
      <c r="D21845" t="s">
        <v>18812</v>
      </c>
      <c r="E21845" t="s">
        <v>17</v>
      </c>
      <c r="F21845" t="s">
        <v>91</v>
      </c>
      <c r="G21845" t="s">
        <v>27</v>
      </c>
      <c r="H21845">
        <v>2</v>
      </c>
      <c r="I21845">
        <v>38011.81</v>
      </c>
      <c r="J21845">
        <v>0</v>
      </c>
      <c r="K21845" t="s">
        <v>8099</v>
      </c>
      <c r="L21845" t="s">
        <v>63</v>
      </c>
      <c r="M21845" t="s">
        <v>29</v>
      </c>
      <c r="N21845">
        <v>76023.62</v>
      </c>
    </row>
    <row r="21846" spans="1:14" x14ac:dyDescent="0.3">
      <c r="A21846" t="s">
        <v>56545</v>
      </c>
      <c r="B21846" s="1">
        <v>45215</v>
      </c>
      <c r="C21846" t="s">
        <v>56546</v>
      </c>
      <c r="D21846" t="s">
        <v>40334</v>
      </c>
      <c r="E21846" t="s">
        <v>17</v>
      </c>
      <c r="F21846" t="s">
        <v>18</v>
      </c>
      <c r="G21846" t="s">
        <v>97</v>
      </c>
      <c r="H21846">
        <v>5</v>
      </c>
      <c r="I21846">
        <v>36179.769999999997</v>
      </c>
      <c r="J21846">
        <v>5</v>
      </c>
      <c r="K21846" t="s">
        <v>1719</v>
      </c>
      <c r="L21846" t="s">
        <v>21</v>
      </c>
      <c r="M21846" t="s">
        <v>43</v>
      </c>
      <c r="N21846">
        <v>-723595.39999999991</v>
      </c>
    </row>
    <row r="21847" spans="1:14" x14ac:dyDescent="0.3">
      <c r="A21847" t="s">
        <v>56547</v>
      </c>
      <c r="B21847" s="1">
        <v>45184</v>
      </c>
      <c r="C21847" t="s">
        <v>19824</v>
      </c>
      <c r="D21847" t="s">
        <v>4933</v>
      </c>
      <c r="E21847" t="s">
        <v>17</v>
      </c>
      <c r="F21847" t="s">
        <v>33</v>
      </c>
      <c r="G21847" t="s">
        <v>70</v>
      </c>
      <c r="H21847">
        <v>4</v>
      </c>
      <c r="I21847">
        <v>19820.919999999998</v>
      </c>
      <c r="J21847">
        <v>0</v>
      </c>
      <c r="K21847" t="s">
        <v>376</v>
      </c>
      <c r="L21847" t="s">
        <v>36</v>
      </c>
      <c r="M21847" t="s">
        <v>43</v>
      </c>
      <c r="N21847">
        <v>79283.679999999993</v>
      </c>
    </row>
    <row r="21848" spans="1:14" x14ac:dyDescent="0.3">
      <c r="A21848" t="s">
        <v>56548</v>
      </c>
      <c r="B21848" s="1">
        <v>45513</v>
      </c>
      <c r="C21848" t="s">
        <v>56549</v>
      </c>
      <c r="D21848" t="s">
        <v>12466</v>
      </c>
      <c r="E21848" t="s">
        <v>17</v>
      </c>
      <c r="F21848" t="s">
        <v>26</v>
      </c>
      <c r="G21848" t="s">
        <v>27</v>
      </c>
      <c r="H21848">
        <v>1</v>
      </c>
      <c r="I21848">
        <v>77188.31</v>
      </c>
      <c r="J21848">
        <v>10</v>
      </c>
      <c r="K21848" t="s">
        <v>25873</v>
      </c>
      <c r="L21848" t="s">
        <v>21</v>
      </c>
      <c r="M21848" t="s">
        <v>22</v>
      </c>
      <c r="N21848">
        <v>-694694.79</v>
      </c>
    </row>
    <row r="21849" spans="1:14" x14ac:dyDescent="0.3">
      <c r="A21849" t="s">
        <v>56550</v>
      </c>
      <c r="B21849" s="1">
        <v>45100</v>
      </c>
      <c r="C21849" t="s">
        <v>2009</v>
      </c>
      <c r="D21849" t="s">
        <v>56551</v>
      </c>
      <c r="E21849" t="s">
        <v>17</v>
      </c>
      <c r="F21849" t="s">
        <v>18</v>
      </c>
      <c r="G21849" t="s">
        <v>92</v>
      </c>
      <c r="H21849">
        <v>1</v>
      </c>
      <c r="I21849">
        <v>40510.620000000003</v>
      </c>
      <c r="J21849">
        <v>15</v>
      </c>
      <c r="K21849" t="s">
        <v>805</v>
      </c>
      <c r="L21849" t="s">
        <v>21</v>
      </c>
      <c r="M21849" t="s">
        <v>29</v>
      </c>
      <c r="N21849">
        <v>-567148.68000000005</v>
      </c>
    </row>
    <row r="21850" spans="1:14" x14ac:dyDescent="0.3">
      <c r="A21850" t="s">
        <v>56552</v>
      </c>
      <c r="B21850" s="1">
        <v>45256</v>
      </c>
      <c r="C21850" t="s">
        <v>56553</v>
      </c>
      <c r="D21850" t="s">
        <v>56554</v>
      </c>
      <c r="E21850" t="s">
        <v>17</v>
      </c>
      <c r="F21850" t="s">
        <v>91</v>
      </c>
      <c r="G21850" t="s">
        <v>92</v>
      </c>
      <c r="H21850">
        <v>3</v>
      </c>
      <c r="I21850">
        <v>31038.880000000001</v>
      </c>
      <c r="J21850">
        <v>5</v>
      </c>
      <c r="K21850" t="s">
        <v>308</v>
      </c>
      <c r="L21850" t="s">
        <v>63</v>
      </c>
      <c r="M21850" t="s">
        <v>22</v>
      </c>
      <c r="N21850">
        <v>-372466.56</v>
      </c>
    </row>
    <row r="21851" spans="1:14" x14ac:dyDescent="0.3">
      <c r="A21851" t="s">
        <v>56555</v>
      </c>
      <c r="B21851" s="1">
        <v>45157</v>
      </c>
      <c r="C21851" t="s">
        <v>55987</v>
      </c>
      <c r="D21851" t="s">
        <v>56556</v>
      </c>
      <c r="E21851" t="s">
        <v>17</v>
      </c>
      <c r="F21851" t="s">
        <v>26</v>
      </c>
      <c r="G21851" t="s">
        <v>61</v>
      </c>
      <c r="H21851">
        <v>2</v>
      </c>
      <c r="I21851">
        <v>60241.75</v>
      </c>
      <c r="J21851">
        <v>0</v>
      </c>
      <c r="K21851" t="s">
        <v>1652</v>
      </c>
      <c r="L21851" t="s">
        <v>42</v>
      </c>
      <c r="M21851" t="s">
        <v>22</v>
      </c>
      <c r="N21851">
        <v>120483.5</v>
      </c>
    </row>
    <row r="21852" spans="1:14" x14ac:dyDescent="0.3">
      <c r="A21852" t="s">
        <v>56557</v>
      </c>
      <c r="B21852" s="1">
        <v>45087</v>
      </c>
      <c r="C21852" t="s">
        <v>56558</v>
      </c>
      <c r="D21852" t="s">
        <v>27163</v>
      </c>
      <c r="E21852" t="s">
        <v>17</v>
      </c>
      <c r="F21852" t="s">
        <v>91</v>
      </c>
      <c r="G21852" t="s">
        <v>92</v>
      </c>
      <c r="H21852">
        <v>5</v>
      </c>
      <c r="I21852">
        <v>61872.32</v>
      </c>
      <c r="J21852">
        <v>0</v>
      </c>
      <c r="K21852" t="s">
        <v>6085</v>
      </c>
      <c r="L21852" t="s">
        <v>42</v>
      </c>
      <c r="M21852" t="s">
        <v>43</v>
      </c>
      <c r="N21852">
        <v>309361.59999999998</v>
      </c>
    </row>
    <row r="21853" spans="1:14" x14ac:dyDescent="0.3">
      <c r="A21853" t="s">
        <v>56559</v>
      </c>
      <c r="B21853" s="1">
        <v>45112</v>
      </c>
      <c r="C21853" t="s">
        <v>56560</v>
      </c>
      <c r="D21853" t="s">
        <v>56561</v>
      </c>
      <c r="E21853" t="s">
        <v>17</v>
      </c>
      <c r="F21853" t="s">
        <v>33</v>
      </c>
      <c r="G21853" t="s">
        <v>92</v>
      </c>
      <c r="H21853">
        <v>3</v>
      </c>
      <c r="I21853">
        <v>78753.03</v>
      </c>
      <c r="J21853">
        <v>0</v>
      </c>
      <c r="K21853" t="s">
        <v>47</v>
      </c>
      <c r="L21853" t="s">
        <v>21</v>
      </c>
      <c r="M21853" t="s">
        <v>37</v>
      </c>
      <c r="N21853">
        <v>236259.09</v>
      </c>
    </row>
    <row r="21854" spans="1:14" x14ac:dyDescent="0.3">
      <c r="A21854" t="s">
        <v>56562</v>
      </c>
      <c r="B21854" s="1">
        <v>45069</v>
      </c>
      <c r="C21854" t="s">
        <v>56563</v>
      </c>
      <c r="D21854" t="s">
        <v>24451</v>
      </c>
      <c r="E21854" t="s">
        <v>17</v>
      </c>
      <c r="F21854" t="s">
        <v>33</v>
      </c>
      <c r="G21854" t="s">
        <v>356</v>
      </c>
      <c r="H21854">
        <v>3</v>
      </c>
      <c r="I21854">
        <v>37364.81</v>
      </c>
      <c r="J21854">
        <v>0</v>
      </c>
      <c r="K21854" t="s">
        <v>102</v>
      </c>
      <c r="L21854" t="s">
        <v>42</v>
      </c>
      <c r="M21854" t="s">
        <v>22</v>
      </c>
      <c r="N21854">
        <v>112094.43</v>
      </c>
    </row>
    <row r="21855" spans="1:14" x14ac:dyDescent="0.3">
      <c r="A21855" t="s">
        <v>56564</v>
      </c>
      <c r="B21855" s="1">
        <v>45208</v>
      </c>
      <c r="C21855" t="s">
        <v>32790</v>
      </c>
      <c r="D21855" t="s">
        <v>6138</v>
      </c>
      <c r="E21855" t="s">
        <v>17</v>
      </c>
      <c r="F21855" t="s">
        <v>26</v>
      </c>
      <c r="G21855" t="s">
        <v>27</v>
      </c>
      <c r="H21855">
        <v>3</v>
      </c>
      <c r="I21855">
        <v>8537.26</v>
      </c>
      <c r="J21855">
        <v>20</v>
      </c>
      <c r="K21855" t="s">
        <v>421</v>
      </c>
      <c r="L21855" t="s">
        <v>63</v>
      </c>
      <c r="M21855" t="s">
        <v>29</v>
      </c>
      <c r="N21855">
        <v>-486623.81999999995</v>
      </c>
    </row>
    <row r="21856" spans="1:14" x14ac:dyDescent="0.3">
      <c r="A21856" t="s">
        <v>56565</v>
      </c>
      <c r="B21856" s="1">
        <v>45566</v>
      </c>
      <c r="C21856" t="s">
        <v>40385</v>
      </c>
      <c r="D21856" t="s">
        <v>56566</v>
      </c>
      <c r="E21856" t="s">
        <v>17</v>
      </c>
      <c r="F21856" t="s">
        <v>33</v>
      </c>
      <c r="G21856" t="s">
        <v>70</v>
      </c>
      <c r="H21856">
        <v>4</v>
      </c>
      <c r="I21856">
        <v>61564.25</v>
      </c>
      <c r="J21856">
        <v>15</v>
      </c>
      <c r="K21856" t="s">
        <v>208</v>
      </c>
      <c r="L21856" t="s">
        <v>36</v>
      </c>
      <c r="M21856" t="s">
        <v>37</v>
      </c>
      <c r="N21856">
        <v>-3447598</v>
      </c>
    </row>
    <row r="21857" spans="1:14" x14ac:dyDescent="0.3">
      <c r="A21857" t="s">
        <v>56567</v>
      </c>
      <c r="B21857" s="1">
        <v>45604</v>
      </c>
      <c r="C21857" t="s">
        <v>56568</v>
      </c>
      <c r="D21857" t="s">
        <v>56569</v>
      </c>
      <c r="E21857" t="s">
        <v>17</v>
      </c>
      <c r="F21857" t="s">
        <v>18</v>
      </c>
      <c r="G21857" t="s">
        <v>92</v>
      </c>
      <c r="H21857">
        <v>3</v>
      </c>
      <c r="I21857">
        <v>56649.7</v>
      </c>
      <c r="J21857">
        <v>0</v>
      </c>
      <c r="K21857" t="s">
        <v>129</v>
      </c>
      <c r="L21857" t="s">
        <v>36</v>
      </c>
      <c r="M21857" t="s">
        <v>43</v>
      </c>
      <c r="N21857">
        <v>169949.09999999998</v>
      </c>
    </row>
    <row r="21858" spans="1:14" x14ac:dyDescent="0.3">
      <c r="A21858" t="s">
        <v>56570</v>
      </c>
      <c r="B21858" s="1">
        <v>44953</v>
      </c>
      <c r="C21858" t="s">
        <v>56571</v>
      </c>
      <c r="D21858" t="s">
        <v>56572</v>
      </c>
      <c r="E21858" t="s">
        <v>17</v>
      </c>
      <c r="F21858" t="s">
        <v>33</v>
      </c>
      <c r="G21858" t="s">
        <v>70</v>
      </c>
      <c r="H21858">
        <v>2</v>
      </c>
      <c r="I21858">
        <v>4835.0600000000004</v>
      </c>
      <c r="J21858">
        <v>0</v>
      </c>
      <c r="K21858" t="s">
        <v>190</v>
      </c>
      <c r="L21858" t="s">
        <v>63</v>
      </c>
      <c r="M21858" t="s">
        <v>43</v>
      </c>
      <c r="N21858">
        <v>9670.1200000000008</v>
      </c>
    </row>
    <row r="21859" spans="1:14" x14ac:dyDescent="0.3">
      <c r="A21859" t="s">
        <v>56573</v>
      </c>
      <c r="B21859" s="1">
        <v>45172</v>
      </c>
      <c r="C21859" t="s">
        <v>56574</v>
      </c>
      <c r="D21859" t="s">
        <v>56575</v>
      </c>
      <c r="E21859" t="s">
        <v>17</v>
      </c>
      <c r="F21859" t="s">
        <v>91</v>
      </c>
      <c r="G21859" t="s">
        <v>97</v>
      </c>
      <c r="H21859">
        <v>4</v>
      </c>
      <c r="I21859">
        <v>45896.9</v>
      </c>
      <c r="J21859">
        <v>10</v>
      </c>
      <c r="K21859" t="s">
        <v>402</v>
      </c>
      <c r="L21859" t="s">
        <v>42</v>
      </c>
      <c r="M21859" t="s">
        <v>29</v>
      </c>
      <c r="N21859">
        <v>-1652288.4000000001</v>
      </c>
    </row>
    <row r="21860" spans="1:14" x14ac:dyDescent="0.3">
      <c r="A21860" t="s">
        <v>56576</v>
      </c>
      <c r="B21860" s="1">
        <v>45413</v>
      </c>
      <c r="C21860" t="s">
        <v>56577</v>
      </c>
      <c r="D21860" t="s">
        <v>56578</v>
      </c>
      <c r="E21860" t="s">
        <v>17</v>
      </c>
      <c r="F21860" t="s">
        <v>18</v>
      </c>
      <c r="G21860" t="s">
        <v>97</v>
      </c>
      <c r="H21860">
        <v>1</v>
      </c>
      <c r="I21860">
        <v>11531.87</v>
      </c>
      <c r="J21860">
        <v>5</v>
      </c>
      <c r="K21860" t="s">
        <v>587</v>
      </c>
      <c r="L21860" t="s">
        <v>42</v>
      </c>
      <c r="M21860" t="s">
        <v>29</v>
      </c>
      <c r="N21860">
        <v>-46127.48</v>
      </c>
    </row>
    <row r="21861" spans="1:14" x14ac:dyDescent="0.3">
      <c r="A21861" t="s">
        <v>56579</v>
      </c>
      <c r="B21861" s="1">
        <v>45573</v>
      </c>
      <c r="C21861" t="s">
        <v>56580</v>
      </c>
      <c r="D21861" t="s">
        <v>6281</v>
      </c>
      <c r="E21861" t="s">
        <v>17</v>
      </c>
      <c r="F21861" t="s">
        <v>91</v>
      </c>
      <c r="G21861" t="s">
        <v>19</v>
      </c>
      <c r="H21861">
        <v>1</v>
      </c>
      <c r="I21861">
        <v>78838.09</v>
      </c>
      <c r="J21861">
        <v>0</v>
      </c>
      <c r="K21861" t="s">
        <v>327</v>
      </c>
      <c r="L21861" t="s">
        <v>21</v>
      </c>
      <c r="M21861" t="s">
        <v>43</v>
      </c>
      <c r="N21861">
        <v>78838.09</v>
      </c>
    </row>
    <row r="21862" spans="1:14" x14ac:dyDescent="0.3">
      <c r="A21862" t="s">
        <v>56581</v>
      </c>
      <c r="B21862" s="1">
        <v>45128</v>
      </c>
      <c r="C21862" t="s">
        <v>56582</v>
      </c>
      <c r="D21862" t="s">
        <v>56583</v>
      </c>
      <c r="E21862" t="s">
        <v>17</v>
      </c>
      <c r="F21862" t="s">
        <v>26</v>
      </c>
      <c r="G21862" t="s">
        <v>27</v>
      </c>
      <c r="H21862">
        <v>1</v>
      </c>
      <c r="I21862">
        <v>65312.06</v>
      </c>
      <c r="J21862">
        <v>0</v>
      </c>
      <c r="K21862" t="s">
        <v>18841</v>
      </c>
      <c r="L21862" t="s">
        <v>53</v>
      </c>
      <c r="M21862" t="s">
        <v>37</v>
      </c>
      <c r="N21862">
        <v>65312.06</v>
      </c>
    </row>
    <row r="21863" spans="1:14" x14ac:dyDescent="0.3">
      <c r="A21863" t="s">
        <v>56584</v>
      </c>
      <c r="B21863" s="1">
        <v>44947</v>
      </c>
      <c r="C21863" t="s">
        <v>56585</v>
      </c>
      <c r="D21863" t="s">
        <v>56586</v>
      </c>
      <c r="E21863" t="s">
        <v>17</v>
      </c>
      <c r="F21863" t="s">
        <v>26</v>
      </c>
      <c r="G21863" t="s">
        <v>92</v>
      </c>
      <c r="H21863">
        <v>2</v>
      </c>
      <c r="I21863">
        <v>10996.82</v>
      </c>
      <c r="J21863">
        <v>0</v>
      </c>
      <c r="K21863" t="s">
        <v>2226</v>
      </c>
      <c r="L21863" t="s">
        <v>21</v>
      </c>
      <c r="M21863" t="s">
        <v>43</v>
      </c>
      <c r="N21863">
        <v>21993.64</v>
      </c>
    </row>
    <row r="21864" spans="1:14" x14ac:dyDescent="0.3">
      <c r="A21864" t="s">
        <v>56587</v>
      </c>
      <c r="B21864" s="1">
        <v>45517</v>
      </c>
      <c r="C21864" t="s">
        <v>56588</v>
      </c>
      <c r="D21864" t="s">
        <v>56589</v>
      </c>
      <c r="E21864" t="s">
        <v>17</v>
      </c>
      <c r="F21864" t="s">
        <v>26</v>
      </c>
      <c r="G21864" t="s">
        <v>70</v>
      </c>
      <c r="H21864">
        <v>2</v>
      </c>
      <c r="I21864">
        <v>8264.82</v>
      </c>
      <c r="J21864">
        <v>5</v>
      </c>
      <c r="K21864" t="s">
        <v>3114</v>
      </c>
      <c r="L21864" t="s">
        <v>63</v>
      </c>
      <c r="M21864" t="s">
        <v>37</v>
      </c>
      <c r="N21864">
        <v>-66118.559999999998</v>
      </c>
    </row>
    <row r="21865" spans="1:14" x14ac:dyDescent="0.3">
      <c r="A21865" t="s">
        <v>56590</v>
      </c>
      <c r="B21865" s="1">
        <v>45596</v>
      </c>
      <c r="C21865" t="s">
        <v>56591</v>
      </c>
      <c r="D21865" t="s">
        <v>10358</v>
      </c>
      <c r="E21865" t="s">
        <v>17</v>
      </c>
      <c r="F21865" t="s">
        <v>91</v>
      </c>
      <c r="G21865" t="s">
        <v>70</v>
      </c>
      <c r="H21865">
        <v>4</v>
      </c>
      <c r="I21865">
        <v>22921.360000000001</v>
      </c>
      <c r="J21865">
        <v>10</v>
      </c>
      <c r="K21865" t="s">
        <v>388</v>
      </c>
      <c r="L21865" t="s">
        <v>36</v>
      </c>
      <c r="M21865" t="s">
        <v>43</v>
      </c>
      <c r="N21865">
        <v>-825168.96</v>
      </c>
    </row>
    <row r="21866" spans="1:14" x14ac:dyDescent="0.3">
      <c r="A21866" t="s">
        <v>56592</v>
      </c>
      <c r="B21866" s="1">
        <v>45020</v>
      </c>
      <c r="C21866" t="s">
        <v>56593</v>
      </c>
      <c r="D21866" t="s">
        <v>56594</v>
      </c>
      <c r="E21866" t="s">
        <v>17</v>
      </c>
      <c r="F21866" t="s">
        <v>91</v>
      </c>
      <c r="G21866" t="s">
        <v>51</v>
      </c>
      <c r="H21866">
        <v>1</v>
      </c>
      <c r="I21866">
        <v>21021.21</v>
      </c>
      <c r="J21866">
        <v>10</v>
      </c>
      <c r="K21866" t="s">
        <v>885</v>
      </c>
      <c r="L21866" t="s">
        <v>53</v>
      </c>
      <c r="M21866" t="s">
        <v>29</v>
      </c>
      <c r="N21866">
        <v>-189190.88999999998</v>
      </c>
    </row>
    <row r="21867" spans="1:14" x14ac:dyDescent="0.3">
      <c r="A21867" t="s">
        <v>56595</v>
      </c>
      <c r="B21867" s="1">
        <v>44934</v>
      </c>
      <c r="C21867" t="s">
        <v>56596</v>
      </c>
      <c r="D21867" t="s">
        <v>8162</v>
      </c>
      <c r="E21867" t="s">
        <v>17</v>
      </c>
      <c r="F21867" t="s">
        <v>26</v>
      </c>
      <c r="G21867" t="s">
        <v>27</v>
      </c>
      <c r="H21867">
        <v>4</v>
      </c>
      <c r="I21867">
        <v>35158.57</v>
      </c>
      <c r="J21867">
        <v>15</v>
      </c>
      <c r="K21867" t="s">
        <v>2810</v>
      </c>
      <c r="L21867" t="s">
        <v>36</v>
      </c>
      <c r="M21867" t="s">
        <v>43</v>
      </c>
      <c r="N21867">
        <v>-1968879.92</v>
      </c>
    </row>
    <row r="21868" spans="1:14" x14ac:dyDescent="0.3">
      <c r="A21868" t="s">
        <v>56597</v>
      </c>
      <c r="B21868" s="1">
        <v>45398</v>
      </c>
      <c r="C21868" t="s">
        <v>42766</v>
      </c>
      <c r="D21868" t="s">
        <v>5977</v>
      </c>
      <c r="E21868" t="s">
        <v>17</v>
      </c>
      <c r="F21868" t="s">
        <v>91</v>
      </c>
      <c r="G21868" t="s">
        <v>34</v>
      </c>
      <c r="H21868">
        <v>1</v>
      </c>
      <c r="I21868">
        <v>1370.01</v>
      </c>
      <c r="J21868">
        <v>10</v>
      </c>
      <c r="K21868" t="s">
        <v>780</v>
      </c>
      <c r="L21868" t="s">
        <v>36</v>
      </c>
      <c r="M21868" t="s">
        <v>22</v>
      </c>
      <c r="N21868">
        <v>-12330.09</v>
      </c>
    </row>
    <row r="21869" spans="1:14" x14ac:dyDescent="0.3">
      <c r="A21869" t="s">
        <v>56598</v>
      </c>
      <c r="B21869" s="1">
        <v>45265</v>
      </c>
      <c r="C21869" t="s">
        <v>56599</v>
      </c>
      <c r="D21869" t="s">
        <v>56600</v>
      </c>
      <c r="E21869" t="s">
        <v>17</v>
      </c>
      <c r="F21869" t="s">
        <v>26</v>
      </c>
      <c r="G21869" t="s">
        <v>97</v>
      </c>
      <c r="H21869">
        <v>1</v>
      </c>
      <c r="I21869">
        <v>53523.14</v>
      </c>
      <c r="J21869">
        <v>0</v>
      </c>
      <c r="K21869" t="s">
        <v>2361</v>
      </c>
      <c r="L21869" t="s">
        <v>36</v>
      </c>
      <c r="M21869" t="s">
        <v>37</v>
      </c>
      <c r="N21869">
        <v>53523.14</v>
      </c>
    </row>
    <row r="21870" spans="1:14" x14ac:dyDescent="0.3">
      <c r="A21870" t="s">
        <v>56601</v>
      </c>
      <c r="B21870" s="1">
        <v>45185</v>
      </c>
      <c r="C21870" t="s">
        <v>56602</v>
      </c>
      <c r="D21870" t="s">
        <v>15289</v>
      </c>
      <c r="E21870" t="s">
        <v>17</v>
      </c>
      <c r="F21870" t="s">
        <v>26</v>
      </c>
      <c r="G21870" t="s">
        <v>27</v>
      </c>
      <c r="H21870">
        <v>1</v>
      </c>
      <c r="I21870">
        <v>39499.14</v>
      </c>
      <c r="J21870">
        <v>0</v>
      </c>
      <c r="K21870" t="s">
        <v>29221</v>
      </c>
      <c r="L21870" t="s">
        <v>36</v>
      </c>
      <c r="M21870" t="s">
        <v>22</v>
      </c>
      <c r="N21870">
        <v>39499.14</v>
      </c>
    </row>
    <row r="21871" spans="1:14" x14ac:dyDescent="0.3">
      <c r="A21871" t="s">
        <v>56603</v>
      </c>
      <c r="B21871" s="1">
        <v>44981</v>
      </c>
      <c r="C21871" t="s">
        <v>56604</v>
      </c>
      <c r="D21871" t="s">
        <v>56605</v>
      </c>
      <c r="E21871" t="s">
        <v>17</v>
      </c>
      <c r="F21871" t="s">
        <v>91</v>
      </c>
      <c r="G21871" t="s">
        <v>70</v>
      </c>
      <c r="H21871">
        <v>1</v>
      </c>
      <c r="I21871">
        <v>4858.51</v>
      </c>
      <c r="J21871">
        <v>0</v>
      </c>
      <c r="K21871" t="s">
        <v>1167</v>
      </c>
      <c r="L21871" t="s">
        <v>36</v>
      </c>
      <c r="M21871" t="s">
        <v>29</v>
      </c>
      <c r="N21871">
        <v>4858.51</v>
      </c>
    </row>
    <row r="21872" spans="1:14" x14ac:dyDescent="0.3">
      <c r="A21872" t="s">
        <v>56606</v>
      </c>
      <c r="B21872" s="1">
        <v>45474</v>
      </c>
      <c r="C21872" t="s">
        <v>3037</v>
      </c>
      <c r="D21872" t="s">
        <v>22833</v>
      </c>
      <c r="E21872" t="s">
        <v>17</v>
      </c>
      <c r="F21872" t="s">
        <v>18</v>
      </c>
      <c r="G21872" t="s">
        <v>27</v>
      </c>
      <c r="H21872">
        <v>4</v>
      </c>
      <c r="I21872">
        <v>3562.23</v>
      </c>
      <c r="J21872">
        <v>15</v>
      </c>
      <c r="K21872" t="s">
        <v>245</v>
      </c>
      <c r="L21872" t="s">
        <v>36</v>
      </c>
      <c r="M21872" t="s">
        <v>22</v>
      </c>
      <c r="N21872">
        <v>-199484.88</v>
      </c>
    </row>
    <row r="21873" spans="1:14" x14ac:dyDescent="0.3">
      <c r="A21873" t="s">
        <v>56607</v>
      </c>
      <c r="B21873" s="1">
        <v>44932</v>
      </c>
      <c r="C21873" t="s">
        <v>56608</v>
      </c>
      <c r="D21873" t="s">
        <v>56609</v>
      </c>
      <c r="E21873" t="s">
        <v>17</v>
      </c>
      <c r="F21873" t="s">
        <v>26</v>
      </c>
      <c r="G21873" t="s">
        <v>51</v>
      </c>
      <c r="H21873">
        <v>2</v>
      </c>
      <c r="I21873">
        <v>14068.27</v>
      </c>
      <c r="J21873">
        <v>20</v>
      </c>
      <c r="K21873" t="s">
        <v>170</v>
      </c>
      <c r="L21873" t="s">
        <v>53</v>
      </c>
      <c r="M21873" t="s">
        <v>43</v>
      </c>
      <c r="N21873">
        <v>-534594.26</v>
      </c>
    </row>
    <row r="21874" spans="1:14" x14ac:dyDescent="0.3">
      <c r="A21874" t="s">
        <v>56610</v>
      </c>
      <c r="B21874" s="1">
        <v>45303</v>
      </c>
      <c r="C21874" t="s">
        <v>56611</v>
      </c>
      <c r="D21874" t="s">
        <v>48826</v>
      </c>
      <c r="E21874" t="s">
        <v>17</v>
      </c>
      <c r="F21874" t="s">
        <v>33</v>
      </c>
      <c r="G21874" t="s">
        <v>97</v>
      </c>
      <c r="H21874">
        <v>1</v>
      </c>
      <c r="I21874">
        <v>26493.97</v>
      </c>
      <c r="J21874">
        <v>5</v>
      </c>
      <c r="K21874" t="s">
        <v>780</v>
      </c>
      <c r="L21874" t="s">
        <v>36</v>
      </c>
      <c r="M21874" t="s">
        <v>22</v>
      </c>
      <c r="N21874">
        <v>-105975.88</v>
      </c>
    </row>
    <row r="21875" spans="1:14" x14ac:dyDescent="0.3">
      <c r="A21875" t="s">
        <v>56612</v>
      </c>
      <c r="B21875" s="1">
        <v>45480</v>
      </c>
      <c r="C21875" t="s">
        <v>56613</v>
      </c>
      <c r="D21875" t="s">
        <v>1362</v>
      </c>
      <c r="E21875" t="s">
        <v>17</v>
      </c>
      <c r="F21875" t="s">
        <v>18</v>
      </c>
      <c r="G21875" t="s">
        <v>97</v>
      </c>
      <c r="H21875">
        <v>3</v>
      </c>
      <c r="I21875">
        <v>5337.75</v>
      </c>
      <c r="J21875">
        <v>5</v>
      </c>
      <c r="K21875" t="s">
        <v>52</v>
      </c>
      <c r="L21875" t="s">
        <v>36</v>
      </c>
      <c r="M21875" t="s">
        <v>29</v>
      </c>
      <c r="N21875">
        <v>-64053</v>
      </c>
    </row>
    <row r="21876" spans="1:14" x14ac:dyDescent="0.3">
      <c r="A21876" t="s">
        <v>56614</v>
      </c>
      <c r="B21876" s="1">
        <v>44976</v>
      </c>
      <c r="C21876" t="s">
        <v>56615</v>
      </c>
      <c r="D21876" t="s">
        <v>12565</v>
      </c>
      <c r="E21876" t="s">
        <v>17</v>
      </c>
      <c r="F21876" t="s">
        <v>18</v>
      </c>
      <c r="G21876" t="s">
        <v>51</v>
      </c>
      <c r="H21876">
        <v>5</v>
      </c>
      <c r="I21876">
        <v>26401.88</v>
      </c>
      <c r="J21876">
        <v>20</v>
      </c>
      <c r="K21876" t="s">
        <v>925</v>
      </c>
      <c r="L21876" t="s">
        <v>36</v>
      </c>
      <c r="M21876" t="s">
        <v>22</v>
      </c>
      <c r="N21876">
        <v>-2508178.6</v>
      </c>
    </row>
    <row r="21877" spans="1:14" x14ac:dyDescent="0.3">
      <c r="A21877" t="s">
        <v>56616</v>
      </c>
      <c r="B21877" s="1">
        <v>45038</v>
      </c>
      <c r="C21877" t="s">
        <v>56617</v>
      </c>
      <c r="D21877" t="s">
        <v>11511</v>
      </c>
      <c r="E21877" t="s">
        <v>17</v>
      </c>
      <c r="F21877" t="s">
        <v>18</v>
      </c>
      <c r="G21877" t="s">
        <v>92</v>
      </c>
      <c r="H21877">
        <v>2</v>
      </c>
      <c r="I21877">
        <v>72051.95</v>
      </c>
      <c r="J21877">
        <v>10</v>
      </c>
      <c r="K21877" t="s">
        <v>338</v>
      </c>
      <c r="L21877" t="s">
        <v>53</v>
      </c>
      <c r="M21877" t="s">
        <v>37</v>
      </c>
      <c r="N21877">
        <v>-1296935.0999999999</v>
      </c>
    </row>
    <row r="21878" spans="1:14" x14ac:dyDescent="0.3">
      <c r="A21878" t="s">
        <v>56618</v>
      </c>
      <c r="B21878" s="1">
        <v>45072</v>
      </c>
      <c r="C21878" t="s">
        <v>56619</v>
      </c>
      <c r="D21878" t="s">
        <v>56620</v>
      </c>
      <c r="E21878" t="s">
        <v>17</v>
      </c>
      <c r="F21878" t="s">
        <v>18</v>
      </c>
      <c r="G21878" t="s">
        <v>92</v>
      </c>
      <c r="H21878">
        <v>2</v>
      </c>
      <c r="I21878">
        <v>41768.18</v>
      </c>
      <c r="J21878">
        <v>10</v>
      </c>
      <c r="K21878" t="s">
        <v>7466</v>
      </c>
      <c r="L21878" t="s">
        <v>21</v>
      </c>
      <c r="M21878" t="s">
        <v>37</v>
      </c>
      <c r="N21878">
        <v>-751827.24</v>
      </c>
    </row>
    <row r="21879" spans="1:14" x14ac:dyDescent="0.3">
      <c r="A21879" t="s">
        <v>56621</v>
      </c>
      <c r="B21879" s="1">
        <v>45156</v>
      </c>
      <c r="C21879" t="s">
        <v>56622</v>
      </c>
      <c r="D21879" t="s">
        <v>56623</v>
      </c>
      <c r="E21879" t="s">
        <v>17</v>
      </c>
      <c r="F21879" t="s">
        <v>26</v>
      </c>
      <c r="G21879" t="s">
        <v>51</v>
      </c>
      <c r="H21879">
        <v>4</v>
      </c>
      <c r="I21879">
        <v>1345.79</v>
      </c>
      <c r="J21879">
        <v>0</v>
      </c>
      <c r="K21879" t="s">
        <v>308</v>
      </c>
      <c r="L21879" t="s">
        <v>53</v>
      </c>
      <c r="M21879" t="s">
        <v>29</v>
      </c>
      <c r="N21879">
        <v>5383.16</v>
      </c>
    </row>
    <row r="21880" spans="1:14" x14ac:dyDescent="0.3">
      <c r="A21880" t="s">
        <v>56624</v>
      </c>
      <c r="B21880" s="1">
        <v>45649</v>
      </c>
      <c r="C21880" t="s">
        <v>56625</v>
      </c>
      <c r="D21880" t="s">
        <v>56626</v>
      </c>
      <c r="E21880" t="s">
        <v>17</v>
      </c>
      <c r="F21880" t="s">
        <v>26</v>
      </c>
      <c r="G21880" t="s">
        <v>92</v>
      </c>
      <c r="H21880">
        <v>5</v>
      </c>
      <c r="I21880">
        <v>51951.09</v>
      </c>
      <c r="J21880">
        <v>0</v>
      </c>
      <c r="K21880" t="s">
        <v>117</v>
      </c>
      <c r="L21880" t="s">
        <v>21</v>
      </c>
      <c r="M21880" t="s">
        <v>43</v>
      </c>
      <c r="N21880">
        <v>259755.44999999998</v>
      </c>
    </row>
    <row r="21881" spans="1:14" x14ac:dyDescent="0.3">
      <c r="A21881" t="s">
        <v>56627</v>
      </c>
      <c r="B21881" s="1">
        <v>45423</v>
      </c>
      <c r="C21881" t="s">
        <v>56628</v>
      </c>
      <c r="D21881" t="s">
        <v>56629</v>
      </c>
      <c r="E21881" t="s">
        <v>17</v>
      </c>
      <c r="F21881" t="s">
        <v>26</v>
      </c>
      <c r="G21881" t="s">
        <v>97</v>
      </c>
      <c r="H21881">
        <v>4</v>
      </c>
      <c r="I21881">
        <v>73302.22</v>
      </c>
      <c r="J21881">
        <v>15</v>
      </c>
      <c r="K21881" t="s">
        <v>361</v>
      </c>
      <c r="L21881" t="s">
        <v>21</v>
      </c>
      <c r="M21881" t="s">
        <v>43</v>
      </c>
      <c r="N21881">
        <v>-4104924.3200000003</v>
      </c>
    </row>
    <row r="21882" spans="1:14" x14ac:dyDescent="0.3">
      <c r="A21882" t="s">
        <v>56630</v>
      </c>
      <c r="B21882" s="1">
        <v>45232</v>
      </c>
      <c r="C21882" t="s">
        <v>56631</v>
      </c>
      <c r="D21882" t="s">
        <v>56632</v>
      </c>
      <c r="E21882" t="s">
        <v>17</v>
      </c>
      <c r="F21882" t="s">
        <v>33</v>
      </c>
      <c r="G21882" t="s">
        <v>34</v>
      </c>
      <c r="H21882">
        <v>2</v>
      </c>
      <c r="I21882">
        <v>14401.78</v>
      </c>
      <c r="J21882">
        <v>0</v>
      </c>
      <c r="K21882" t="s">
        <v>376</v>
      </c>
      <c r="L21882" t="s">
        <v>36</v>
      </c>
      <c r="M21882" t="s">
        <v>37</v>
      </c>
      <c r="N21882">
        <v>28803.56</v>
      </c>
    </row>
    <row r="21883" spans="1:14" x14ac:dyDescent="0.3">
      <c r="A21883" t="s">
        <v>56633</v>
      </c>
      <c r="B21883" s="1">
        <v>45468</v>
      </c>
      <c r="C21883" t="s">
        <v>56634</v>
      </c>
      <c r="D21883" t="s">
        <v>24008</v>
      </c>
      <c r="E21883" t="s">
        <v>17</v>
      </c>
      <c r="F21883" t="s">
        <v>26</v>
      </c>
      <c r="G21883" t="s">
        <v>61</v>
      </c>
      <c r="H21883">
        <v>1</v>
      </c>
      <c r="I21883">
        <v>37090.5</v>
      </c>
      <c r="J21883">
        <v>5</v>
      </c>
      <c r="K21883" t="s">
        <v>1719</v>
      </c>
      <c r="L21883" t="s">
        <v>53</v>
      </c>
      <c r="M21883" t="s">
        <v>37</v>
      </c>
      <c r="N21883">
        <v>-148362</v>
      </c>
    </row>
    <row r="21884" spans="1:14" x14ac:dyDescent="0.3">
      <c r="A21884" t="s">
        <v>56635</v>
      </c>
      <c r="B21884" s="1">
        <v>45387</v>
      </c>
      <c r="C21884" t="s">
        <v>56636</v>
      </c>
      <c r="D21884" t="s">
        <v>56637</v>
      </c>
      <c r="E21884" t="s">
        <v>17</v>
      </c>
      <c r="F21884" t="s">
        <v>26</v>
      </c>
      <c r="G21884" t="s">
        <v>34</v>
      </c>
      <c r="H21884">
        <v>1</v>
      </c>
      <c r="I21884">
        <v>27953.75</v>
      </c>
      <c r="J21884">
        <v>0</v>
      </c>
      <c r="K21884" t="s">
        <v>342</v>
      </c>
      <c r="L21884" t="s">
        <v>63</v>
      </c>
      <c r="M21884" t="s">
        <v>22</v>
      </c>
      <c r="N21884">
        <v>27953.75</v>
      </c>
    </row>
    <row r="21885" spans="1:14" x14ac:dyDescent="0.3">
      <c r="A21885" t="s">
        <v>56638</v>
      </c>
      <c r="B21885" s="1">
        <v>45554</v>
      </c>
      <c r="C21885" t="s">
        <v>56639</v>
      </c>
      <c r="D21885" t="s">
        <v>43943</v>
      </c>
      <c r="E21885" t="s">
        <v>17</v>
      </c>
      <c r="F21885" t="s">
        <v>33</v>
      </c>
      <c r="G21885" t="s">
        <v>70</v>
      </c>
      <c r="H21885">
        <v>4</v>
      </c>
      <c r="I21885">
        <v>4295.5</v>
      </c>
      <c r="J21885">
        <v>20</v>
      </c>
      <c r="K21885" t="s">
        <v>79</v>
      </c>
      <c r="L21885" t="s">
        <v>63</v>
      </c>
      <c r="M21885" t="s">
        <v>43</v>
      </c>
      <c r="N21885">
        <v>-326458</v>
      </c>
    </row>
    <row r="21886" spans="1:14" x14ac:dyDescent="0.3">
      <c r="A21886" t="s">
        <v>56640</v>
      </c>
      <c r="B21886" s="1">
        <v>45152</v>
      </c>
      <c r="C21886" t="s">
        <v>56641</v>
      </c>
      <c r="D21886" t="s">
        <v>56642</v>
      </c>
      <c r="E21886" t="s">
        <v>17</v>
      </c>
      <c r="F21886" t="s">
        <v>26</v>
      </c>
      <c r="G21886" t="s">
        <v>92</v>
      </c>
      <c r="H21886">
        <v>2</v>
      </c>
      <c r="I21886">
        <v>20529.86</v>
      </c>
      <c r="J21886">
        <v>0</v>
      </c>
      <c r="K21886" t="s">
        <v>425</v>
      </c>
      <c r="L21886" t="s">
        <v>42</v>
      </c>
      <c r="M21886" t="s">
        <v>37</v>
      </c>
      <c r="N21886">
        <v>41059.72</v>
      </c>
    </row>
    <row r="21887" spans="1:14" x14ac:dyDescent="0.3">
      <c r="A21887" t="s">
        <v>56643</v>
      </c>
      <c r="B21887" s="1">
        <v>44985</v>
      </c>
      <c r="C21887" t="s">
        <v>56644</v>
      </c>
      <c r="D21887" t="s">
        <v>56645</v>
      </c>
      <c r="E21887" t="s">
        <v>17</v>
      </c>
      <c r="F21887" t="s">
        <v>91</v>
      </c>
      <c r="G21887" t="s">
        <v>27</v>
      </c>
      <c r="H21887">
        <v>2</v>
      </c>
      <c r="I21887">
        <v>27608.38</v>
      </c>
      <c r="J21887">
        <v>20</v>
      </c>
      <c r="K21887" t="s">
        <v>6178</v>
      </c>
      <c r="L21887" t="s">
        <v>42</v>
      </c>
      <c r="M21887" t="s">
        <v>22</v>
      </c>
      <c r="N21887">
        <v>-1049118.44</v>
      </c>
    </row>
    <row r="21888" spans="1:14" x14ac:dyDescent="0.3">
      <c r="A21888" t="s">
        <v>56646</v>
      </c>
      <c r="B21888" s="1">
        <v>45002</v>
      </c>
      <c r="C21888" t="s">
        <v>56647</v>
      </c>
      <c r="D21888" t="s">
        <v>56648</v>
      </c>
      <c r="E21888" t="s">
        <v>17</v>
      </c>
      <c r="F21888" t="s">
        <v>91</v>
      </c>
      <c r="G21888" t="s">
        <v>70</v>
      </c>
      <c r="H21888">
        <v>2</v>
      </c>
      <c r="I21888">
        <v>67308.789999999994</v>
      </c>
      <c r="J21888">
        <v>20</v>
      </c>
      <c r="K21888" t="s">
        <v>1391</v>
      </c>
      <c r="L21888" t="s">
        <v>53</v>
      </c>
      <c r="M21888" t="s">
        <v>22</v>
      </c>
      <c r="N21888">
        <v>-2557734.0199999996</v>
      </c>
    </row>
    <row r="21889" spans="1:14" x14ac:dyDescent="0.3">
      <c r="A21889" t="s">
        <v>56649</v>
      </c>
      <c r="B21889" s="1">
        <v>45354</v>
      </c>
      <c r="C21889" t="s">
        <v>56650</v>
      </c>
      <c r="D21889" t="s">
        <v>1500</v>
      </c>
      <c r="E21889" t="s">
        <v>17</v>
      </c>
      <c r="F21889" t="s">
        <v>26</v>
      </c>
      <c r="G21889" t="s">
        <v>51</v>
      </c>
      <c r="H21889">
        <v>3</v>
      </c>
      <c r="I21889">
        <v>16642.97</v>
      </c>
      <c r="J21889">
        <v>15</v>
      </c>
      <c r="K21889" t="s">
        <v>1583</v>
      </c>
      <c r="L21889" t="s">
        <v>42</v>
      </c>
      <c r="M21889" t="s">
        <v>29</v>
      </c>
      <c r="N21889">
        <v>-699004.74</v>
      </c>
    </row>
    <row r="21890" spans="1:14" x14ac:dyDescent="0.3">
      <c r="A21890" t="s">
        <v>56651</v>
      </c>
      <c r="B21890" s="1">
        <v>45654</v>
      </c>
      <c r="C21890" t="s">
        <v>27218</v>
      </c>
      <c r="D21890" t="s">
        <v>56652</v>
      </c>
      <c r="E21890" t="s">
        <v>17</v>
      </c>
      <c r="F21890" t="s">
        <v>18</v>
      </c>
      <c r="G21890" t="s">
        <v>61</v>
      </c>
      <c r="H21890">
        <v>1</v>
      </c>
      <c r="I21890">
        <v>53682.32</v>
      </c>
      <c r="J21890">
        <v>0</v>
      </c>
      <c r="K21890" t="s">
        <v>117</v>
      </c>
      <c r="L21890" t="s">
        <v>53</v>
      </c>
      <c r="M21890" t="s">
        <v>22</v>
      </c>
      <c r="N21890">
        <v>53682.32</v>
      </c>
    </row>
    <row r="21891" spans="1:14" x14ac:dyDescent="0.3">
      <c r="A21891" t="s">
        <v>56653</v>
      </c>
      <c r="B21891" s="1">
        <v>45058</v>
      </c>
      <c r="C21891" t="s">
        <v>56654</v>
      </c>
      <c r="D21891" t="s">
        <v>23858</v>
      </c>
      <c r="E21891" t="s">
        <v>17</v>
      </c>
      <c r="F21891" t="s">
        <v>26</v>
      </c>
      <c r="G21891" t="s">
        <v>34</v>
      </c>
      <c r="H21891">
        <v>4</v>
      </c>
      <c r="I21891">
        <v>40433.800000000003</v>
      </c>
      <c r="J21891">
        <v>0</v>
      </c>
      <c r="K21891" t="s">
        <v>47</v>
      </c>
      <c r="L21891" t="s">
        <v>42</v>
      </c>
      <c r="M21891" t="s">
        <v>37</v>
      </c>
      <c r="N21891">
        <v>161735.20000000001</v>
      </c>
    </row>
    <row r="21892" spans="1:14" x14ac:dyDescent="0.3">
      <c r="A21892" t="s">
        <v>56655</v>
      </c>
      <c r="B21892" s="1">
        <v>45424</v>
      </c>
      <c r="C21892" t="s">
        <v>56656</v>
      </c>
      <c r="D21892" t="s">
        <v>25644</v>
      </c>
      <c r="E21892" t="s">
        <v>17</v>
      </c>
      <c r="F21892" t="s">
        <v>33</v>
      </c>
      <c r="G21892" t="s">
        <v>19</v>
      </c>
      <c r="H21892">
        <v>4</v>
      </c>
      <c r="I21892">
        <v>1221.5899999999999</v>
      </c>
      <c r="J21892">
        <v>10</v>
      </c>
      <c r="K21892" t="s">
        <v>338</v>
      </c>
      <c r="L21892" t="s">
        <v>63</v>
      </c>
      <c r="M21892" t="s">
        <v>37</v>
      </c>
      <c r="N21892">
        <v>-43977.24</v>
      </c>
    </row>
    <row r="21893" spans="1:14" x14ac:dyDescent="0.3">
      <c r="A21893" t="s">
        <v>56657</v>
      </c>
      <c r="B21893" s="1">
        <v>45519</v>
      </c>
      <c r="C21893" t="s">
        <v>56658</v>
      </c>
      <c r="D21893" t="s">
        <v>2318</v>
      </c>
      <c r="E21893" t="s">
        <v>17</v>
      </c>
      <c r="F21893" t="s">
        <v>18</v>
      </c>
      <c r="G21893" t="s">
        <v>92</v>
      </c>
      <c r="H21893">
        <v>1</v>
      </c>
      <c r="I21893">
        <v>52727.94</v>
      </c>
      <c r="J21893">
        <v>10</v>
      </c>
      <c r="K21893" t="s">
        <v>3241</v>
      </c>
      <c r="L21893" t="s">
        <v>21</v>
      </c>
      <c r="M21893" t="s">
        <v>22</v>
      </c>
      <c r="N21893">
        <v>-474551.46</v>
      </c>
    </row>
    <row r="21894" spans="1:14" x14ac:dyDescent="0.3">
      <c r="A21894" t="s">
        <v>56659</v>
      </c>
      <c r="B21894" s="1">
        <v>45231</v>
      </c>
      <c r="C21894" t="s">
        <v>56660</v>
      </c>
      <c r="D21894" t="s">
        <v>8439</v>
      </c>
      <c r="E21894" t="s">
        <v>17</v>
      </c>
      <c r="F21894" t="s">
        <v>33</v>
      </c>
      <c r="G21894" t="s">
        <v>19</v>
      </c>
      <c r="H21894">
        <v>4</v>
      </c>
      <c r="I21894">
        <v>66775.789999999994</v>
      </c>
      <c r="J21894">
        <v>20</v>
      </c>
      <c r="K21894" t="s">
        <v>47</v>
      </c>
      <c r="L21894" t="s">
        <v>36</v>
      </c>
      <c r="M21894" t="s">
        <v>43</v>
      </c>
      <c r="N21894">
        <v>-5074960.0399999991</v>
      </c>
    </row>
    <row r="21895" spans="1:14" x14ac:dyDescent="0.3">
      <c r="A21895" t="s">
        <v>56661</v>
      </c>
      <c r="B21895" s="1">
        <v>44993</v>
      </c>
      <c r="C21895" t="s">
        <v>56662</v>
      </c>
      <c r="D21895" t="s">
        <v>17601</v>
      </c>
      <c r="E21895" t="s">
        <v>17</v>
      </c>
      <c r="F21895" t="s">
        <v>91</v>
      </c>
      <c r="G21895" t="s">
        <v>92</v>
      </c>
      <c r="H21895">
        <v>4</v>
      </c>
      <c r="I21895">
        <v>35925.61</v>
      </c>
      <c r="J21895">
        <v>5</v>
      </c>
      <c r="K21895" t="s">
        <v>3942</v>
      </c>
      <c r="L21895" t="s">
        <v>63</v>
      </c>
      <c r="M21895" t="s">
        <v>43</v>
      </c>
      <c r="N21895">
        <v>-574809.76</v>
      </c>
    </row>
    <row r="21896" spans="1:14" x14ac:dyDescent="0.3">
      <c r="A21896" t="s">
        <v>56663</v>
      </c>
      <c r="B21896" s="1">
        <v>45156</v>
      </c>
      <c r="C21896" t="s">
        <v>48850</v>
      </c>
      <c r="D21896" t="s">
        <v>14935</v>
      </c>
      <c r="E21896" t="s">
        <v>17</v>
      </c>
      <c r="F21896" t="s">
        <v>33</v>
      </c>
      <c r="G21896" t="s">
        <v>70</v>
      </c>
      <c r="H21896">
        <v>4</v>
      </c>
      <c r="I21896">
        <v>15520.84</v>
      </c>
      <c r="J21896">
        <v>10</v>
      </c>
      <c r="K21896" t="s">
        <v>943</v>
      </c>
      <c r="L21896" t="s">
        <v>21</v>
      </c>
      <c r="M21896" t="s">
        <v>37</v>
      </c>
      <c r="N21896">
        <v>-558750.24</v>
      </c>
    </row>
    <row r="21897" spans="1:14" x14ac:dyDescent="0.3">
      <c r="A21897" t="s">
        <v>56664</v>
      </c>
      <c r="B21897" s="1">
        <v>45259</v>
      </c>
      <c r="C21897" t="s">
        <v>56665</v>
      </c>
      <c r="D21897" t="s">
        <v>7792</v>
      </c>
      <c r="E21897" t="s">
        <v>17</v>
      </c>
      <c r="F21897" t="s">
        <v>26</v>
      </c>
      <c r="G21897" t="s">
        <v>19</v>
      </c>
      <c r="H21897">
        <v>4</v>
      </c>
      <c r="I21897">
        <v>61566.17</v>
      </c>
      <c r="J21897">
        <v>0</v>
      </c>
      <c r="K21897" t="s">
        <v>847</v>
      </c>
      <c r="L21897" t="s">
        <v>36</v>
      </c>
      <c r="M21897" t="s">
        <v>22</v>
      </c>
      <c r="N21897">
        <v>246264.68</v>
      </c>
    </row>
    <row r="21898" spans="1:14" x14ac:dyDescent="0.3">
      <c r="A21898" t="s">
        <v>56666</v>
      </c>
      <c r="B21898" s="1">
        <v>45203</v>
      </c>
      <c r="C21898" t="s">
        <v>56667</v>
      </c>
      <c r="D21898" t="s">
        <v>56668</v>
      </c>
      <c r="E21898" t="s">
        <v>17</v>
      </c>
      <c r="F21898" t="s">
        <v>91</v>
      </c>
      <c r="G21898" t="s">
        <v>34</v>
      </c>
      <c r="H21898">
        <v>4</v>
      </c>
      <c r="I21898">
        <v>2015.08</v>
      </c>
      <c r="J21898">
        <v>20</v>
      </c>
      <c r="K21898" t="s">
        <v>1553</v>
      </c>
      <c r="L21898" t="s">
        <v>63</v>
      </c>
      <c r="M21898" t="s">
        <v>22</v>
      </c>
      <c r="N21898">
        <v>-153146.07999999999</v>
      </c>
    </row>
    <row r="21899" spans="1:14" x14ac:dyDescent="0.3">
      <c r="A21899" t="s">
        <v>56669</v>
      </c>
      <c r="B21899" s="1">
        <v>45510</v>
      </c>
      <c r="C21899" t="s">
        <v>56670</v>
      </c>
      <c r="D21899" t="s">
        <v>3429</v>
      </c>
      <c r="E21899" t="s">
        <v>17</v>
      </c>
      <c r="F21899" t="s">
        <v>18</v>
      </c>
      <c r="G21899" t="s">
        <v>97</v>
      </c>
      <c r="H21899">
        <v>2</v>
      </c>
      <c r="I21899">
        <v>40746.129999999997</v>
      </c>
      <c r="J21899">
        <v>10</v>
      </c>
      <c r="K21899" t="s">
        <v>47</v>
      </c>
      <c r="L21899" t="s">
        <v>36</v>
      </c>
      <c r="M21899" t="s">
        <v>37</v>
      </c>
      <c r="N21899">
        <v>-733430.34</v>
      </c>
    </row>
    <row r="21900" spans="1:14" x14ac:dyDescent="0.3">
      <c r="A21900" t="s">
        <v>56671</v>
      </c>
      <c r="B21900" s="1">
        <v>45647</v>
      </c>
      <c r="C21900" t="s">
        <v>56672</v>
      </c>
      <c r="D21900" t="s">
        <v>56673</v>
      </c>
      <c r="E21900" t="s">
        <v>17</v>
      </c>
      <c r="F21900" t="s">
        <v>26</v>
      </c>
      <c r="G21900" t="s">
        <v>92</v>
      </c>
      <c r="H21900">
        <v>3</v>
      </c>
      <c r="I21900">
        <v>3790.22</v>
      </c>
      <c r="J21900">
        <v>5</v>
      </c>
      <c r="K21900" t="s">
        <v>2671</v>
      </c>
      <c r="L21900" t="s">
        <v>36</v>
      </c>
      <c r="M21900" t="s">
        <v>29</v>
      </c>
      <c r="N21900">
        <v>-45482.64</v>
      </c>
    </row>
    <row r="21901" spans="1:14" x14ac:dyDescent="0.3">
      <c r="A21901" t="s">
        <v>56674</v>
      </c>
      <c r="B21901" s="1">
        <v>45070</v>
      </c>
      <c r="C21901" t="s">
        <v>56675</v>
      </c>
      <c r="D21901" t="s">
        <v>56676</v>
      </c>
      <c r="E21901" t="s">
        <v>17</v>
      </c>
      <c r="F21901" t="s">
        <v>91</v>
      </c>
      <c r="G21901" t="s">
        <v>51</v>
      </c>
      <c r="H21901">
        <v>5</v>
      </c>
      <c r="I21901">
        <v>70062.679999999993</v>
      </c>
      <c r="J21901">
        <v>20</v>
      </c>
      <c r="K21901" t="s">
        <v>1869</v>
      </c>
      <c r="L21901" t="s">
        <v>53</v>
      </c>
      <c r="M21901" t="s">
        <v>22</v>
      </c>
      <c r="N21901">
        <v>-6655954.5999999996</v>
      </c>
    </row>
    <row r="21902" spans="1:14" x14ac:dyDescent="0.3">
      <c r="A21902" t="s">
        <v>56677</v>
      </c>
      <c r="B21902" s="1">
        <v>45177</v>
      </c>
      <c r="C21902" t="s">
        <v>16946</v>
      </c>
      <c r="D21902" t="s">
        <v>14093</v>
      </c>
      <c r="E21902" t="s">
        <v>17</v>
      </c>
      <c r="F21902" t="s">
        <v>18</v>
      </c>
      <c r="G21902" t="s">
        <v>51</v>
      </c>
      <c r="H21902">
        <v>2</v>
      </c>
      <c r="I21902">
        <v>78781.67</v>
      </c>
      <c r="J21902">
        <v>0</v>
      </c>
      <c r="K21902" t="s">
        <v>253</v>
      </c>
      <c r="L21902" t="s">
        <v>53</v>
      </c>
      <c r="M21902" t="s">
        <v>29</v>
      </c>
      <c r="N21902">
        <v>157563.34</v>
      </c>
    </row>
    <row r="21903" spans="1:14" x14ac:dyDescent="0.3">
      <c r="A21903" t="s">
        <v>56678</v>
      </c>
      <c r="B21903" s="1">
        <v>45617</v>
      </c>
      <c r="C21903" t="s">
        <v>56679</v>
      </c>
      <c r="D21903" t="s">
        <v>56680</v>
      </c>
      <c r="E21903" t="s">
        <v>17</v>
      </c>
      <c r="F21903" t="s">
        <v>91</v>
      </c>
      <c r="G21903" t="s">
        <v>27</v>
      </c>
      <c r="H21903">
        <v>2</v>
      </c>
      <c r="I21903">
        <v>79310.84</v>
      </c>
      <c r="J21903">
        <v>0</v>
      </c>
      <c r="K21903" t="s">
        <v>2877</v>
      </c>
      <c r="L21903" t="s">
        <v>42</v>
      </c>
      <c r="M21903" t="s">
        <v>37</v>
      </c>
      <c r="N21903">
        <v>158621.68</v>
      </c>
    </row>
    <row r="21904" spans="1:14" x14ac:dyDescent="0.3">
      <c r="A21904" t="s">
        <v>56681</v>
      </c>
      <c r="B21904" s="1">
        <v>45006</v>
      </c>
      <c r="C21904" t="s">
        <v>49192</v>
      </c>
      <c r="D21904" t="s">
        <v>56682</v>
      </c>
      <c r="E21904" t="s">
        <v>17</v>
      </c>
      <c r="F21904" t="s">
        <v>18</v>
      </c>
      <c r="G21904" t="s">
        <v>34</v>
      </c>
      <c r="H21904">
        <v>2</v>
      </c>
      <c r="I21904">
        <v>12801.54</v>
      </c>
      <c r="J21904">
        <v>20</v>
      </c>
      <c r="K21904" t="s">
        <v>230</v>
      </c>
      <c r="L21904" t="s">
        <v>42</v>
      </c>
      <c r="M21904" t="s">
        <v>37</v>
      </c>
      <c r="N21904">
        <v>-486458.52</v>
      </c>
    </row>
    <row r="21905" spans="1:14" x14ac:dyDescent="0.3">
      <c r="A21905" t="s">
        <v>56683</v>
      </c>
      <c r="B21905" s="1">
        <v>44983</v>
      </c>
      <c r="C21905" t="s">
        <v>56684</v>
      </c>
      <c r="D21905" t="s">
        <v>17511</v>
      </c>
      <c r="E21905" t="s">
        <v>17</v>
      </c>
      <c r="F21905" t="s">
        <v>18</v>
      </c>
      <c r="G21905" t="s">
        <v>34</v>
      </c>
      <c r="H21905">
        <v>2</v>
      </c>
      <c r="I21905">
        <v>50343.74</v>
      </c>
      <c r="J21905">
        <v>0</v>
      </c>
      <c r="K21905" t="s">
        <v>194</v>
      </c>
      <c r="L21905" t="s">
        <v>53</v>
      </c>
      <c r="M21905" t="s">
        <v>22</v>
      </c>
      <c r="N21905">
        <v>100687.48</v>
      </c>
    </row>
    <row r="21906" spans="1:14" x14ac:dyDescent="0.3">
      <c r="A21906" t="s">
        <v>56685</v>
      </c>
      <c r="B21906" s="1">
        <v>45292</v>
      </c>
      <c r="C21906" t="s">
        <v>56686</v>
      </c>
      <c r="D21906" t="s">
        <v>16350</v>
      </c>
      <c r="E21906" t="s">
        <v>17</v>
      </c>
      <c r="F21906" t="s">
        <v>33</v>
      </c>
      <c r="G21906" t="s">
        <v>19</v>
      </c>
      <c r="H21906">
        <v>4</v>
      </c>
      <c r="I21906">
        <v>47327.49</v>
      </c>
      <c r="J21906">
        <v>5</v>
      </c>
      <c r="K21906" t="s">
        <v>52</v>
      </c>
      <c r="L21906" t="s">
        <v>53</v>
      </c>
      <c r="M21906" t="s">
        <v>29</v>
      </c>
      <c r="N21906">
        <v>-757239.84</v>
      </c>
    </row>
    <row r="21907" spans="1:14" x14ac:dyDescent="0.3">
      <c r="A21907" t="s">
        <v>56687</v>
      </c>
      <c r="B21907" s="1">
        <v>45234</v>
      </c>
      <c r="C21907" t="s">
        <v>56688</v>
      </c>
      <c r="D21907" t="s">
        <v>56689</v>
      </c>
      <c r="E21907" t="s">
        <v>17</v>
      </c>
      <c r="F21907" t="s">
        <v>26</v>
      </c>
      <c r="G21907" t="s">
        <v>51</v>
      </c>
      <c r="H21907">
        <v>5</v>
      </c>
      <c r="I21907">
        <v>32167.11</v>
      </c>
      <c r="J21907">
        <v>5</v>
      </c>
      <c r="K21907" t="s">
        <v>4062</v>
      </c>
      <c r="L21907" t="s">
        <v>36</v>
      </c>
      <c r="M21907" t="s">
        <v>37</v>
      </c>
      <c r="N21907">
        <v>-643342.19999999995</v>
      </c>
    </row>
    <row r="21908" spans="1:14" x14ac:dyDescent="0.3">
      <c r="A21908" t="s">
        <v>56690</v>
      </c>
      <c r="B21908" s="1">
        <v>45100</v>
      </c>
      <c r="C21908" t="s">
        <v>56691</v>
      </c>
      <c r="D21908" t="s">
        <v>56692</v>
      </c>
      <c r="E21908" t="s">
        <v>17</v>
      </c>
      <c r="F21908" t="s">
        <v>18</v>
      </c>
      <c r="G21908" t="s">
        <v>27</v>
      </c>
      <c r="H21908">
        <v>5</v>
      </c>
      <c r="I21908">
        <v>64554.11</v>
      </c>
      <c r="J21908">
        <v>20</v>
      </c>
      <c r="K21908" t="s">
        <v>6085</v>
      </c>
      <c r="L21908" t="s">
        <v>63</v>
      </c>
      <c r="M21908" t="s">
        <v>37</v>
      </c>
      <c r="N21908">
        <v>-6132640.4500000002</v>
      </c>
    </row>
    <row r="21909" spans="1:14" x14ac:dyDescent="0.3">
      <c r="A21909" t="s">
        <v>56693</v>
      </c>
      <c r="B21909" s="1">
        <v>45388</v>
      </c>
      <c r="C21909" t="s">
        <v>56694</v>
      </c>
      <c r="D21909" t="s">
        <v>51115</v>
      </c>
      <c r="E21909" t="s">
        <v>17</v>
      </c>
      <c r="F21909" t="s">
        <v>18</v>
      </c>
      <c r="G21909" t="s">
        <v>19</v>
      </c>
      <c r="H21909">
        <v>4</v>
      </c>
      <c r="I21909">
        <v>63674.49</v>
      </c>
      <c r="J21909">
        <v>20</v>
      </c>
      <c r="K21909" t="s">
        <v>1752</v>
      </c>
      <c r="L21909" t="s">
        <v>21</v>
      </c>
      <c r="M21909" t="s">
        <v>43</v>
      </c>
      <c r="N21909">
        <v>-4839261.24</v>
      </c>
    </row>
    <row r="21910" spans="1:14" x14ac:dyDescent="0.3">
      <c r="A21910" t="s">
        <v>56695</v>
      </c>
      <c r="B21910" s="1">
        <v>45604</v>
      </c>
      <c r="C21910" t="s">
        <v>56696</v>
      </c>
      <c r="D21910" t="s">
        <v>24731</v>
      </c>
      <c r="E21910" t="s">
        <v>17</v>
      </c>
      <c r="F21910" t="s">
        <v>33</v>
      </c>
      <c r="G21910" t="s">
        <v>34</v>
      </c>
      <c r="H21910">
        <v>4</v>
      </c>
      <c r="I21910">
        <v>68299.66</v>
      </c>
      <c r="J21910">
        <v>15</v>
      </c>
      <c r="K21910" t="s">
        <v>2486</v>
      </c>
      <c r="L21910" t="s">
        <v>36</v>
      </c>
      <c r="M21910" t="s">
        <v>22</v>
      </c>
      <c r="N21910">
        <v>-3824780.96</v>
      </c>
    </row>
    <row r="21911" spans="1:14" x14ac:dyDescent="0.3">
      <c r="A21911" t="s">
        <v>56697</v>
      </c>
      <c r="B21911" s="1">
        <v>45522</v>
      </c>
      <c r="C21911" t="s">
        <v>56698</v>
      </c>
      <c r="D21911" t="s">
        <v>56699</v>
      </c>
      <c r="E21911" t="s">
        <v>17</v>
      </c>
      <c r="F21911" t="s">
        <v>18</v>
      </c>
      <c r="G21911" t="s">
        <v>61</v>
      </c>
      <c r="H21911">
        <v>5</v>
      </c>
      <c r="I21911">
        <v>63385.86</v>
      </c>
      <c r="J21911">
        <v>0</v>
      </c>
      <c r="K21911" t="s">
        <v>631</v>
      </c>
      <c r="L21911" t="s">
        <v>36</v>
      </c>
      <c r="M21911" t="s">
        <v>22</v>
      </c>
      <c r="N21911">
        <v>316929.3</v>
      </c>
    </row>
    <row r="21912" spans="1:14" x14ac:dyDescent="0.3">
      <c r="A21912" t="s">
        <v>56700</v>
      </c>
      <c r="B21912" s="1">
        <v>45419</v>
      </c>
      <c r="C21912" t="s">
        <v>26538</v>
      </c>
      <c r="D21912" t="s">
        <v>56701</v>
      </c>
      <c r="E21912" t="s">
        <v>17</v>
      </c>
      <c r="F21912" t="s">
        <v>18</v>
      </c>
      <c r="G21912" t="s">
        <v>70</v>
      </c>
      <c r="H21912">
        <v>2</v>
      </c>
      <c r="I21912">
        <v>44834.23</v>
      </c>
      <c r="J21912">
        <v>10</v>
      </c>
      <c r="K21912" t="s">
        <v>194</v>
      </c>
      <c r="L21912" t="s">
        <v>42</v>
      </c>
      <c r="M21912" t="s">
        <v>22</v>
      </c>
      <c r="N21912">
        <v>-807016.14</v>
      </c>
    </row>
    <row r="21913" spans="1:14" x14ac:dyDescent="0.3">
      <c r="A21913" t="s">
        <v>56702</v>
      </c>
      <c r="B21913" s="1">
        <v>45486</v>
      </c>
      <c r="C21913" t="s">
        <v>56703</v>
      </c>
      <c r="D21913" t="s">
        <v>33135</v>
      </c>
      <c r="E21913" t="s">
        <v>17</v>
      </c>
      <c r="F21913" t="s">
        <v>91</v>
      </c>
      <c r="G21913" t="s">
        <v>61</v>
      </c>
      <c r="H21913">
        <v>4</v>
      </c>
      <c r="I21913">
        <v>43055.55</v>
      </c>
      <c r="J21913">
        <v>10</v>
      </c>
      <c r="K21913" t="s">
        <v>4264</v>
      </c>
      <c r="L21913" t="s">
        <v>21</v>
      </c>
      <c r="M21913" t="s">
        <v>29</v>
      </c>
      <c r="N21913">
        <v>-1549999.8</v>
      </c>
    </row>
    <row r="21914" spans="1:14" x14ac:dyDescent="0.3">
      <c r="A21914" t="s">
        <v>56704</v>
      </c>
      <c r="B21914" s="1">
        <v>45565</v>
      </c>
      <c r="C21914" t="s">
        <v>56705</v>
      </c>
      <c r="D21914" t="s">
        <v>12907</v>
      </c>
      <c r="E21914" t="s">
        <v>17</v>
      </c>
      <c r="F21914" t="s">
        <v>26</v>
      </c>
      <c r="G21914" t="s">
        <v>27</v>
      </c>
      <c r="H21914">
        <v>2</v>
      </c>
      <c r="I21914">
        <v>9643.23</v>
      </c>
      <c r="J21914">
        <v>10</v>
      </c>
      <c r="K21914" t="s">
        <v>2226</v>
      </c>
      <c r="L21914" t="s">
        <v>63</v>
      </c>
      <c r="M21914" t="s">
        <v>22</v>
      </c>
      <c r="N21914">
        <v>-173578.13999999998</v>
      </c>
    </row>
    <row r="21915" spans="1:14" x14ac:dyDescent="0.3">
      <c r="A21915" t="s">
        <v>56706</v>
      </c>
      <c r="B21915" s="1">
        <v>45607</v>
      </c>
      <c r="C21915" t="s">
        <v>56707</v>
      </c>
      <c r="D21915" t="s">
        <v>56708</v>
      </c>
      <c r="E21915" t="s">
        <v>17</v>
      </c>
      <c r="F21915" t="s">
        <v>33</v>
      </c>
      <c r="G21915" t="s">
        <v>34</v>
      </c>
      <c r="H21915">
        <v>2</v>
      </c>
      <c r="I21915">
        <v>69092.38</v>
      </c>
      <c r="J21915">
        <v>15</v>
      </c>
      <c r="K21915" t="s">
        <v>519</v>
      </c>
      <c r="L21915" t="s">
        <v>63</v>
      </c>
      <c r="M21915" t="s">
        <v>37</v>
      </c>
      <c r="N21915">
        <v>-1934586.6400000001</v>
      </c>
    </row>
    <row r="21916" spans="1:14" x14ac:dyDescent="0.3">
      <c r="A21916" t="s">
        <v>56709</v>
      </c>
      <c r="B21916" s="1">
        <v>45300</v>
      </c>
      <c r="C21916" t="s">
        <v>49827</v>
      </c>
      <c r="D21916" t="s">
        <v>56710</v>
      </c>
      <c r="E21916" t="s">
        <v>17</v>
      </c>
      <c r="F21916" t="s">
        <v>33</v>
      </c>
      <c r="G21916" t="s">
        <v>92</v>
      </c>
      <c r="H21916">
        <v>4</v>
      </c>
      <c r="I21916">
        <v>68176.789999999994</v>
      </c>
      <c r="J21916">
        <v>0</v>
      </c>
      <c r="K21916" t="s">
        <v>428</v>
      </c>
      <c r="L21916" t="s">
        <v>36</v>
      </c>
      <c r="M21916" t="s">
        <v>22</v>
      </c>
      <c r="N21916">
        <v>272707.15999999997</v>
      </c>
    </row>
    <row r="21917" spans="1:14" x14ac:dyDescent="0.3">
      <c r="A21917" t="s">
        <v>56711</v>
      </c>
      <c r="B21917" s="1">
        <v>45275</v>
      </c>
      <c r="C21917" t="s">
        <v>45919</v>
      </c>
      <c r="D21917" t="s">
        <v>56712</v>
      </c>
      <c r="E21917" t="s">
        <v>17</v>
      </c>
      <c r="F21917" t="s">
        <v>18</v>
      </c>
      <c r="G21917" t="s">
        <v>97</v>
      </c>
      <c r="H21917">
        <v>4</v>
      </c>
      <c r="I21917">
        <v>69332.350000000006</v>
      </c>
      <c r="J21917">
        <v>5</v>
      </c>
      <c r="K21917" t="s">
        <v>797</v>
      </c>
      <c r="L21917" t="s">
        <v>42</v>
      </c>
      <c r="M21917" t="s">
        <v>29</v>
      </c>
      <c r="N21917">
        <v>-1109317.6000000001</v>
      </c>
    </row>
    <row r="21918" spans="1:14" x14ac:dyDescent="0.3">
      <c r="A21918" t="s">
        <v>56713</v>
      </c>
      <c r="B21918" s="1">
        <v>44993</v>
      </c>
      <c r="C21918" t="s">
        <v>56714</v>
      </c>
      <c r="D21918" t="s">
        <v>56715</v>
      </c>
      <c r="E21918" t="s">
        <v>17</v>
      </c>
      <c r="F21918" t="s">
        <v>18</v>
      </c>
      <c r="G21918" t="s">
        <v>70</v>
      </c>
      <c r="H21918">
        <v>5</v>
      </c>
      <c r="I21918">
        <v>2739.65</v>
      </c>
      <c r="J21918">
        <v>20</v>
      </c>
      <c r="K21918" t="s">
        <v>113</v>
      </c>
      <c r="L21918" t="s">
        <v>21</v>
      </c>
      <c r="M21918" t="s">
        <v>29</v>
      </c>
      <c r="N21918">
        <v>-260266.75</v>
      </c>
    </row>
    <row r="21919" spans="1:14" x14ac:dyDescent="0.3">
      <c r="A21919" t="s">
        <v>56716</v>
      </c>
      <c r="B21919" s="1">
        <v>45256</v>
      </c>
      <c r="C21919" t="s">
        <v>47212</v>
      </c>
      <c r="D21919" t="s">
        <v>16411</v>
      </c>
      <c r="E21919" t="s">
        <v>17</v>
      </c>
      <c r="F21919" t="s">
        <v>33</v>
      </c>
      <c r="G21919" t="s">
        <v>19</v>
      </c>
      <c r="H21919">
        <v>4</v>
      </c>
      <c r="I21919">
        <v>19989.080000000002</v>
      </c>
      <c r="J21919">
        <v>5</v>
      </c>
      <c r="K21919" t="s">
        <v>1539</v>
      </c>
      <c r="L21919" t="s">
        <v>53</v>
      </c>
      <c r="M21919" t="s">
        <v>43</v>
      </c>
      <c r="N21919">
        <v>-319825.28000000003</v>
      </c>
    </row>
    <row r="21920" spans="1:14" x14ac:dyDescent="0.3">
      <c r="A21920" t="s">
        <v>56717</v>
      </c>
      <c r="B21920" s="1">
        <v>45120</v>
      </c>
      <c r="C21920" t="s">
        <v>56718</v>
      </c>
      <c r="D21920" t="s">
        <v>56719</v>
      </c>
      <c r="E21920" t="s">
        <v>17</v>
      </c>
      <c r="F21920" t="s">
        <v>18</v>
      </c>
      <c r="G21920" t="s">
        <v>356</v>
      </c>
      <c r="H21920">
        <v>1</v>
      </c>
      <c r="I21920">
        <v>34379.949999999997</v>
      </c>
      <c r="J21920">
        <v>20</v>
      </c>
      <c r="K21920" t="s">
        <v>819</v>
      </c>
      <c r="L21920" t="s">
        <v>21</v>
      </c>
      <c r="M21920" t="s">
        <v>43</v>
      </c>
      <c r="N21920">
        <v>-653219.04999999993</v>
      </c>
    </row>
    <row r="21921" spans="1:14" x14ac:dyDescent="0.3">
      <c r="A21921" t="s">
        <v>56720</v>
      </c>
      <c r="B21921" s="1">
        <v>45081</v>
      </c>
      <c r="C21921" t="s">
        <v>56721</v>
      </c>
      <c r="D21921" t="s">
        <v>56722</v>
      </c>
      <c r="E21921" t="s">
        <v>17</v>
      </c>
      <c r="F21921" t="s">
        <v>18</v>
      </c>
      <c r="G21921" t="s">
        <v>19</v>
      </c>
      <c r="H21921">
        <v>2</v>
      </c>
      <c r="I21921">
        <v>21092.91</v>
      </c>
      <c r="J21921">
        <v>20</v>
      </c>
      <c r="K21921" t="s">
        <v>13291</v>
      </c>
      <c r="L21921" t="s">
        <v>36</v>
      </c>
      <c r="M21921" t="s">
        <v>29</v>
      </c>
      <c r="N21921">
        <v>-801530.58</v>
      </c>
    </row>
    <row r="21922" spans="1:14" x14ac:dyDescent="0.3">
      <c r="A21922" t="s">
        <v>56723</v>
      </c>
      <c r="B21922" s="1">
        <v>45086</v>
      </c>
      <c r="C21922" t="s">
        <v>56724</v>
      </c>
      <c r="D21922" t="s">
        <v>29017</v>
      </c>
      <c r="E21922" t="s">
        <v>17</v>
      </c>
      <c r="F21922" t="s">
        <v>91</v>
      </c>
      <c r="G21922" t="s">
        <v>61</v>
      </c>
      <c r="H21922">
        <v>2</v>
      </c>
      <c r="I21922">
        <v>63582.2</v>
      </c>
      <c r="J21922">
        <v>0</v>
      </c>
      <c r="K21922" t="s">
        <v>1933</v>
      </c>
      <c r="L21922" t="s">
        <v>36</v>
      </c>
      <c r="M21922" t="s">
        <v>37</v>
      </c>
      <c r="N21922">
        <v>127164.4</v>
      </c>
    </row>
    <row r="21923" spans="1:14" x14ac:dyDescent="0.3">
      <c r="A21923" t="s">
        <v>56725</v>
      </c>
      <c r="B21923" s="1">
        <v>45622</v>
      </c>
      <c r="C21923" t="s">
        <v>56726</v>
      </c>
      <c r="D21923" t="s">
        <v>16769</v>
      </c>
      <c r="E21923" t="s">
        <v>17</v>
      </c>
      <c r="F21923" t="s">
        <v>33</v>
      </c>
      <c r="G21923" t="s">
        <v>27</v>
      </c>
      <c r="H21923">
        <v>3</v>
      </c>
      <c r="I21923">
        <v>10487.4</v>
      </c>
      <c r="J21923">
        <v>10</v>
      </c>
      <c r="K21923" t="s">
        <v>481</v>
      </c>
      <c r="L21923" t="s">
        <v>21</v>
      </c>
      <c r="M21923" t="s">
        <v>43</v>
      </c>
      <c r="N21923">
        <v>-283159.8</v>
      </c>
    </row>
    <row r="21924" spans="1:14" x14ac:dyDescent="0.3">
      <c r="A21924" t="s">
        <v>56727</v>
      </c>
      <c r="B21924" s="1">
        <v>45192</v>
      </c>
      <c r="C21924" t="s">
        <v>56728</v>
      </c>
      <c r="D21924" t="s">
        <v>56729</v>
      </c>
      <c r="E21924" t="s">
        <v>17</v>
      </c>
      <c r="F21924" t="s">
        <v>18</v>
      </c>
      <c r="G21924" t="s">
        <v>27</v>
      </c>
      <c r="H21924">
        <v>2</v>
      </c>
      <c r="I21924">
        <v>47099.22</v>
      </c>
      <c r="J21924">
        <v>10</v>
      </c>
      <c r="K21924" t="s">
        <v>19549</v>
      </c>
      <c r="L21924" t="s">
        <v>63</v>
      </c>
      <c r="M21924" t="s">
        <v>29</v>
      </c>
      <c r="N21924">
        <v>-847785.96</v>
      </c>
    </row>
    <row r="21925" spans="1:14" x14ac:dyDescent="0.3">
      <c r="A21925" t="s">
        <v>56730</v>
      </c>
      <c r="B21925" s="1">
        <v>45094</v>
      </c>
      <c r="C21925" t="s">
        <v>1682</v>
      </c>
      <c r="D21925" t="s">
        <v>56731</v>
      </c>
      <c r="E21925" t="s">
        <v>17</v>
      </c>
      <c r="F21925" t="s">
        <v>26</v>
      </c>
      <c r="G21925" t="s">
        <v>97</v>
      </c>
      <c r="H21925">
        <v>1</v>
      </c>
      <c r="I21925">
        <v>55406.11</v>
      </c>
      <c r="J21925">
        <v>5</v>
      </c>
      <c r="K21925" t="s">
        <v>467</v>
      </c>
      <c r="L21925" t="s">
        <v>42</v>
      </c>
      <c r="M21925" t="s">
        <v>22</v>
      </c>
      <c r="N21925">
        <v>-221624.44</v>
      </c>
    </row>
    <row r="21926" spans="1:14" x14ac:dyDescent="0.3">
      <c r="A21926" t="s">
        <v>56732</v>
      </c>
      <c r="B21926" s="1">
        <v>45071</v>
      </c>
      <c r="C21926" t="s">
        <v>56733</v>
      </c>
      <c r="D21926" t="s">
        <v>21496</v>
      </c>
      <c r="E21926" t="s">
        <v>17</v>
      </c>
      <c r="F21926" t="s">
        <v>18</v>
      </c>
      <c r="G21926" t="s">
        <v>27</v>
      </c>
      <c r="H21926">
        <v>2</v>
      </c>
      <c r="I21926">
        <v>59087.65</v>
      </c>
      <c r="J21926">
        <v>0</v>
      </c>
      <c r="K21926" t="s">
        <v>129</v>
      </c>
      <c r="L21926" t="s">
        <v>36</v>
      </c>
      <c r="M21926" t="s">
        <v>43</v>
      </c>
      <c r="N21926">
        <v>118175.3</v>
      </c>
    </row>
    <row r="21927" spans="1:14" x14ac:dyDescent="0.3">
      <c r="A21927" t="s">
        <v>56734</v>
      </c>
      <c r="B21927" s="1">
        <v>45112</v>
      </c>
      <c r="C21927" t="s">
        <v>56735</v>
      </c>
      <c r="D21927" t="s">
        <v>9932</v>
      </c>
      <c r="E21927" t="s">
        <v>17</v>
      </c>
      <c r="F21927" t="s">
        <v>91</v>
      </c>
      <c r="G21927" t="s">
        <v>70</v>
      </c>
      <c r="H21927">
        <v>2</v>
      </c>
      <c r="I21927">
        <v>48821.27</v>
      </c>
      <c r="J21927">
        <v>0</v>
      </c>
      <c r="K21927" t="s">
        <v>376</v>
      </c>
      <c r="L21927" t="s">
        <v>53</v>
      </c>
      <c r="M21927" t="s">
        <v>37</v>
      </c>
      <c r="N21927">
        <v>97642.54</v>
      </c>
    </row>
    <row r="21928" spans="1:14" x14ac:dyDescent="0.3">
      <c r="A21928" t="s">
        <v>56736</v>
      </c>
      <c r="B21928" s="1">
        <v>45349</v>
      </c>
      <c r="C21928" t="s">
        <v>56737</v>
      </c>
      <c r="D21928" t="s">
        <v>6402</v>
      </c>
      <c r="E21928" t="s">
        <v>17</v>
      </c>
      <c r="F21928" t="s">
        <v>91</v>
      </c>
      <c r="G21928" t="s">
        <v>61</v>
      </c>
      <c r="H21928">
        <v>3</v>
      </c>
      <c r="I21928">
        <v>37849.67</v>
      </c>
      <c r="J21928">
        <v>0</v>
      </c>
      <c r="K21928" t="s">
        <v>71</v>
      </c>
      <c r="L21928" t="s">
        <v>53</v>
      </c>
      <c r="M21928" t="s">
        <v>22</v>
      </c>
      <c r="N21928">
        <v>113549.01</v>
      </c>
    </row>
    <row r="21929" spans="1:14" x14ac:dyDescent="0.3">
      <c r="A21929" t="s">
        <v>56738</v>
      </c>
      <c r="B21929" s="1">
        <v>45383</v>
      </c>
      <c r="C21929" t="s">
        <v>56739</v>
      </c>
      <c r="D21929" t="s">
        <v>56740</v>
      </c>
      <c r="E21929" t="s">
        <v>17</v>
      </c>
      <c r="F21929" t="s">
        <v>33</v>
      </c>
      <c r="G21929" t="s">
        <v>19</v>
      </c>
      <c r="H21929">
        <v>2</v>
      </c>
      <c r="I21929">
        <v>16428.189999999999</v>
      </c>
      <c r="J21929">
        <v>5</v>
      </c>
      <c r="K21929" t="s">
        <v>1719</v>
      </c>
      <c r="L21929" t="s">
        <v>36</v>
      </c>
      <c r="M21929" t="s">
        <v>22</v>
      </c>
      <c r="N21929">
        <v>-131425.51999999999</v>
      </c>
    </row>
    <row r="21930" spans="1:14" x14ac:dyDescent="0.3">
      <c r="A21930" t="s">
        <v>56741</v>
      </c>
      <c r="B21930" s="1">
        <v>45271</v>
      </c>
      <c r="C21930" t="s">
        <v>56742</v>
      </c>
      <c r="D21930" t="s">
        <v>56743</v>
      </c>
      <c r="E21930" t="s">
        <v>17</v>
      </c>
      <c r="F21930" t="s">
        <v>91</v>
      </c>
      <c r="G21930" t="s">
        <v>19</v>
      </c>
      <c r="H21930">
        <v>1</v>
      </c>
      <c r="I21930">
        <v>21236.3</v>
      </c>
      <c r="J21930">
        <v>10</v>
      </c>
      <c r="K21930" t="s">
        <v>47</v>
      </c>
      <c r="L21930" t="s">
        <v>42</v>
      </c>
      <c r="M21930" t="s">
        <v>37</v>
      </c>
      <c r="N21930">
        <v>-191126.69999999998</v>
      </c>
    </row>
    <row r="21931" spans="1:14" x14ac:dyDescent="0.3">
      <c r="A21931" t="s">
        <v>56744</v>
      </c>
      <c r="B21931" s="1">
        <v>45480</v>
      </c>
      <c r="C21931" t="s">
        <v>56745</v>
      </c>
      <c r="D21931" t="s">
        <v>56746</v>
      </c>
      <c r="E21931" t="s">
        <v>17</v>
      </c>
      <c r="F21931" t="s">
        <v>91</v>
      </c>
      <c r="G21931" t="s">
        <v>70</v>
      </c>
      <c r="H21931">
        <v>4</v>
      </c>
      <c r="I21931">
        <v>6497.16</v>
      </c>
      <c r="J21931">
        <v>15</v>
      </c>
      <c r="K21931" t="s">
        <v>878</v>
      </c>
      <c r="L21931" t="s">
        <v>21</v>
      </c>
      <c r="M21931" t="s">
        <v>43</v>
      </c>
      <c r="N21931">
        <v>-363840.95999999996</v>
      </c>
    </row>
    <row r="21932" spans="1:14" x14ac:dyDescent="0.3">
      <c r="A21932" t="s">
        <v>56747</v>
      </c>
      <c r="B21932" s="1">
        <v>45442</v>
      </c>
      <c r="C21932" t="s">
        <v>56748</v>
      </c>
      <c r="D21932" t="s">
        <v>13737</v>
      </c>
      <c r="E21932" t="s">
        <v>17</v>
      </c>
      <c r="F21932" t="s">
        <v>26</v>
      </c>
      <c r="G21932" t="s">
        <v>27</v>
      </c>
      <c r="H21932">
        <v>4</v>
      </c>
      <c r="I21932">
        <v>35477.03</v>
      </c>
      <c r="J21932">
        <v>0</v>
      </c>
      <c r="K21932" t="s">
        <v>557</v>
      </c>
      <c r="L21932" t="s">
        <v>63</v>
      </c>
      <c r="M21932" t="s">
        <v>37</v>
      </c>
      <c r="N21932">
        <v>141908.12</v>
      </c>
    </row>
    <row r="21933" spans="1:14" x14ac:dyDescent="0.3">
      <c r="A21933" t="s">
        <v>56749</v>
      </c>
      <c r="B21933" s="1">
        <v>45631</v>
      </c>
      <c r="C21933" t="s">
        <v>56750</v>
      </c>
      <c r="D21933" t="s">
        <v>56751</v>
      </c>
      <c r="E21933" t="s">
        <v>17</v>
      </c>
      <c r="F21933" t="s">
        <v>91</v>
      </c>
      <c r="G21933" t="s">
        <v>27</v>
      </c>
      <c r="H21933">
        <v>2</v>
      </c>
      <c r="I21933">
        <v>1831.73</v>
      </c>
      <c r="J21933">
        <v>0</v>
      </c>
      <c r="K21933" t="s">
        <v>2614</v>
      </c>
      <c r="L21933" t="s">
        <v>42</v>
      </c>
      <c r="M21933" t="s">
        <v>22</v>
      </c>
      <c r="N21933">
        <v>3663.46</v>
      </c>
    </row>
    <row r="21934" spans="1:14" x14ac:dyDescent="0.3">
      <c r="A21934" t="s">
        <v>56752</v>
      </c>
      <c r="B21934" s="1">
        <v>45030</v>
      </c>
      <c r="C21934" t="s">
        <v>45746</v>
      </c>
      <c r="D21934" t="s">
        <v>56753</v>
      </c>
      <c r="E21934" t="s">
        <v>17</v>
      </c>
      <c r="F21934" t="s">
        <v>18</v>
      </c>
      <c r="G21934" t="s">
        <v>70</v>
      </c>
      <c r="H21934">
        <v>4</v>
      </c>
      <c r="I21934">
        <v>20601.400000000001</v>
      </c>
      <c r="J21934">
        <v>0</v>
      </c>
      <c r="K21934" t="s">
        <v>893</v>
      </c>
      <c r="L21934" t="s">
        <v>36</v>
      </c>
      <c r="M21934" t="s">
        <v>43</v>
      </c>
      <c r="N21934">
        <v>82405.600000000006</v>
      </c>
    </row>
    <row r="21935" spans="1:14" x14ac:dyDescent="0.3">
      <c r="A21935" t="s">
        <v>56754</v>
      </c>
      <c r="B21935" s="1">
        <v>45173</v>
      </c>
      <c r="C21935" t="s">
        <v>56755</v>
      </c>
      <c r="D21935" t="s">
        <v>34704</v>
      </c>
      <c r="E21935" t="s">
        <v>17</v>
      </c>
      <c r="F21935" t="s">
        <v>91</v>
      </c>
      <c r="G21935" t="s">
        <v>97</v>
      </c>
      <c r="H21935">
        <v>5</v>
      </c>
      <c r="I21935">
        <v>58751.63</v>
      </c>
      <c r="J21935">
        <v>0</v>
      </c>
      <c r="K21935" t="s">
        <v>410</v>
      </c>
      <c r="L21935" t="s">
        <v>36</v>
      </c>
      <c r="M21935" t="s">
        <v>43</v>
      </c>
      <c r="N21935">
        <v>293758.14999999997</v>
      </c>
    </row>
    <row r="21936" spans="1:14" x14ac:dyDescent="0.3">
      <c r="A21936" t="s">
        <v>56756</v>
      </c>
      <c r="B21936" s="1">
        <v>44949</v>
      </c>
      <c r="C21936" t="s">
        <v>18739</v>
      </c>
      <c r="D21936" t="s">
        <v>52829</v>
      </c>
      <c r="E21936" t="s">
        <v>17</v>
      </c>
      <c r="F21936" t="s">
        <v>26</v>
      </c>
      <c r="G21936" t="s">
        <v>34</v>
      </c>
      <c r="H21936">
        <v>5</v>
      </c>
      <c r="I21936">
        <v>45562.02</v>
      </c>
      <c r="J21936">
        <v>10</v>
      </c>
      <c r="K21936" t="s">
        <v>519</v>
      </c>
      <c r="L21936" t="s">
        <v>63</v>
      </c>
      <c r="M21936" t="s">
        <v>22</v>
      </c>
      <c r="N21936">
        <v>-2050290.9</v>
      </c>
    </row>
    <row r="21937" spans="1:14" x14ac:dyDescent="0.3">
      <c r="A21937" t="s">
        <v>56757</v>
      </c>
      <c r="B21937" s="1">
        <v>45451</v>
      </c>
      <c r="C21937" t="s">
        <v>56758</v>
      </c>
      <c r="D21937" t="s">
        <v>2344</v>
      </c>
      <c r="E21937" t="s">
        <v>17</v>
      </c>
      <c r="F21937" t="s">
        <v>33</v>
      </c>
      <c r="G21937" t="s">
        <v>34</v>
      </c>
      <c r="H21937">
        <v>1</v>
      </c>
      <c r="I21937">
        <v>60081.71</v>
      </c>
      <c r="J21937">
        <v>5</v>
      </c>
      <c r="K21937" t="s">
        <v>71</v>
      </c>
      <c r="L21937" t="s">
        <v>21</v>
      </c>
      <c r="M21937" t="s">
        <v>29</v>
      </c>
      <c r="N21937">
        <v>-240326.84</v>
      </c>
    </row>
    <row r="21938" spans="1:14" x14ac:dyDescent="0.3">
      <c r="A21938" t="s">
        <v>56759</v>
      </c>
      <c r="B21938" s="1">
        <v>45070</v>
      </c>
      <c r="C21938" t="s">
        <v>19100</v>
      </c>
      <c r="D21938" t="s">
        <v>54377</v>
      </c>
      <c r="E21938" t="s">
        <v>17</v>
      </c>
      <c r="F21938" t="s">
        <v>26</v>
      </c>
      <c r="G21938" t="s">
        <v>61</v>
      </c>
      <c r="H21938">
        <v>2</v>
      </c>
      <c r="I21938">
        <v>22894.53</v>
      </c>
      <c r="J21938">
        <v>10</v>
      </c>
      <c r="K21938" t="s">
        <v>878</v>
      </c>
      <c r="L21938" t="s">
        <v>21</v>
      </c>
      <c r="M21938" t="s">
        <v>43</v>
      </c>
      <c r="N21938">
        <v>-412101.54</v>
      </c>
    </row>
    <row r="21939" spans="1:14" x14ac:dyDescent="0.3">
      <c r="A21939" t="s">
        <v>56760</v>
      </c>
      <c r="B21939" s="1">
        <v>45656</v>
      </c>
      <c r="C21939" t="s">
        <v>56761</v>
      </c>
      <c r="D21939" t="s">
        <v>56762</v>
      </c>
      <c r="E21939" t="s">
        <v>17</v>
      </c>
      <c r="F21939" t="s">
        <v>18</v>
      </c>
      <c r="G21939" t="s">
        <v>92</v>
      </c>
      <c r="H21939">
        <v>4</v>
      </c>
      <c r="I21939">
        <v>54286.46</v>
      </c>
      <c r="J21939">
        <v>15</v>
      </c>
      <c r="K21939" t="s">
        <v>2230</v>
      </c>
      <c r="L21939" t="s">
        <v>36</v>
      </c>
      <c r="M21939" t="s">
        <v>37</v>
      </c>
      <c r="N21939">
        <v>-3040041.76</v>
      </c>
    </row>
    <row r="21940" spans="1:14" x14ac:dyDescent="0.3">
      <c r="A21940" t="s">
        <v>56763</v>
      </c>
      <c r="B21940" s="1">
        <v>45621</v>
      </c>
      <c r="C21940" t="s">
        <v>5166</v>
      </c>
      <c r="D21940" t="s">
        <v>29849</v>
      </c>
      <c r="E21940" t="s">
        <v>17</v>
      </c>
      <c r="F21940" t="s">
        <v>18</v>
      </c>
      <c r="G21940" t="s">
        <v>92</v>
      </c>
      <c r="H21940">
        <v>4</v>
      </c>
      <c r="I21940">
        <v>60813.4</v>
      </c>
      <c r="J21940">
        <v>10</v>
      </c>
      <c r="K21940" t="s">
        <v>174</v>
      </c>
      <c r="L21940" t="s">
        <v>42</v>
      </c>
      <c r="M21940" t="s">
        <v>37</v>
      </c>
      <c r="N21940">
        <v>-2189282.4</v>
      </c>
    </row>
    <row r="21941" spans="1:14" x14ac:dyDescent="0.3">
      <c r="A21941" t="s">
        <v>56764</v>
      </c>
      <c r="B21941" s="1">
        <v>45119</v>
      </c>
      <c r="C21941" t="s">
        <v>56765</v>
      </c>
      <c r="D21941" t="s">
        <v>56766</v>
      </c>
      <c r="E21941" t="s">
        <v>17</v>
      </c>
      <c r="F21941" t="s">
        <v>33</v>
      </c>
      <c r="G21941" t="s">
        <v>27</v>
      </c>
      <c r="H21941">
        <v>1</v>
      </c>
      <c r="I21941">
        <v>52692.76</v>
      </c>
      <c r="J21941">
        <v>0</v>
      </c>
      <c r="K21941" t="s">
        <v>1644</v>
      </c>
      <c r="L21941" t="s">
        <v>53</v>
      </c>
      <c r="M21941" t="s">
        <v>43</v>
      </c>
      <c r="N21941">
        <v>52692.76</v>
      </c>
    </row>
    <row r="21942" spans="1:14" x14ac:dyDescent="0.3">
      <c r="A21942" t="s">
        <v>56767</v>
      </c>
      <c r="B21942" s="1">
        <v>45391</v>
      </c>
      <c r="C21942" t="s">
        <v>56768</v>
      </c>
      <c r="D21942" t="s">
        <v>56769</v>
      </c>
      <c r="E21942" t="s">
        <v>17</v>
      </c>
      <c r="F21942" t="s">
        <v>26</v>
      </c>
      <c r="G21942" t="s">
        <v>51</v>
      </c>
      <c r="H21942">
        <v>5</v>
      </c>
      <c r="I21942">
        <v>36609.42</v>
      </c>
      <c r="J21942">
        <v>0</v>
      </c>
      <c r="K21942" t="s">
        <v>376</v>
      </c>
      <c r="L21942" t="s">
        <v>36</v>
      </c>
      <c r="M21942" t="s">
        <v>29</v>
      </c>
      <c r="N21942">
        <v>183047.09999999998</v>
      </c>
    </row>
    <row r="21943" spans="1:14" x14ac:dyDescent="0.3">
      <c r="A21943" t="s">
        <v>56770</v>
      </c>
      <c r="B21943" s="1">
        <v>45301</v>
      </c>
      <c r="C21943" t="s">
        <v>56771</v>
      </c>
      <c r="D21943" t="s">
        <v>56772</v>
      </c>
      <c r="E21943" t="s">
        <v>17</v>
      </c>
      <c r="F21943" t="s">
        <v>26</v>
      </c>
      <c r="G21943" t="s">
        <v>92</v>
      </c>
      <c r="H21943">
        <v>2</v>
      </c>
      <c r="I21943">
        <v>15562.1</v>
      </c>
      <c r="J21943">
        <v>0</v>
      </c>
      <c r="K21943" t="s">
        <v>1391</v>
      </c>
      <c r="L21943" t="s">
        <v>21</v>
      </c>
      <c r="M21943" t="s">
        <v>37</v>
      </c>
      <c r="N21943">
        <v>31124.2</v>
      </c>
    </row>
    <row r="21944" spans="1:14" x14ac:dyDescent="0.3">
      <c r="A21944" t="s">
        <v>56773</v>
      </c>
      <c r="B21944" s="1">
        <v>45603</v>
      </c>
      <c r="C21944" t="s">
        <v>56774</v>
      </c>
      <c r="D21944" t="s">
        <v>14236</v>
      </c>
      <c r="E21944" t="s">
        <v>17</v>
      </c>
      <c r="F21944" t="s">
        <v>33</v>
      </c>
      <c r="G21944" t="s">
        <v>92</v>
      </c>
      <c r="H21944">
        <v>5</v>
      </c>
      <c r="I21944">
        <v>65377.74</v>
      </c>
      <c r="J21944">
        <v>10</v>
      </c>
      <c r="K21944" t="s">
        <v>2186</v>
      </c>
      <c r="L21944" t="s">
        <v>63</v>
      </c>
      <c r="M21944" t="s">
        <v>37</v>
      </c>
      <c r="N21944">
        <v>-2941998.3000000003</v>
      </c>
    </row>
    <row r="21945" spans="1:14" x14ac:dyDescent="0.3">
      <c r="A21945" t="s">
        <v>56775</v>
      </c>
      <c r="B21945" s="1">
        <v>45618</v>
      </c>
      <c r="C21945" t="s">
        <v>56776</v>
      </c>
      <c r="D21945" t="s">
        <v>7904</v>
      </c>
      <c r="E21945" t="s">
        <v>17</v>
      </c>
      <c r="F21945" t="s">
        <v>33</v>
      </c>
      <c r="G21945" t="s">
        <v>51</v>
      </c>
      <c r="H21945">
        <v>1</v>
      </c>
      <c r="I21945">
        <v>60607.03</v>
      </c>
      <c r="J21945">
        <v>0</v>
      </c>
      <c r="K21945" t="s">
        <v>361</v>
      </c>
      <c r="L21945" t="s">
        <v>53</v>
      </c>
      <c r="M21945" t="s">
        <v>29</v>
      </c>
      <c r="N21945">
        <v>60607.03</v>
      </c>
    </row>
    <row r="21946" spans="1:14" x14ac:dyDescent="0.3">
      <c r="A21946" t="s">
        <v>56777</v>
      </c>
      <c r="B21946" s="1">
        <v>45555</v>
      </c>
      <c r="C21946" t="s">
        <v>56778</v>
      </c>
      <c r="D21946" t="s">
        <v>30091</v>
      </c>
      <c r="E21946" t="s">
        <v>17</v>
      </c>
      <c r="F21946" t="s">
        <v>33</v>
      </c>
      <c r="G21946" t="s">
        <v>92</v>
      </c>
      <c r="H21946">
        <v>2</v>
      </c>
      <c r="I21946">
        <v>60354.52</v>
      </c>
      <c r="J21946">
        <v>10</v>
      </c>
      <c r="K21946" t="s">
        <v>694</v>
      </c>
      <c r="L21946" t="s">
        <v>63</v>
      </c>
      <c r="M21946" t="s">
        <v>43</v>
      </c>
      <c r="N21946">
        <v>-1086381.3599999999</v>
      </c>
    </row>
    <row r="21947" spans="1:14" x14ac:dyDescent="0.3">
      <c r="A21947" t="s">
        <v>56779</v>
      </c>
      <c r="B21947" s="1">
        <v>45192</v>
      </c>
      <c r="C21947" t="s">
        <v>56780</v>
      </c>
      <c r="D21947" t="s">
        <v>21176</v>
      </c>
      <c r="E21947" t="s">
        <v>17</v>
      </c>
      <c r="F21947" t="s">
        <v>33</v>
      </c>
      <c r="G21947" t="s">
        <v>27</v>
      </c>
      <c r="H21947">
        <v>1</v>
      </c>
      <c r="I21947">
        <v>72238.95</v>
      </c>
      <c r="J21947">
        <v>10</v>
      </c>
      <c r="K21947" t="s">
        <v>805</v>
      </c>
      <c r="L21947" t="s">
        <v>63</v>
      </c>
      <c r="M21947" t="s">
        <v>22</v>
      </c>
      <c r="N21947">
        <v>-650150.54999999993</v>
      </c>
    </row>
    <row r="21948" spans="1:14" x14ac:dyDescent="0.3">
      <c r="A21948" t="s">
        <v>56781</v>
      </c>
      <c r="B21948" s="1">
        <v>45304</v>
      </c>
      <c r="C21948" t="s">
        <v>41046</v>
      </c>
      <c r="D21948" t="s">
        <v>9590</v>
      </c>
      <c r="E21948" t="s">
        <v>17</v>
      </c>
      <c r="F21948" t="s">
        <v>18</v>
      </c>
      <c r="G21948" t="s">
        <v>34</v>
      </c>
      <c r="H21948">
        <v>1</v>
      </c>
      <c r="I21948">
        <v>70492.259999999995</v>
      </c>
      <c r="J21948">
        <v>5</v>
      </c>
      <c r="K21948" t="s">
        <v>2315</v>
      </c>
      <c r="L21948" t="s">
        <v>63</v>
      </c>
      <c r="M21948" t="s">
        <v>43</v>
      </c>
      <c r="N21948">
        <v>-281969.03999999998</v>
      </c>
    </row>
    <row r="21949" spans="1:14" x14ac:dyDescent="0.3">
      <c r="A21949" t="s">
        <v>56782</v>
      </c>
      <c r="B21949" s="1">
        <v>45476</v>
      </c>
      <c r="C21949" t="s">
        <v>56783</v>
      </c>
      <c r="D21949" t="s">
        <v>56784</v>
      </c>
      <c r="E21949" t="s">
        <v>17</v>
      </c>
      <c r="F21949" t="s">
        <v>18</v>
      </c>
      <c r="G21949" t="s">
        <v>19</v>
      </c>
      <c r="H21949">
        <v>4</v>
      </c>
      <c r="I21949">
        <v>23355.55</v>
      </c>
      <c r="J21949">
        <v>10</v>
      </c>
      <c r="K21949" t="s">
        <v>605</v>
      </c>
      <c r="L21949" t="s">
        <v>42</v>
      </c>
      <c r="M21949" t="s">
        <v>43</v>
      </c>
      <c r="N21949">
        <v>-840799.79999999993</v>
      </c>
    </row>
    <row r="21950" spans="1:14" x14ac:dyDescent="0.3">
      <c r="A21950" t="s">
        <v>56785</v>
      </c>
      <c r="B21950" s="1">
        <v>45482</v>
      </c>
      <c r="C21950" t="s">
        <v>56786</v>
      </c>
      <c r="D21950" t="s">
        <v>56787</v>
      </c>
      <c r="E21950" t="s">
        <v>17</v>
      </c>
      <c r="F21950" t="s">
        <v>33</v>
      </c>
      <c r="G21950" t="s">
        <v>61</v>
      </c>
      <c r="H21950">
        <v>5</v>
      </c>
      <c r="J21950">
        <v>0</v>
      </c>
      <c r="K21950" t="s">
        <v>71</v>
      </c>
      <c r="L21950" t="s">
        <v>63</v>
      </c>
      <c r="M21950" t="s">
        <v>37</v>
      </c>
    </row>
    <row r="21951" spans="1:14" x14ac:dyDescent="0.3">
      <c r="A21951" t="s">
        <v>56788</v>
      </c>
      <c r="B21951" s="1">
        <v>45000</v>
      </c>
      <c r="C21951" t="s">
        <v>56789</v>
      </c>
      <c r="D21951" t="s">
        <v>677</v>
      </c>
      <c r="E21951" t="s">
        <v>17</v>
      </c>
      <c r="F21951" t="s">
        <v>91</v>
      </c>
      <c r="G21951" t="s">
        <v>27</v>
      </c>
      <c r="H21951">
        <v>1</v>
      </c>
      <c r="I21951">
        <v>74439.92</v>
      </c>
      <c r="J21951">
        <v>0</v>
      </c>
      <c r="K21951" t="s">
        <v>300</v>
      </c>
      <c r="L21951" t="s">
        <v>42</v>
      </c>
      <c r="M21951" t="s">
        <v>22</v>
      </c>
      <c r="N21951">
        <v>74439.92</v>
      </c>
    </row>
    <row r="21952" spans="1:14" x14ac:dyDescent="0.3">
      <c r="A21952" t="s">
        <v>56790</v>
      </c>
      <c r="B21952" s="1">
        <v>45364</v>
      </c>
      <c r="C21952" t="s">
        <v>56791</v>
      </c>
      <c r="D21952" t="s">
        <v>13737</v>
      </c>
      <c r="E21952" t="s">
        <v>17</v>
      </c>
      <c r="F21952" t="s">
        <v>33</v>
      </c>
      <c r="G21952" t="s">
        <v>27</v>
      </c>
      <c r="H21952">
        <v>1</v>
      </c>
      <c r="I21952">
        <v>28990.99</v>
      </c>
      <c r="J21952">
        <v>0</v>
      </c>
      <c r="K21952" t="s">
        <v>1227</v>
      </c>
      <c r="L21952" t="s">
        <v>42</v>
      </c>
      <c r="M21952" t="s">
        <v>37</v>
      </c>
      <c r="N21952">
        <v>28990.99</v>
      </c>
    </row>
    <row r="21953" spans="1:14" x14ac:dyDescent="0.3">
      <c r="A21953" t="s">
        <v>56792</v>
      </c>
      <c r="B21953" s="1">
        <v>45152</v>
      </c>
      <c r="C21953" t="s">
        <v>56793</v>
      </c>
      <c r="D21953" t="s">
        <v>56794</v>
      </c>
      <c r="E21953" t="s">
        <v>17</v>
      </c>
      <c r="F21953" t="s">
        <v>91</v>
      </c>
      <c r="G21953" t="s">
        <v>51</v>
      </c>
      <c r="H21953">
        <v>2</v>
      </c>
      <c r="I21953">
        <v>77945.850000000006</v>
      </c>
      <c r="J21953">
        <v>0</v>
      </c>
      <c r="K21953" t="s">
        <v>1563</v>
      </c>
      <c r="L21953" t="s">
        <v>53</v>
      </c>
      <c r="M21953" t="s">
        <v>29</v>
      </c>
      <c r="N21953">
        <v>155891.70000000001</v>
      </c>
    </row>
    <row r="21954" spans="1:14" x14ac:dyDescent="0.3">
      <c r="A21954" t="s">
        <v>56795</v>
      </c>
      <c r="B21954" s="1">
        <v>45234</v>
      </c>
      <c r="C21954" t="s">
        <v>56796</v>
      </c>
      <c r="D21954" t="s">
        <v>2962</v>
      </c>
      <c r="E21954" t="s">
        <v>17</v>
      </c>
      <c r="F21954" t="s">
        <v>91</v>
      </c>
      <c r="G21954" t="s">
        <v>61</v>
      </c>
      <c r="H21954">
        <v>2</v>
      </c>
      <c r="I21954">
        <v>59579.21</v>
      </c>
      <c r="J21954">
        <v>15</v>
      </c>
      <c r="K21954" t="s">
        <v>136</v>
      </c>
      <c r="L21954" t="s">
        <v>42</v>
      </c>
      <c r="M21954" t="s">
        <v>37</v>
      </c>
      <c r="N21954">
        <v>-1668217.88</v>
      </c>
    </row>
    <row r="21955" spans="1:14" x14ac:dyDescent="0.3">
      <c r="A21955" t="s">
        <v>56797</v>
      </c>
      <c r="B21955" s="1">
        <v>45274</v>
      </c>
      <c r="C21955" t="s">
        <v>23904</v>
      </c>
      <c r="D21955" t="s">
        <v>808</v>
      </c>
      <c r="E21955" t="s">
        <v>17</v>
      </c>
      <c r="F21955" t="s">
        <v>26</v>
      </c>
      <c r="G21955" t="s">
        <v>97</v>
      </c>
      <c r="H21955">
        <v>5</v>
      </c>
      <c r="I21955">
        <v>27904.27</v>
      </c>
      <c r="J21955">
        <v>10</v>
      </c>
      <c r="K21955" t="s">
        <v>467</v>
      </c>
      <c r="L21955" t="s">
        <v>63</v>
      </c>
      <c r="M21955" t="s">
        <v>22</v>
      </c>
      <c r="N21955">
        <v>-1255692.1500000001</v>
      </c>
    </row>
    <row r="21956" spans="1:14" x14ac:dyDescent="0.3">
      <c r="A21956" t="s">
        <v>56798</v>
      </c>
      <c r="B21956" s="1">
        <v>45402</v>
      </c>
      <c r="C21956" t="s">
        <v>56799</v>
      </c>
      <c r="D21956" t="s">
        <v>56800</v>
      </c>
      <c r="E21956" t="s">
        <v>17</v>
      </c>
      <c r="F21956" t="s">
        <v>91</v>
      </c>
      <c r="G21956" t="s">
        <v>97</v>
      </c>
      <c r="H21956">
        <v>5</v>
      </c>
      <c r="I21956">
        <v>47132.43</v>
      </c>
      <c r="J21956">
        <v>10</v>
      </c>
      <c r="K21956" t="s">
        <v>414</v>
      </c>
      <c r="L21956" t="s">
        <v>42</v>
      </c>
      <c r="M21956" t="s">
        <v>37</v>
      </c>
      <c r="N21956">
        <v>-2120959.35</v>
      </c>
    </row>
    <row r="21957" spans="1:14" x14ac:dyDescent="0.3">
      <c r="A21957" t="s">
        <v>56801</v>
      </c>
      <c r="B21957" s="1">
        <v>45241</v>
      </c>
      <c r="C21957" t="s">
        <v>56802</v>
      </c>
      <c r="D21957" t="s">
        <v>6209</v>
      </c>
      <c r="E21957" t="s">
        <v>17</v>
      </c>
      <c r="F21957" t="s">
        <v>91</v>
      </c>
      <c r="G21957" t="s">
        <v>27</v>
      </c>
      <c r="H21957">
        <v>5</v>
      </c>
      <c r="I21957">
        <v>74130.77</v>
      </c>
      <c r="J21957">
        <v>0</v>
      </c>
      <c r="K21957" t="s">
        <v>41</v>
      </c>
      <c r="L21957" t="s">
        <v>36</v>
      </c>
      <c r="M21957" t="s">
        <v>37</v>
      </c>
      <c r="N21957">
        <v>370653.85000000003</v>
      </c>
    </row>
    <row r="21958" spans="1:14" x14ac:dyDescent="0.3">
      <c r="A21958" t="s">
        <v>56803</v>
      </c>
      <c r="B21958" s="1">
        <v>45451</v>
      </c>
      <c r="C21958" t="s">
        <v>56804</v>
      </c>
      <c r="D21958" t="s">
        <v>56805</v>
      </c>
      <c r="E21958" t="s">
        <v>17</v>
      </c>
      <c r="F21958" t="s">
        <v>91</v>
      </c>
      <c r="G21958" t="s">
        <v>61</v>
      </c>
      <c r="H21958">
        <v>4</v>
      </c>
      <c r="I21958">
        <v>9901.5300000000007</v>
      </c>
      <c r="J21958">
        <v>0</v>
      </c>
      <c r="K21958" t="s">
        <v>376</v>
      </c>
      <c r="L21958" t="s">
        <v>63</v>
      </c>
      <c r="M21958" t="s">
        <v>37</v>
      </c>
      <c r="N21958">
        <v>39606.120000000003</v>
      </c>
    </row>
    <row r="21959" spans="1:14" x14ac:dyDescent="0.3">
      <c r="A21959" t="s">
        <v>56806</v>
      </c>
      <c r="B21959" s="1">
        <v>45351</v>
      </c>
      <c r="C21959" t="s">
        <v>56807</v>
      </c>
      <c r="D21959" t="s">
        <v>56808</v>
      </c>
      <c r="E21959" t="s">
        <v>17</v>
      </c>
      <c r="F21959" t="s">
        <v>18</v>
      </c>
      <c r="G21959" t="s">
        <v>70</v>
      </c>
      <c r="H21959">
        <v>4</v>
      </c>
      <c r="I21959">
        <v>57397.59</v>
      </c>
      <c r="J21959">
        <v>0</v>
      </c>
      <c r="K21959" t="s">
        <v>6085</v>
      </c>
      <c r="L21959" t="s">
        <v>21</v>
      </c>
      <c r="M21959" t="s">
        <v>29</v>
      </c>
      <c r="N21959">
        <v>229590.36</v>
      </c>
    </row>
    <row r="21960" spans="1:14" x14ac:dyDescent="0.3">
      <c r="A21960" t="s">
        <v>56809</v>
      </c>
      <c r="B21960" s="1">
        <v>45450</v>
      </c>
      <c r="C21960" t="s">
        <v>7656</v>
      </c>
      <c r="D21960" t="s">
        <v>22297</v>
      </c>
      <c r="E21960" t="s">
        <v>17</v>
      </c>
      <c r="F21960" t="s">
        <v>26</v>
      </c>
      <c r="G21960" t="s">
        <v>70</v>
      </c>
      <c r="H21960">
        <v>1</v>
      </c>
      <c r="I21960">
        <v>24574.94</v>
      </c>
      <c r="J21960">
        <v>0</v>
      </c>
      <c r="K21960" t="s">
        <v>1195</v>
      </c>
      <c r="L21960" t="s">
        <v>42</v>
      </c>
      <c r="M21960" t="s">
        <v>37</v>
      </c>
      <c r="N21960">
        <v>24574.94</v>
      </c>
    </row>
    <row r="21961" spans="1:14" x14ac:dyDescent="0.3">
      <c r="A21961" t="s">
        <v>56810</v>
      </c>
      <c r="B21961" s="1">
        <v>45488</v>
      </c>
      <c r="C21961" t="s">
        <v>52340</v>
      </c>
      <c r="D21961" t="s">
        <v>33013</v>
      </c>
      <c r="E21961" t="s">
        <v>17</v>
      </c>
      <c r="F21961" t="s">
        <v>26</v>
      </c>
      <c r="G21961" t="s">
        <v>34</v>
      </c>
      <c r="H21961">
        <v>2</v>
      </c>
      <c r="I21961">
        <v>8322.36</v>
      </c>
      <c r="J21961">
        <v>0</v>
      </c>
      <c r="K21961" t="s">
        <v>801</v>
      </c>
      <c r="L21961" t="s">
        <v>42</v>
      </c>
      <c r="M21961" t="s">
        <v>29</v>
      </c>
      <c r="N21961">
        <v>16644.72</v>
      </c>
    </row>
    <row r="21962" spans="1:14" x14ac:dyDescent="0.3">
      <c r="A21962" t="s">
        <v>56811</v>
      </c>
      <c r="B21962" s="1">
        <v>45175</v>
      </c>
      <c r="C21962" t="s">
        <v>56812</v>
      </c>
      <c r="D21962" t="s">
        <v>56813</v>
      </c>
      <c r="E21962" t="s">
        <v>17</v>
      </c>
      <c r="F21962" t="s">
        <v>91</v>
      </c>
      <c r="G21962" t="s">
        <v>97</v>
      </c>
      <c r="H21962">
        <v>4</v>
      </c>
      <c r="I21962">
        <v>30482.6</v>
      </c>
      <c r="J21962">
        <v>5</v>
      </c>
      <c r="K21962" t="s">
        <v>319</v>
      </c>
      <c r="L21962" t="s">
        <v>63</v>
      </c>
      <c r="M21962" t="s">
        <v>22</v>
      </c>
      <c r="N21962">
        <v>-487721.6</v>
      </c>
    </row>
    <row r="21963" spans="1:14" x14ac:dyDescent="0.3">
      <c r="A21963" t="s">
        <v>56814</v>
      </c>
      <c r="B21963" s="1">
        <v>45557</v>
      </c>
      <c r="C21963" t="s">
        <v>56815</v>
      </c>
      <c r="D21963" t="s">
        <v>26992</v>
      </c>
      <c r="E21963" t="s">
        <v>17</v>
      </c>
      <c r="F21963" t="s">
        <v>18</v>
      </c>
      <c r="G21963" t="s">
        <v>51</v>
      </c>
      <c r="H21963">
        <v>3</v>
      </c>
      <c r="I21963">
        <v>21112.27</v>
      </c>
      <c r="J21963">
        <v>15</v>
      </c>
      <c r="K21963" t="s">
        <v>2268</v>
      </c>
      <c r="L21963" t="s">
        <v>36</v>
      </c>
      <c r="M21963" t="s">
        <v>29</v>
      </c>
      <c r="N21963">
        <v>-886715.34</v>
      </c>
    </row>
    <row r="21964" spans="1:14" x14ac:dyDescent="0.3">
      <c r="A21964" t="s">
        <v>56816</v>
      </c>
      <c r="B21964" s="1">
        <v>45495</v>
      </c>
      <c r="C21964" t="s">
        <v>56817</v>
      </c>
      <c r="D21964" t="s">
        <v>56818</v>
      </c>
      <c r="E21964" t="s">
        <v>17</v>
      </c>
      <c r="F21964" t="s">
        <v>33</v>
      </c>
      <c r="G21964" t="s">
        <v>97</v>
      </c>
      <c r="H21964">
        <v>5</v>
      </c>
      <c r="I21964">
        <v>4912.3999999999996</v>
      </c>
      <c r="J21964">
        <v>0</v>
      </c>
      <c r="K21964" t="s">
        <v>230</v>
      </c>
      <c r="L21964" t="s">
        <v>21</v>
      </c>
      <c r="M21964" t="s">
        <v>43</v>
      </c>
      <c r="N21964">
        <v>24562</v>
      </c>
    </row>
    <row r="21965" spans="1:14" x14ac:dyDescent="0.3">
      <c r="A21965" t="s">
        <v>56819</v>
      </c>
      <c r="B21965" s="1">
        <v>45108</v>
      </c>
      <c r="C21965" t="s">
        <v>56820</v>
      </c>
      <c r="D21965" t="s">
        <v>6814</v>
      </c>
      <c r="E21965" t="s">
        <v>17</v>
      </c>
      <c r="F21965" t="s">
        <v>18</v>
      </c>
      <c r="G21965" t="s">
        <v>19</v>
      </c>
      <c r="H21965">
        <v>2</v>
      </c>
      <c r="I21965">
        <v>77830.09</v>
      </c>
      <c r="J21965">
        <v>5</v>
      </c>
      <c r="K21965" t="s">
        <v>2278</v>
      </c>
      <c r="L21965" t="s">
        <v>63</v>
      </c>
      <c r="M21965" t="s">
        <v>29</v>
      </c>
      <c r="N21965">
        <v>-622640.72</v>
      </c>
    </row>
    <row r="21966" spans="1:14" x14ac:dyDescent="0.3">
      <c r="A21966" t="s">
        <v>56821</v>
      </c>
      <c r="B21966" s="1">
        <v>45032</v>
      </c>
      <c r="C21966" t="s">
        <v>56822</v>
      </c>
      <c r="D21966" t="s">
        <v>56823</v>
      </c>
      <c r="E21966" t="s">
        <v>17</v>
      </c>
      <c r="F21966" t="s">
        <v>26</v>
      </c>
      <c r="G21966" t="s">
        <v>97</v>
      </c>
      <c r="H21966">
        <v>1</v>
      </c>
      <c r="I21966">
        <v>24079.200000000001</v>
      </c>
      <c r="J21966">
        <v>10</v>
      </c>
      <c r="K21966" t="s">
        <v>2186</v>
      </c>
      <c r="L21966" t="s">
        <v>36</v>
      </c>
      <c r="M21966" t="s">
        <v>29</v>
      </c>
      <c r="N21966">
        <v>-216712.80000000002</v>
      </c>
    </row>
    <row r="21967" spans="1:14" x14ac:dyDescent="0.3">
      <c r="A21967" t="s">
        <v>56824</v>
      </c>
      <c r="B21967" s="1">
        <v>45117</v>
      </c>
      <c r="C21967" t="s">
        <v>56825</v>
      </c>
      <c r="D21967" t="s">
        <v>55475</v>
      </c>
      <c r="E21967" t="s">
        <v>17</v>
      </c>
      <c r="F21967" t="s">
        <v>91</v>
      </c>
      <c r="G21967" t="s">
        <v>34</v>
      </c>
      <c r="H21967">
        <v>2</v>
      </c>
      <c r="I21967">
        <v>35247.03</v>
      </c>
      <c r="J21967">
        <v>10</v>
      </c>
      <c r="K21967" t="s">
        <v>113</v>
      </c>
      <c r="L21967" t="s">
        <v>42</v>
      </c>
      <c r="M21967" t="s">
        <v>37</v>
      </c>
      <c r="N21967">
        <v>-634446.54</v>
      </c>
    </row>
    <row r="21968" spans="1:14" x14ac:dyDescent="0.3">
      <c r="A21968" t="s">
        <v>56826</v>
      </c>
      <c r="B21968" s="1">
        <v>45063</v>
      </c>
      <c r="C21968" t="s">
        <v>56827</v>
      </c>
      <c r="D21968" t="s">
        <v>56828</v>
      </c>
      <c r="E21968" t="s">
        <v>17</v>
      </c>
      <c r="F21968" t="s">
        <v>18</v>
      </c>
      <c r="G21968" t="s">
        <v>51</v>
      </c>
      <c r="H21968">
        <v>2</v>
      </c>
      <c r="I21968">
        <v>61237.19</v>
      </c>
      <c r="J21968">
        <v>5</v>
      </c>
      <c r="K21968" t="s">
        <v>29096</v>
      </c>
      <c r="L21968" t="s">
        <v>63</v>
      </c>
      <c r="M21968" t="s">
        <v>22</v>
      </c>
      <c r="N21968">
        <v>-489897.52</v>
      </c>
    </row>
    <row r="21969" spans="1:14" x14ac:dyDescent="0.3">
      <c r="A21969" t="s">
        <v>56829</v>
      </c>
      <c r="B21969" s="1">
        <v>45626</v>
      </c>
      <c r="C21969" t="s">
        <v>56830</v>
      </c>
      <c r="D21969" t="s">
        <v>39333</v>
      </c>
      <c r="E21969" t="s">
        <v>17</v>
      </c>
      <c r="F21969" t="s">
        <v>91</v>
      </c>
      <c r="G21969" t="s">
        <v>34</v>
      </c>
      <c r="H21969">
        <v>1</v>
      </c>
      <c r="I21969">
        <v>4475.18</v>
      </c>
      <c r="J21969">
        <v>0</v>
      </c>
      <c r="K21969" t="s">
        <v>3758</v>
      </c>
      <c r="L21969" t="s">
        <v>63</v>
      </c>
      <c r="M21969" t="s">
        <v>29</v>
      </c>
      <c r="N21969">
        <v>4475.18</v>
      </c>
    </row>
    <row r="21970" spans="1:14" x14ac:dyDescent="0.3">
      <c r="A21970" t="s">
        <v>56831</v>
      </c>
      <c r="B21970" s="1">
        <v>45046</v>
      </c>
      <c r="C21970" t="s">
        <v>56832</v>
      </c>
      <c r="D21970" t="s">
        <v>37742</v>
      </c>
      <c r="E21970" t="s">
        <v>17</v>
      </c>
      <c r="F21970" t="s">
        <v>33</v>
      </c>
      <c r="G21970" t="s">
        <v>34</v>
      </c>
      <c r="H21970">
        <v>4</v>
      </c>
      <c r="I21970">
        <v>43860.82</v>
      </c>
      <c r="J21970">
        <v>5</v>
      </c>
      <c r="K21970" t="s">
        <v>1906</v>
      </c>
      <c r="L21970" t="s">
        <v>36</v>
      </c>
      <c r="M21970" t="s">
        <v>37</v>
      </c>
      <c r="N21970">
        <v>-701773.12</v>
      </c>
    </row>
    <row r="21971" spans="1:14" x14ac:dyDescent="0.3">
      <c r="A21971" t="s">
        <v>56833</v>
      </c>
      <c r="B21971" s="1">
        <v>44998</v>
      </c>
      <c r="C21971" t="s">
        <v>56834</v>
      </c>
      <c r="D21971" t="s">
        <v>56835</v>
      </c>
      <c r="E21971" t="s">
        <v>17</v>
      </c>
      <c r="F21971" t="s">
        <v>18</v>
      </c>
      <c r="G21971" t="s">
        <v>92</v>
      </c>
      <c r="H21971">
        <v>3</v>
      </c>
      <c r="I21971">
        <v>63405.07</v>
      </c>
      <c r="J21971">
        <v>0</v>
      </c>
      <c r="K21971" t="s">
        <v>7505</v>
      </c>
      <c r="L21971" t="s">
        <v>36</v>
      </c>
      <c r="M21971" t="s">
        <v>22</v>
      </c>
      <c r="N21971">
        <v>190215.21</v>
      </c>
    </row>
    <row r="21972" spans="1:14" x14ac:dyDescent="0.3">
      <c r="A21972" t="s">
        <v>56836</v>
      </c>
      <c r="B21972" s="1">
        <v>45057</v>
      </c>
      <c r="C21972" t="s">
        <v>56837</v>
      </c>
      <c r="D21972" t="s">
        <v>56838</v>
      </c>
      <c r="E21972" t="s">
        <v>17</v>
      </c>
      <c r="F21972" t="s">
        <v>33</v>
      </c>
      <c r="G21972" t="s">
        <v>27</v>
      </c>
      <c r="H21972">
        <v>4</v>
      </c>
      <c r="I21972">
        <v>67691.37</v>
      </c>
      <c r="J21972">
        <v>10</v>
      </c>
      <c r="K21972" t="s">
        <v>178</v>
      </c>
      <c r="L21972" t="s">
        <v>63</v>
      </c>
      <c r="M21972" t="s">
        <v>37</v>
      </c>
      <c r="N21972">
        <v>-2436889.3199999998</v>
      </c>
    </row>
    <row r="21973" spans="1:14" x14ac:dyDescent="0.3">
      <c r="A21973" t="s">
        <v>56839</v>
      </c>
      <c r="B21973" s="1">
        <v>45383</v>
      </c>
      <c r="C21973" t="s">
        <v>56840</v>
      </c>
      <c r="D21973" t="s">
        <v>40984</v>
      </c>
      <c r="E21973" t="s">
        <v>17</v>
      </c>
      <c r="F21973" t="s">
        <v>33</v>
      </c>
      <c r="G21973" t="s">
        <v>34</v>
      </c>
      <c r="H21973">
        <v>5</v>
      </c>
      <c r="I21973">
        <v>56576.800000000003</v>
      </c>
      <c r="J21973">
        <v>0</v>
      </c>
      <c r="K21973" t="s">
        <v>759</v>
      </c>
      <c r="L21973" t="s">
        <v>36</v>
      </c>
      <c r="M21973" t="s">
        <v>22</v>
      </c>
      <c r="N21973">
        <v>282884</v>
      </c>
    </row>
    <row r="21974" spans="1:14" x14ac:dyDescent="0.3">
      <c r="A21974" t="s">
        <v>56841</v>
      </c>
      <c r="B21974" s="1">
        <v>45405</v>
      </c>
      <c r="C21974" t="s">
        <v>56842</v>
      </c>
      <c r="D21974" t="s">
        <v>56843</v>
      </c>
      <c r="E21974" t="s">
        <v>17</v>
      </c>
      <c r="F21974" t="s">
        <v>26</v>
      </c>
      <c r="G21974" t="s">
        <v>27</v>
      </c>
      <c r="H21974">
        <v>3</v>
      </c>
      <c r="I21974">
        <v>31656.22</v>
      </c>
      <c r="J21974">
        <v>0</v>
      </c>
      <c r="K21974" t="s">
        <v>763</v>
      </c>
      <c r="L21974" t="s">
        <v>36</v>
      </c>
      <c r="M21974" t="s">
        <v>37</v>
      </c>
      <c r="N21974">
        <v>94968.66</v>
      </c>
    </row>
    <row r="21975" spans="1:14" x14ac:dyDescent="0.3">
      <c r="A21975" t="s">
        <v>56844</v>
      </c>
      <c r="B21975" s="1">
        <v>44978</v>
      </c>
      <c r="C21975" t="s">
        <v>56845</v>
      </c>
      <c r="D21975" t="s">
        <v>6168</v>
      </c>
      <c r="E21975" t="s">
        <v>17</v>
      </c>
      <c r="F21975" t="s">
        <v>26</v>
      </c>
      <c r="G21975" t="s">
        <v>51</v>
      </c>
      <c r="H21975">
        <v>3</v>
      </c>
      <c r="I21975">
        <v>45163.73</v>
      </c>
      <c r="J21975">
        <v>0</v>
      </c>
      <c r="K21975" t="s">
        <v>6124</v>
      </c>
      <c r="L21975" t="s">
        <v>53</v>
      </c>
      <c r="M21975" t="s">
        <v>22</v>
      </c>
      <c r="N21975">
        <v>135491.19</v>
      </c>
    </row>
    <row r="21976" spans="1:14" x14ac:dyDescent="0.3">
      <c r="A21976" t="s">
        <v>56846</v>
      </c>
      <c r="B21976" s="1">
        <v>45500</v>
      </c>
      <c r="C21976" t="s">
        <v>56847</v>
      </c>
      <c r="D21976" t="s">
        <v>37592</v>
      </c>
      <c r="E21976" t="s">
        <v>17</v>
      </c>
      <c r="F21976" t="s">
        <v>91</v>
      </c>
      <c r="G21976" t="s">
        <v>27</v>
      </c>
      <c r="H21976">
        <v>4</v>
      </c>
      <c r="I21976">
        <v>14877.16</v>
      </c>
      <c r="J21976">
        <v>0</v>
      </c>
      <c r="K21976" t="s">
        <v>52</v>
      </c>
      <c r="L21976" t="s">
        <v>63</v>
      </c>
      <c r="M21976" t="s">
        <v>22</v>
      </c>
      <c r="N21976">
        <v>59508.639999999999</v>
      </c>
    </row>
    <row r="21977" spans="1:14" x14ac:dyDescent="0.3">
      <c r="A21977" t="s">
        <v>56848</v>
      </c>
      <c r="B21977" s="1">
        <v>45045</v>
      </c>
      <c r="C21977" t="s">
        <v>21145</v>
      </c>
      <c r="D21977" t="s">
        <v>51973</v>
      </c>
      <c r="E21977" t="s">
        <v>17</v>
      </c>
      <c r="F21977" t="s">
        <v>33</v>
      </c>
      <c r="G21977" t="s">
        <v>51</v>
      </c>
      <c r="H21977">
        <v>4</v>
      </c>
      <c r="I21977">
        <v>48934.83</v>
      </c>
      <c r="J21977">
        <v>5</v>
      </c>
      <c r="K21977" t="s">
        <v>4527</v>
      </c>
      <c r="L21977" t="s">
        <v>42</v>
      </c>
      <c r="M21977" t="s">
        <v>43</v>
      </c>
      <c r="N21977">
        <v>-782957.28</v>
      </c>
    </row>
    <row r="21978" spans="1:14" x14ac:dyDescent="0.3">
      <c r="A21978" t="s">
        <v>56849</v>
      </c>
      <c r="B21978" s="1">
        <v>45190</v>
      </c>
      <c r="C21978" t="s">
        <v>56850</v>
      </c>
      <c r="D21978" t="s">
        <v>56851</v>
      </c>
      <c r="E21978" t="s">
        <v>17</v>
      </c>
      <c r="F21978" t="s">
        <v>33</v>
      </c>
      <c r="G21978" t="s">
        <v>61</v>
      </c>
      <c r="H21978">
        <v>5</v>
      </c>
      <c r="I21978">
        <v>9121.0400000000009</v>
      </c>
      <c r="J21978">
        <v>10</v>
      </c>
      <c r="K21978" t="s">
        <v>2315</v>
      </c>
      <c r="L21978" t="s">
        <v>42</v>
      </c>
      <c r="M21978" t="s">
        <v>43</v>
      </c>
      <c r="N21978">
        <v>-410446.80000000005</v>
      </c>
    </row>
    <row r="21979" spans="1:14" x14ac:dyDescent="0.3">
      <c r="A21979" t="s">
        <v>56852</v>
      </c>
      <c r="B21979" s="1">
        <v>45165</v>
      </c>
      <c r="C21979" t="s">
        <v>56853</v>
      </c>
      <c r="D21979" t="s">
        <v>277</v>
      </c>
      <c r="E21979" t="s">
        <v>17</v>
      </c>
      <c r="F21979" t="s">
        <v>26</v>
      </c>
      <c r="G21979" t="s">
        <v>19</v>
      </c>
      <c r="H21979">
        <v>5</v>
      </c>
      <c r="I21979">
        <v>69671.16</v>
      </c>
      <c r="J21979">
        <v>0</v>
      </c>
      <c r="K21979" t="s">
        <v>194</v>
      </c>
      <c r="L21979" t="s">
        <v>63</v>
      </c>
      <c r="M21979" t="s">
        <v>29</v>
      </c>
      <c r="N21979">
        <v>348355.80000000005</v>
      </c>
    </row>
    <row r="21980" spans="1:14" x14ac:dyDescent="0.3">
      <c r="A21980" t="s">
        <v>56854</v>
      </c>
      <c r="B21980" s="1">
        <v>45277</v>
      </c>
      <c r="C21980" t="s">
        <v>56855</v>
      </c>
      <c r="D21980" t="s">
        <v>56856</v>
      </c>
      <c r="E21980" t="s">
        <v>17</v>
      </c>
      <c r="F21980" t="s">
        <v>33</v>
      </c>
      <c r="G21980" t="s">
        <v>19</v>
      </c>
      <c r="H21980">
        <v>2</v>
      </c>
      <c r="I21980">
        <v>76551.56</v>
      </c>
      <c r="J21980">
        <v>15</v>
      </c>
      <c r="K21980" t="s">
        <v>1216</v>
      </c>
      <c r="L21980" t="s">
        <v>21</v>
      </c>
      <c r="M21980" t="s">
        <v>29</v>
      </c>
      <c r="N21980">
        <v>-2143443.6799999997</v>
      </c>
    </row>
    <row r="21981" spans="1:14" x14ac:dyDescent="0.3">
      <c r="A21981" t="s">
        <v>56857</v>
      </c>
      <c r="B21981" s="1">
        <v>45181</v>
      </c>
      <c r="C21981" t="s">
        <v>56858</v>
      </c>
      <c r="D21981" t="s">
        <v>1593</v>
      </c>
      <c r="E21981" t="s">
        <v>17</v>
      </c>
      <c r="F21981" t="s">
        <v>18</v>
      </c>
      <c r="G21981" t="s">
        <v>92</v>
      </c>
      <c r="H21981">
        <v>1</v>
      </c>
      <c r="I21981">
        <v>23342.34</v>
      </c>
      <c r="J21981">
        <v>10</v>
      </c>
      <c r="K21981" t="s">
        <v>421</v>
      </c>
      <c r="L21981" t="s">
        <v>53</v>
      </c>
      <c r="M21981" t="s">
        <v>37</v>
      </c>
      <c r="N21981">
        <v>-210081.06</v>
      </c>
    </row>
    <row r="21982" spans="1:14" x14ac:dyDescent="0.3">
      <c r="A21982" t="s">
        <v>56859</v>
      </c>
      <c r="B21982" s="1">
        <v>45611</v>
      </c>
      <c r="C21982" t="s">
        <v>56860</v>
      </c>
      <c r="D21982" t="s">
        <v>56861</v>
      </c>
      <c r="E21982" t="s">
        <v>17</v>
      </c>
      <c r="F21982" t="s">
        <v>33</v>
      </c>
      <c r="G21982" t="s">
        <v>34</v>
      </c>
      <c r="H21982">
        <v>4</v>
      </c>
      <c r="I21982">
        <v>17060.71</v>
      </c>
      <c r="J21982">
        <v>0</v>
      </c>
      <c r="K21982" t="s">
        <v>819</v>
      </c>
      <c r="L21982" t="s">
        <v>63</v>
      </c>
      <c r="M21982" t="s">
        <v>29</v>
      </c>
      <c r="N21982">
        <v>68242.84</v>
      </c>
    </row>
    <row r="21983" spans="1:14" x14ac:dyDescent="0.3">
      <c r="A21983" t="s">
        <v>56862</v>
      </c>
      <c r="B21983" s="1">
        <v>45235</v>
      </c>
      <c r="C21983" t="s">
        <v>56863</v>
      </c>
      <c r="D21983" t="s">
        <v>56864</v>
      </c>
      <c r="E21983" t="s">
        <v>17</v>
      </c>
      <c r="F21983" t="s">
        <v>33</v>
      </c>
      <c r="G21983" t="s">
        <v>27</v>
      </c>
      <c r="H21983">
        <v>1</v>
      </c>
      <c r="I21983">
        <v>43787.12</v>
      </c>
      <c r="J21983">
        <v>0</v>
      </c>
      <c r="K21983" t="s">
        <v>41</v>
      </c>
      <c r="L21983" t="s">
        <v>36</v>
      </c>
      <c r="M21983" t="s">
        <v>22</v>
      </c>
      <c r="N21983">
        <v>43787.12</v>
      </c>
    </row>
    <row r="21984" spans="1:14" x14ac:dyDescent="0.3">
      <c r="A21984" t="s">
        <v>56865</v>
      </c>
      <c r="B21984" s="1">
        <v>45533</v>
      </c>
      <c r="C21984" t="s">
        <v>56866</v>
      </c>
      <c r="D21984" t="s">
        <v>56867</v>
      </c>
      <c r="E21984" t="s">
        <v>17</v>
      </c>
      <c r="F21984" t="s">
        <v>26</v>
      </c>
      <c r="G21984" t="s">
        <v>61</v>
      </c>
      <c r="H21984">
        <v>4</v>
      </c>
      <c r="I21984">
        <v>75154.789999999994</v>
      </c>
      <c r="J21984">
        <v>15</v>
      </c>
      <c r="K21984" t="s">
        <v>432</v>
      </c>
      <c r="L21984" t="s">
        <v>53</v>
      </c>
      <c r="M21984" t="s">
        <v>22</v>
      </c>
      <c r="N21984">
        <v>-4208668.2399999993</v>
      </c>
    </row>
    <row r="21985" spans="1:14" x14ac:dyDescent="0.3">
      <c r="A21985" t="s">
        <v>56868</v>
      </c>
      <c r="B21985" s="1">
        <v>45421</v>
      </c>
      <c r="C21985" t="s">
        <v>56869</v>
      </c>
      <c r="D21985" t="s">
        <v>16025</v>
      </c>
      <c r="E21985" t="s">
        <v>17</v>
      </c>
      <c r="F21985" t="s">
        <v>26</v>
      </c>
      <c r="G21985" t="s">
        <v>92</v>
      </c>
      <c r="H21985">
        <v>3</v>
      </c>
      <c r="I21985">
        <v>33451.94</v>
      </c>
      <c r="J21985">
        <v>10</v>
      </c>
      <c r="K21985" t="s">
        <v>41</v>
      </c>
      <c r="L21985" t="s">
        <v>42</v>
      </c>
      <c r="M21985" t="s">
        <v>43</v>
      </c>
      <c r="N21985">
        <v>-903202.38000000012</v>
      </c>
    </row>
    <row r="21986" spans="1:14" x14ac:dyDescent="0.3">
      <c r="A21986" t="s">
        <v>56870</v>
      </c>
      <c r="B21986" s="1">
        <v>44983</v>
      </c>
      <c r="C21986" t="s">
        <v>56871</v>
      </c>
      <c r="D21986" t="s">
        <v>48491</v>
      </c>
      <c r="E21986" t="s">
        <v>17</v>
      </c>
      <c r="F21986" t="s">
        <v>91</v>
      </c>
      <c r="G21986" t="s">
        <v>97</v>
      </c>
      <c r="H21986">
        <v>5</v>
      </c>
      <c r="I21986">
        <v>8554</v>
      </c>
      <c r="J21986">
        <v>0</v>
      </c>
      <c r="K21986" t="s">
        <v>47</v>
      </c>
      <c r="L21986" t="s">
        <v>36</v>
      </c>
      <c r="M21986" t="s">
        <v>22</v>
      </c>
      <c r="N21986">
        <v>42770</v>
      </c>
    </row>
    <row r="21987" spans="1:14" x14ac:dyDescent="0.3">
      <c r="A21987" t="s">
        <v>56872</v>
      </c>
      <c r="B21987" s="1">
        <v>45329</v>
      </c>
      <c r="C21987" t="s">
        <v>8089</v>
      </c>
      <c r="D21987" t="s">
        <v>56873</v>
      </c>
      <c r="E21987" t="s">
        <v>17</v>
      </c>
      <c r="F21987" t="s">
        <v>26</v>
      </c>
      <c r="G21987" t="s">
        <v>27</v>
      </c>
      <c r="H21987">
        <v>3</v>
      </c>
      <c r="I21987">
        <v>74907.02</v>
      </c>
      <c r="J21987">
        <v>0</v>
      </c>
      <c r="K21987" t="s">
        <v>425</v>
      </c>
      <c r="L21987" t="s">
        <v>53</v>
      </c>
      <c r="M21987" t="s">
        <v>22</v>
      </c>
      <c r="N21987">
        <v>224721.06</v>
      </c>
    </row>
    <row r="21988" spans="1:14" x14ac:dyDescent="0.3">
      <c r="A21988" t="s">
        <v>56874</v>
      </c>
      <c r="B21988" s="1">
        <v>44993</v>
      </c>
      <c r="C21988" t="s">
        <v>56875</v>
      </c>
      <c r="D21988" t="s">
        <v>56876</v>
      </c>
      <c r="E21988" t="s">
        <v>17</v>
      </c>
      <c r="F21988" t="s">
        <v>18</v>
      </c>
      <c r="G21988" t="s">
        <v>61</v>
      </c>
      <c r="H21988">
        <v>4</v>
      </c>
      <c r="I21988">
        <v>17349.09</v>
      </c>
      <c r="J21988">
        <v>0</v>
      </c>
      <c r="K21988" t="s">
        <v>1413</v>
      </c>
      <c r="L21988" t="s">
        <v>63</v>
      </c>
      <c r="M21988" t="s">
        <v>37</v>
      </c>
      <c r="N21988">
        <v>69396.36</v>
      </c>
    </row>
    <row r="21989" spans="1:14" x14ac:dyDescent="0.3">
      <c r="A21989" t="s">
        <v>56877</v>
      </c>
      <c r="B21989" s="1">
        <v>44972</v>
      </c>
      <c r="C21989" t="s">
        <v>56878</v>
      </c>
      <c r="D21989" t="s">
        <v>13492</v>
      </c>
      <c r="E21989" t="s">
        <v>17</v>
      </c>
      <c r="F21989" t="s">
        <v>33</v>
      </c>
      <c r="G21989" t="s">
        <v>92</v>
      </c>
      <c r="H21989">
        <v>5</v>
      </c>
      <c r="I21989">
        <v>49807.199999999997</v>
      </c>
      <c r="J21989">
        <v>0</v>
      </c>
      <c r="K21989" t="s">
        <v>3411</v>
      </c>
      <c r="L21989" t="s">
        <v>42</v>
      </c>
      <c r="M21989" t="s">
        <v>43</v>
      </c>
      <c r="N21989">
        <v>249036</v>
      </c>
    </row>
    <row r="21990" spans="1:14" x14ac:dyDescent="0.3">
      <c r="A21990" t="s">
        <v>56879</v>
      </c>
      <c r="B21990" s="1">
        <v>45532</v>
      </c>
      <c r="C21990" t="s">
        <v>56880</v>
      </c>
      <c r="D21990" t="s">
        <v>6845</v>
      </c>
      <c r="E21990" t="s">
        <v>17</v>
      </c>
      <c r="F21990" t="s">
        <v>91</v>
      </c>
      <c r="G21990" t="s">
        <v>19</v>
      </c>
      <c r="H21990">
        <v>2</v>
      </c>
      <c r="I21990">
        <v>71324.350000000006</v>
      </c>
      <c r="J21990">
        <v>20</v>
      </c>
      <c r="K21990" t="s">
        <v>805</v>
      </c>
      <c r="L21990" t="s">
        <v>63</v>
      </c>
      <c r="M21990" t="s">
        <v>22</v>
      </c>
      <c r="N21990">
        <v>-2710325.3000000003</v>
      </c>
    </row>
    <row r="21991" spans="1:14" x14ac:dyDescent="0.3">
      <c r="A21991" t="s">
        <v>56881</v>
      </c>
      <c r="B21991" s="1">
        <v>45576</v>
      </c>
      <c r="C21991" t="s">
        <v>56882</v>
      </c>
      <c r="D21991" t="s">
        <v>54819</v>
      </c>
      <c r="E21991" t="s">
        <v>17</v>
      </c>
      <c r="F21991" t="s">
        <v>33</v>
      </c>
      <c r="G21991" t="s">
        <v>51</v>
      </c>
      <c r="H21991">
        <v>5</v>
      </c>
      <c r="I21991">
        <v>46495.71</v>
      </c>
      <c r="J21991">
        <v>20</v>
      </c>
      <c r="K21991" t="s">
        <v>557</v>
      </c>
      <c r="L21991" t="s">
        <v>21</v>
      </c>
      <c r="M21991" t="s">
        <v>43</v>
      </c>
      <c r="N21991">
        <v>-4417092.45</v>
      </c>
    </row>
    <row r="21992" spans="1:14" x14ac:dyDescent="0.3">
      <c r="A21992" t="s">
        <v>56883</v>
      </c>
      <c r="B21992" s="1">
        <v>45295</v>
      </c>
      <c r="C21992" t="s">
        <v>23307</v>
      </c>
      <c r="D21992" t="s">
        <v>56884</v>
      </c>
      <c r="E21992" t="s">
        <v>17</v>
      </c>
      <c r="F21992" t="s">
        <v>26</v>
      </c>
      <c r="G21992" t="s">
        <v>61</v>
      </c>
      <c r="H21992">
        <v>5</v>
      </c>
      <c r="I21992">
        <v>8404.82</v>
      </c>
      <c r="J21992">
        <v>15</v>
      </c>
      <c r="K21992" t="s">
        <v>1659</v>
      </c>
      <c r="L21992" t="s">
        <v>53</v>
      </c>
      <c r="M21992" t="s">
        <v>29</v>
      </c>
      <c r="N21992">
        <v>-588337.4</v>
      </c>
    </row>
    <row r="21993" spans="1:14" x14ac:dyDescent="0.3">
      <c r="A21993" t="s">
        <v>56885</v>
      </c>
      <c r="B21993" s="1">
        <v>45531</v>
      </c>
      <c r="C21993" t="s">
        <v>56886</v>
      </c>
      <c r="D21993" t="s">
        <v>31847</v>
      </c>
      <c r="E21993" t="s">
        <v>17</v>
      </c>
      <c r="F21993" t="s">
        <v>33</v>
      </c>
      <c r="G21993" t="s">
        <v>61</v>
      </c>
      <c r="H21993">
        <v>4</v>
      </c>
      <c r="I21993">
        <v>49763.35</v>
      </c>
      <c r="J21993">
        <v>15</v>
      </c>
      <c r="K21993" t="s">
        <v>365</v>
      </c>
      <c r="L21993" t="s">
        <v>21</v>
      </c>
      <c r="M21993" t="s">
        <v>29</v>
      </c>
      <c r="N21993">
        <v>-2786747.6</v>
      </c>
    </row>
    <row r="21994" spans="1:14" x14ac:dyDescent="0.3">
      <c r="A21994" t="s">
        <v>56887</v>
      </c>
      <c r="B21994" s="1">
        <v>45158</v>
      </c>
      <c r="C21994" t="s">
        <v>48718</v>
      </c>
      <c r="D21994" t="s">
        <v>1528</v>
      </c>
      <c r="E21994" t="s">
        <v>17</v>
      </c>
      <c r="F21994" t="s">
        <v>33</v>
      </c>
      <c r="G21994" t="s">
        <v>19</v>
      </c>
      <c r="H21994">
        <v>1</v>
      </c>
      <c r="I21994">
        <v>2551.48</v>
      </c>
      <c r="J21994">
        <v>5</v>
      </c>
      <c r="K21994" t="s">
        <v>369</v>
      </c>
      <c r="L21994" t="s">
        <v>21</v>
      </c>
      <c r="M21994" t="s">
        <v>29</v>
      </c>
      <c r="N21994">
        <v>-10205.92</v>
      </c>
    </row>
    <row r="21995" spans="1:14" x14ac:dyDescent="0.3">
      <c r="A21995" t="s">
        <v>56888</v>
      </c>
      <c r="B21995" s="1">
        <v>45328</v>
      </c>
      <c r="C21995" t="s">
        <v>45480</v>
      </c>
      <c r="D21995" t="s">
        <v>1888</v>
      </c>
      <c r="E21995" t="s">
        <v>17</v>
      </c>
      <c r="F21995" t="s">
        <v>18</v>
      </c>
      <c r="G21995" t="s">
        <v>19</v>
      </c>
      <c r="H21995">
        <v>5</v>
      </c>
      <c r="I21995">
        <v>9229.84</v>
      </c>
      <c r="J21995">
        <v>5</v>
      </c>
      <c r="K21995" t="s">
        <v>5545</v>
      </c>
      <c r="L21995" t="s">
        <v>21</v>
      </c>
      <c r="M21995" t="s">
        <v>22</v>
      </c>
      <c r="N21995">
        <v>-184596.8</v>
      </c>
    </row>
    <row r="21996" spans="1:14" x14ac:dyDescent="0.3">
      <c r="A21996" t="s">
        <v>56889</v>
      </c>
      <c r="B21996" s="1">
        <v>45487</v>
      </c>
      <c r="C21996" t="s">
        <v>56890</v>
      </c>
      <c r="D21996" t="s">
        <v>4252</v>
      </c>
      <c r="E21996" t="s">
        <v>17</v>
      </c>
      <c r="F21996" t="s">
        <v>33</v>
      </c>
      <c r="G21996" t="s">
        <v>61</v>
      </c>
      <c r="H21996">
        <v>4</v>
      </c>
      <c r="I21996">
        <v>57365.89</v>
      </c>
      <c r="J21996">
        <v>5</v>
      </c>
      <c r="K21996" t="s">
        <v>129</v>
      </c>
      <c r="L21996" t="s">
        <v>63</v>
      </c>
      <c r="M21996" t="s">
        <v>22</v>
      </c>
      <c r="N21996">
        <v>-917854.24</v>
      </c>
    </row>
    <row r="21997" spans="1:14" x14ac:dyDescent="0.3">
      <c r="A21997" t="s">
        <v>56891</v>
      </c>
      <c r="B21997" s="1">
        <v>44949</v>
      </c>
      <c r="C21997" t="s">
        <v>20866</v>
      </c>
      <c r="D21997" t="s">
        <v>56892</v>
      </c>
      <c r="E21997" t="s">
        <v>17</v>
      </c>
      <c r="F21997" t="s">
        <v>18</v>
      </c>
      <c r="G21997" t="s">
        <v>51</v>
      </c>
      <c r="H21997">
        <v>5</v>
      </c>
      <c r="I21997">
        <v>64897.77</v>
      </c>
      <c r="J21997">
        <v>0</v>
      </c>
      <c r="K21997" t="s">
        <v>2950</v>
      </c>
      <c r="L21997" t="s">
        <v>53</v>
      </c>
      <c r="M21997" t="s">
        <v>22</v>
      </c>
      <c r="N21997">
        <v>324488.84999999998</v>
      </c>
    </row>
    <row r="21998" spans="1:14" x14ac:dyDescent="0.3">
      <c r="A21998" t="s">
        <v>56893</v>
      </c>
      <c r="B21998" s="1">
        <v>45500</v>
      </c>
      <c r="C21998" t="s">
        <v>56894</v>
      </c>
      <c r="D21998" t="s">
        <v>30364</v>
      </c>
      <c r="E21998" t="s">
        <v>17</v>
      </c>
      <c r="F21998" t="s">
        <v>33</v>
      </c>
      <c r="G21998" t="s">
        <v>92</v>
      </c>
      <c r="H21998">
        <v>4</v>
      </c>
      <c r="I21998">
        <v>48251.24</v>
      </c>
      <c r="J21998">
        <v>0</v>
      </c>
      <c r="K21998" t="s">
        <v>182</v>
      </c>
      <c r="L21998" t="s">
        <v>36</v>
      </c>
      <c r="M21998" t="s">
        <v>29</v>
      </c>
      <c r="N21998">
        <v>193004.96</v>
      </c>
    </row>
    <row r="21999" spans="1:14" x14ac:dyDescent="0.3">
      <c r="A21999" t="s">
        <v>56895</v>
      </c>
      <c r="B21999" s="1">
        <v>45193</v>
      </c>
      <c r="C21999" t="s">
        <v>56896</v>
      </c>
      <c r="D21999" t="s">
        <v>2849</v>
      </c>
      <c r="E21999" t="s">
        <v>17</v>
      </c>
      <c r="F21999" t="s">
        <v>26</v>
      </c>
      <c r="G21999" t="s">
        <v>92</v>
      </c>
      <c r="H21999">
        <v>3</v>
      </c>
      <c r="I21999">
        <v>41091</v>
      </c>
      <c r="J21999">
        <v>10</v>
      </c>
      <c r="K21999" t="s">
        <v>93</v>
      </c>
      <c r="L21999" t="s">
        <v>21</v>
      </c>
      <c r="M21999" t="s">
        <v>37</v>
      </c>
      <c r="N21999">
        <v>-1109457</v>
      </c>
    </row>
    <row r="22000" spans="1:14" x14ac:dyDescent="0.3">
      <c r="A22000" t="s">
        <v>56897</v>
      </c>
      <c r="B22000" s="1">
        <v>45044</v>
      </c>
      <c r="C22000" t="s">
        <v>29358</v>
      </c>
      <c r="D22000" t="s">
        <v>56898</v>
      </c>
      <c r="E22000" t="s">
        <v>17</v>
      </c>
      <c r="F22000" t="s">
        <v>91</v>
      </c>
      <c r="G22000" t="s">
        <v>356</v>
      </c>
      <c r="H22000">
        <v>4</v>
      </c>
      <c r="I22000">
        <v>1569.85</v>
      </c>
      <c r="J22000">
        <v>0</v>
      </c>
      <c r="K22000" t="s">
        <v>230</v>
      </c>
      <c r="L22000" t="s">
        <v>53</v>
      </c>
      <c r="M22000" t="s">
        <v>22</v>
      </c>
      <c r="N22000">
        <v>6279.4</v>
      </c>
    </row>
    <row r="22001" spans="1:14" x14ac:dyDescent="0.3">
      <c r="A22001" t="s">
        <v>56899</v>
      </c>
      <c r="B22001" s="1">
        <v>45526</v>
      </c>
      <c r="C22001" t="s">
        <v>7293</v>
      </c>
      <c r="D22001" t="s">
        <v>56900</v>
      </c>
      <c r="E22001" t="s">
        <v>17</v>
      </c>
      <c r="F22001" t="s">
        <v>26</v>
      </c>
      <c r="G22001" t="s">
        <v>70</v>
      </c>
      <c r="H22001">
        <v>3</v>
      </c>
      <c r="I22001">
        <v>61471.25</v>
      </c>
      <c r="J22001">
        <v>15</v>
      </c>
      <c r="K22001" t="s">
        <v>9417</v>
      </c>
      <c r="L22001" t="s">
        <v>42</v>
      </c>
      <c r="M22001" t="s">
        <v>22</v>
      </c>
      <c r="N22001">
        <v>-2581792.5</v>
      </c>
    </row>
    <row r="22002" spans="1:14" x14ac:dyDescent="0.3">
      <c r="A22002" t="s">
        <v>56901</v>
      </c>
      <c r="B22002" s="1">
        <v>45527</v>
      </c>
      <c r="C22002" t="s">
        <v>32823</v>
      </c>
      <c r="D22002" t="s">
        <v>56902</v>
      </c>
      <c r="E22002" t="s">
        <v>17</v>
      </c>
      <c r="F22002" t="s">
        <v>91</v>
      </c>
      <c r="G22002" t="s">
        <v>61</v>
      </c>
      <c r="H22002">
        <v>3</v>
      </c>
      <c r="I22002">
        <v>62236.32</v>
      </c>
      <c r="J22002">
        <v>5</v>
      </c>
      <c r="K22002" t="s">
        <v>402</v>
      </c>
      <c r="L22002" t="s">
        <v>21</v>
      </c>
      <c r="M22002" t="s">
        <v>29</v>
      </c>
      <c r="N22002">
        <v>-746835.84</v>
      </c>
    </row>
    <row r="22003" spans="1:14" x14ac:dyDescent="0.3">
      <c r="A22003" t="s">
        <v>56903</v>
      </c>
      <c r="B22003" s="1">
        <v>44981</v>
      </c>
      <c r="C22003" t="s">
        <v>56904</v>
      </c>
      <c r="D22003" t="s">
        <v>56905</v>
      </c>
      <c r="E22003" t="s">
        <v>17</v>
      </c>
      <c r="F22003" t="s">
        <v>33</v>
      </c>
      <c r="G22003" t="s">
        <v>27</v>
      </c>
      <c r="H22003">
        <v>1</v>
      </c>
      <c r="I22003">
        <v>60354.67</v>
      </c>
      <c r="J22003">
        <v>15</v>
      </c>
      <c r="K22003" t="s">
        <v>2278</v>
      </c>
      <c r="L22003" t="s">
        <v>42</v>
      </c>
      <c r="M22003" t="s">
        <v>43</v>
      </c>
      <c r="N22003">
        <v>-844965.38</v>
      </c>
    </row>
    <row r="22004" spans="1:14" x14ac:dyDescent="0.3">
      <c r="A22004" t="s">
        <v>56906</v>
      </c>
      <c r="B22004" s="1">
        <v>45079</v>
      </c>
      <c r="C22004" t="s">
        <v>56907</v>
      </c>
      <c r="D22004" t="s">
        <v>6591</v>
      </c>
      <c r="E22004" t="s">
        <v>17</v>
      </c>
      <c r="F22004" t="s">
        <v>26</v>
      </c>
      <c r="G22004" t="s">
        <v>70</v>
      </c>
      <c r="H22004">
        <v>3</v>
      </c>
      <c r="I22004">
        <v>45616.639999999999</v>
      </c>
      <c r="J22004">
        <v>10</v>
      </c>
      <c r="K22004" t="s">
        <v>428</v>
      </c>
      <c r="L22004" t="s">
        <v>53</v>
      </c>
      <c r="M22004" t="s">
        <v>43</v>
      </c>
      <c r="N22004">
        <v>-1231649.2799999998</v>
      </c>
    </row>
    <row r="22005" spans="1:14" x14ac:dyDescent="0.3">
      <c r="A22005" t="s">
        <v>56908</v>
      </c>
      <c r="B22005" s="1">
        <v>45165</v>
      </c>
      <c r="C22005" t="s">
        <v>56909</v>
      </c>
      <c r="D22005" t="s">
        <v>56910</v>
      </c>
      <c r="E22005" t="s">
        <v>17</v>
      </c>
      <c r="F22005" t="s">
        <v>18</v>
      </c>
      <c r="G22005" t="s">
        <v>70</v>
      </c>
      <c r="H22005">
        <v>4</v>
      </c>
      <c r="I22005">
        <v>71120.98</v>
      </c>
      <c r="J22005">
        <v>0</v>
      </c>
      <c r="K22005" t="s">
        <v>1159</v>
      </c>
      <c r="L22005" t="s">
        <v>21</v>
      </c>
      <c r="M22005" t="s">
        <v>37</v>
      </c>
      <c r="N22005">
        <v>284483.92</v>
      </c>
    </row>
    <row r="22006" spans="1:14" x14ac:dyDescent="0.3">
      <c r="A22006" t="s">
        <v>56911</v>
      </c>
      <c r="B22006" s="1">
        <v>45191</v>
      </c>
      <c r="C22006" t="s">
        <v>56912</v>
      </c>
      <c r="D22006" t="s">
        <v>9761</v>
      </c>
      <c r="E22006" t="s">
        <v>17</v>
      </c>
      <c r="F22006" t="s">
        <v>26</v>
      </c>
      <c r="G22006" t="s">
        <v>51</v>
      </c>
      <c r="H22006">
        <v>1</v>
      </c>
      <c r="I22006">
        <v>64956.06</v>
      </c>
      <c r="J22006">
        <v>10</v>
      </c>
      <c r="K22006" t="s">
        <v>414</v>
      </c>
      <c r="L22006" t="s">
        <v>42</v>
      </c>
      <c r="M22006" t="s">
        <v>22</v>
      </c>
      <c r="N22006">
        <v>-584604.54</v>
      </c>
    </row>
    <row r="22007" spans="1:14" x14ac:dyDescent="0.3">
      <c r="A22007" t="s">
        <v>56913</v>
      </c>
      <c r="B22007" s="1">
        <v>45194</v>
      </c>
      <c r="C22007" t="s">
        <v>20294</v>
      </c>
      <c r="D22007" t="s">
        <v>56914</v>
      </c>
      <c r="E22007" t="s">
        <v>17</v>
      </c>
      <c r="F22007" t="s">
        <v>18</v>
      </c>
      <c r="G22007" t="s">
        <v>61</v>
      </c>
      <c r="H22007">
        <v>1</v>
      </c>
      <c r="I22007">
        <v>16284.02</v>
      </c>
      <c r="J22007">
        <v>10</v>
      </c>
      <c r="K22007" t="s">
        <v>22848</v>
      </c>
      <c r="L22007" t="s">
        <v>42</v>
      </c>
      <c r="M22007" t="s">
        <v>37</v>
      </c>
      <c r="N22007">
        <v>-146556.18</v>
      </c>
    </row>
    <row r="22008" spans="1:14" x14ac:dyDescent="0.3">
      <c r="A22008" t="s">
        <v>56915</v>
      </c>
      <c r="B22008" s="1">
        <v>45039</v>
      </c>
      <c r="C22008" t="s">
        <v>56916</v>
      </c>
      <c r="D22008" t="s">
        <v>56917</v>
      </c>
      <c r="E22008" t="s">
        <v>17</v>
      </c>
      <c r="F22008" t="s">
        <v>33</v>
      </c>
      <c r="G22008" t="s">
        <v>34</v>
      </c>
      <c r="H22008">
        <v>1</v>
      </c>
      <c r="I22008">
        <v>9731.24</v>
      </c>
      <c r="J22008">
        <v>0</v>
      </c>
      <c r="K22008" t="s">
        <v>2322</v>
      </c>
      <c r="L22008" t="s">
        <v>42</v>
      </c>
      <c r="M22008" t="s">
        <v>22</v>
      </c>
      <c r="N22008">
        <v>9731.24</v>
      </c>
    </row>
    <row r="22009" spans="1:14" x14ac:dyDescent="0.3">
      <c r="A22009" t="s">
        <v>56918</v>
      </c>
      <c r="B22009" s="1">
        <v>45092</v>
      </c>
      <c r="C22009" t="s">
        <v>56919</v>
      </c>
      <c r="D22009" t="s">
        <v>3153</v>
      </c>
      <c r="E22009" t="s">
        <v>17</v>
      </c>
      <c r="F22009" t="s">
        <v>33</v>
      </c>
      <c r="G22009" t="s">
        <v>97</v>
      </c>
      <c r="H22009">
        <v>3</v>
      </c>
      <c r="I22009">
        <v>1916.16</v>
      </c>
      <c r="J22009">
        <v>5</v>
      </c>
      <c r="K22009" t="s">
        <v>452</v>
      </c>
      <c r="L22009" t="s">
        <v>53</v>
      </c>
      <c r="M22009" t="s">
        <v>29</v>
      </c>
      <c r="N22009">
        <v>-22993.920000000002</v>
      </c>
    </row>
    <row r="22010" spans="1:14" x14ac:dyDescent="0.3">
      <c r="A22010" t="s">
        <v>56920</v>
      </c>
      <c r="B22010" s="1">
        <v>45594</v>
      </c>
      <c r="C22010" t="s">
        <v>56921</v>
      </c>
      <c r="D22010" t="s">
        <v>56922</v>
      </c>
      <c r="E22010" t="s">
        <v>17</v>
      </c>
      <c r="F22010" t="s">
        <v>91</v>
      </c>
      <c r="G22010" t="s">
        <v>61</v>
      </c>
      <c r="H22010">
        <v>4</v>
      </c>
      <c r="I22010">
        <v>17481.849999999999</v>
      </c>
      <c r="J22010">
        <v>0</v>
      </c>
      <c r="K22010" t="s">
        <v>2483</v>
      </c>
      <c r="L22010" t="s">
        <v>36</v>
      </c>
      <c r="M22010" t="s">
        <v>43</v>
      </c>
      <c r="N22010">
        <v>69927.399999999994</v>
      </c>
    </row>
    <row r="22011" spans="1:14" x14ac:dyDescent="0.3">
      <c r="A22011" t="s">
        <v>56923</v>
      </c>
      <c r="B22011" s="1">
        <v>44934</v>
      </c>
      <c r="C22011" t="s">
        <v>56924</v>
      </c>
      <c r="D22011" t="s">
        <v>56925</v>
      </c>
      <c r="E22011" t="s">
        <v>17</v>
      </c>
      <c r="F22011" t="s">
        <v>26</v>
      </c>
      <c r="G22011" t="s">
        <v>61</v>
      </c>
      <c r="H22011">
        <v>5</v>
      </c>
      <c r="I22011">
        <v>59057.25</v>
      </c>
      <c r="J22011">
        <v>0</v>
      </c>
      <c r="K22011" t="s">
        <v>847</v>
      </c>
      <c r="L22011" t="s">
        <v>63</v>
      </c>
      <c r="M22011" t="s">
        <v>37</v>
      </c>
      <c r="N22011">
        <v>295286.25</v>
      </c>
    </row>
    <row r="22012" spans="1:14" x14ac:dyDescent="0.3">
      <c r="A22012" t="s">
        <v>56926</v>
      </c>
      <c r="B22012" s="1">
        <v>45640</v>
      </c>
      <c r="C22012" t="s">
        <v>56927</v>
      </c>
      <c r="D22012" t="s">
        <v>7124</v>
      </c>
      <c r="E22012" t="s">
        <v>17</v>
      </c>
      <c r="F22012" t="s">
        <v>33</v>
      </c>
      <c r="G22012" t="s">
        <v>34</v>
      </c>
      <c r="H22012">
        <v>5</v>
      </c>
      <c r="I22012">
        <v>38323.550000000003</v>
      </c>
      <c r="J22012">
        <v>10</v>
      </c>
      <c r="K22012" t="s">
        <v>15298</v>
      </c>
      <c r="L22012" t="s">
        <v>42</v>
      </c>
      <c r="M22012" t="s">
        <v>37</v>
      </c>
      <c r="N22012">
        <v>-1724559.75</v>
      </c>
    </row>
    <row r="22013" spans="1:14" x14ac:dyDescent="0.3">
      <c r="A22013" t="s">
        <v>56928</v>
      </c>
      <c r="B22013" s="1">
        <v>45143</v>
      </c>
      <c r="C22013" t="s">
        <v>56929</v>
      </c>
      <c r="D22013" t="s">
        <v>56930</v>
      </c>
      <c r="E22013" t="s">
        <v>17</v>
      </c>
      <c r="F22013" t="s">
        <v>91</v>
      </c>
      <c r="G22013" t="s">
        <v>97</v>
      </c>
      <c r="H22013">
        <v>1</v>
      </c>
      <c r="I22013">
        <v>55827.33</v>
      </c>
      <c r="J22013">
        <v>10</v>
      </c>
      <c r="K22013" t="s">
        <v>907</v>
      </c>
      <c r="L22013" t="s">
        <v>36</v>
      </c>
      <c r="M22013" t="s">
        <v>29</v>
      </c>
      <c r="N22013">
        <v>-502445.97000000003</v>
      </c>
    </row>
    <row r="22014" spans="1:14" x14ac:dyDescent="0.3">
      <c r="A22014" t="s">
        <v>56931</v>
      </c>
      <c r="B22014" s="1">
        <v>45357</v>
      </c>
      <c r="C22014" t="s">
        <v>56932</v>
      </c>
      <c r="D22014" t="s">
        <v>56933</v>
      </c>
      <c r="E22014" t="s">
        <v>17</v>
      </c>
      <c r="F22014" t="s">
        <v>91</v>
      </c>
      <c r="G22014" t="s">
        <v>34</v>
      </c>
      <c r="H22014">
        <v>2</v>
      </c>
      <c r="I22014">
        <v>64429.34</v>
      </c>
      <c r="J22014">
        <v>15</v>
      </c>
      <c r="K22014" t="s">
        <v>878</v>
      </c>
      <c r="L22014" t="s">
        <v>53</v>
      </c>
      <c r="M22014" t="s">
        <v>43</v>
      </c>
      <c r="N22014">
        <v>-1804021.52</v>
      </c>
    </row>
    <row r="22015" spans="1:14" x14ac:dyDescent="0.3">
      <c r="A22015" t="s">
        <v>56934</v>
      </c>
      <c r="B22015" s="1">
        <v>45218</v>
      </c>
      <c r="C22015" t="s">
        <v>18434</v>
      </c>
      <c r="D22015" t="s">
        <v>19129</v>
      </c>
      <c r="E22015" t="s">
        <v>17</v>
      </c>
      <c r="F22015" t="s">
        <v>33</v>
      </c>
      <c r="G22015" t="s">
        <v>19</v>
      </c>
      <c r="H22015">
        <v>5</v>
      </c>
      <c r="I22015">
        <v>29377.14</v>
      </c>
      <c r="J22015">
        <v>10</v>
      </c>
      <c r="K22015" t="s">
        <v>402</v>
      </c>
      <c r="L22015" t="s">
        <v>21</v>
      </c>
      <c r="M22015" t="s">
        <v>29</v>
      </c>
      <c r="N22015">
        <v>-1321971.3</v>
      </c>
    </row>
    <row r="22016" spans="1:14" x14ac:dyDescent="0.3">
      <c r="A22016" t="s">
        <v>56935</v>
      </c>
      <c r="B22016" s="1">
        <v>44976</v>
      </c>
      <c r="C22016" t="s">
        <v>56936</v>
      </c>
      <c r="D22016" t="s">
        <v>56937</v>
      </c>
      <c r="E22016" t="s">
        <v>17</v>
      </c>
      <c r="F22016" t="s">
        <v>18</v>
      </c>
      <c r="G22016" t="s">
        <v>51</v>
      </c>
      <c r="H22016">
        <v>4</v>
      </c>
      <c r="I22016">
        <v>70250.009999999995</v>
      </c>
      <c r="J22016">
        <v>5</v>
      </c>
      <c r="K22016" t="s">
        <v>361</v>
      </c>
      <c r="L22016" t="s">
        <v>63</v>
      </c>
      <c r="M22016" t="s">
        <v>22</v>
      </c>
      <c r="N22016">
        <v>-1124000.1599999999</v>
      </c>
    </row>
    <row r="22017" spans="1:14" x14ac:dyDescent="0.3">
      <c r="A22017" t="s">
        <v>56938</v>
      </c>
      <c r="B22017" s="1">
        <v>45033</v>
      </c>
      <c r="C22017" t="s">
        <v>56939</v>
      </c>
      <c r="D22017" t="s">
        <v>56940</v>
      </c>
      <c r="E22017" t="s">
        <v>17</v>
      </c>
      <c r="F22017" t="s">
        <v>18</v>
      </c>
      <c r="G22017" t="s">
        <v>70</v>
      </c>
      <c r="H22017">
        <v>1</v>
      </c>
      <c r="I22017">
        <v>62732.08</v>
      </c>
      <c r="J22017">
        <v>0</v>
      </c>
      <c r="K22017" t="s">
        <v>519</v>
      </c>
      <c r="L22017" t="s">
        <v>53</v>
      </c>
      <c r="M22017" t="s">
        <v>43</v>
      </c>
      <c r="N22017">
        <v>62732.08</v>
      </c>
    </row>
    <row r="22018" spans="1:14" x14ac:dyDescent="0.3">
      <c r="A22018" t="s">
        <v>56941</v>
      </c>
      <c r="B22018" s="1">
        <v>44935</v>
      </c>
      <c r="C22018" t="s">
        <v>56942</v>
      </c>
      <c r="D22018" t="s">
        <v>56943</v>
      </c>
      <c r="E22018" t="s">
        <v>17</v>
      </c>
      <c r="F22018" t="s">
        <v>91</v>
      </c>
      <c r="G22018" t="s">
        <v>34</v>
      </c>
      <c r="H22018">
        <v>2</v>
      </c>
      <c r="I22018">
        <v>48021.34</v>
      </c>
      <c r="J22018">
        <v>0</v>
      </c>
      <c r="K22018" t="s">
        <v>1570</v>
      </c>
      <c r="L22018" t="s">
        <v>21</v>
      </c>
      <c r="M22018" t="s">
        <v>37</v>
      </c>
      <c r="N22018">
        <v>96042.68</v>
      </c>
    </row>
    <row r="22019" spans="1:14" x14ac:dyDescent="0.3">
      <c r="A22019" t="s">
        <v>56944</v>
      </c>
      <c r="B22019" s="1">
        <v>45626</v>
      </c>
      <c r="C22019" t="s">
        <v>56945</v>
      </c>
      <c r="D22019" t="s">
        <v>27225</v>
      </c>
      <c r="E22019" t="s">
        <v>17</v>
      </c>
      <c r="F22019" t="s">
        <v>33</v>
      </c>
      <c r="G22019" t="s">
        <v>61</v>
      </c>
      <c r="H22019">
        <v>4</v>
      </c>
      <c r="I22019">
        <v>55338.89</v>
      </c>
      <c r="J22019">
        <v>0</v>
      </c>
      <c r="K22019" t="s">
        <v>694</v>
      </c>
      <c r="L22019" t="s">
        <v>63</v>
      </c>
      <c r="M22019" t="s">
        <v>43</v>
      </c>
      <c r="N22019">
        <v>221355.56</v>
      </c>
    </row>
    <row r="22020" spans="1:14" x14ac:dyDescent="0.3">
      <c r="A22020" t="s">
        <v>56946</v>
      </c>
      <c r="B22020" s="1">
        <v>45382</v>
      </c>
      <c r="C22020" t="s">
        <v>56947</v>
      </c>
      <c r="D22020" t="s">
        <v>8897</v>
      </c>
      <c r="E22020" t="s">
        <v>17</v>
      </c>
      <c r="F22020" t="s">
        <v>26</v>
      </c>
      <c r="G22020" t="s">
        <v>97</v>
      </c>
      <c r="H22020">
        <v>2</v>
      </c>
      <c r="I22020">
        <v>23667.5</v>
      </c>
      <c r="J22020">
        <v>0</v>
      </c>
      <c r="K22020" t="s">
        <v>1648</v>
      </c>
      <c r="L22020" t="s">
        <v>53</v>
      </c>
      <c r="M22020" t="s">
        <v>22</v>
      </c>
      <c r="N22020">
        <v>47335</v>
      </c>
    </row>
    <row r="22021" spans="1:14" x14ac:dyDescent="0.3">
      <c r="A22021" t="s">
        <v>56948</v>
      </c>
      <c r="B22021" s="1">
        <v>45249</v>
      </c>
      <c r="C22021" t="s">
        <v>2178</v>
      </c>
      <c r="D22021" t="s">
        <v>56949</v>
      </c>
      <c r="E22021" t="s">
        <v>17</v>
      </c>
      <c r="F22021" t="s">
        <v>26</v>
      </c>
      <c r="G22021" t="s">
        <v>34</v>
      </c>
      <c r="H22021">
        <v>5</v>
      </c>
      <c r="I22021">
        <v>60025.7</v>
      </c>
      <c r="J22021">
        <v>5</v>
      </c>
      <c r="K22021" t="s">
        <v>428</v>
      </c>
      <c r="L22021" t="s">
        <v>63</v>
      </c>
      <c r="M22021" t="s">
        <v>22</v>
      </c>
      <c r="N22021">
        <v>-1200514</v>
      </c>
    </row>
    <row r="22022" spans="1:14" x14ac:dyDescent="0.3">
      <c r="A22022" t="s">
        <v>56950</v>
      </c>
      <c r="B22022" s="1">
        <v>45235</v>
      </c>
      <c r="C22022" t="s">
        <v>56951</v>
      </c>
      <c r="D22022" t="s">
        <v>56952</v>
      </c>
      <c r="E22022" t="s">
        <v>17</v>
      </c>
      <c r="F22022" t="s">
        <v>91</v>
      </c>
      <c r="G22022" t="s">
        <v>61</v>
      </c>
      <c r="H22022">
        <v>2</v>
      </c>
      <c r="I22022">
        <v>12528.02</v>
      </c>
      <c r="J22022">
        <v>20</v>
      </c>
      <c r="K22022" t="s">
        <v>93</v>
      </c>
      <c r="L22022" t="s">
        <v>63</v>
      </c>
      <c r="M22022" t="s">
        <v>22</v>
      </c>
      <c r="N22022">
        <v>-476064.76</v>
      </c>
    </row>
    <row r="22023" spans="1:14" x14ac:dyDescent="0.3">
      <c r="A22023" t="s">
        <v>56953</v>
      </c>
      <c r="B22023" s="1">
        <v>45548</v>
      </c>
      <c r="C22023" t="s">
        <v>17070</v>
      </c>
      <c r="D22023" t="s">
        <v>17049</v>
      </c>
      <c r="E22023" t="s">
        <v>17</v>
      </c>
      <c r="F22023" t="s">
        <v>26</v>
      </c>
      <c r="G22023" t="s">
        <v>70</v>
      </c>
      <c r="H22023">
        <v>3</v>
      </c>
      <c r="I22023">
        <v>13573.53</v>
      </c>
      <c r="J22023">
        <v>5</v>
      </c>
      <c r="K22023" t="s">
        <v>2173</v>
      </c>
      <c r="L22023" t="s">
        <v>42</v>
      </c>
      <c r="M22023" t="s">
        <v>29</v>
      </c>
      <c r="N22023">
        <v>-162882.36000000002</v>
      </c>
    </row>
    <row r="22024" spans="1:14" x14ac:dyDescent="0.3">
      <c r="A22024" t="s">
        <v>56954</v>
      </c>
      <c r="B22024" s="1">
        <v>45071</v>
      </c>
      <c r="C22024" t="s">
        <v>56955</v>
      </c>
      <c r="D22024" t="s">
        <v>43361</v>
      </c>
      <c r="E22024" t="s">
        <v>17</v>
      </c>
      <c r="F22024" t="s">
        <v>33</v>
      </c>
      <c r="G22024" t="s">
        <v>61</v>
      </c>
      <c r="H22024">
        <v>3</v>
      </c>
      <c r="I22024">
        <v>50771.97</v>
      </c>
      <c r="J22024">
        <v>5</v>
      </c>
      <c r="K22024" t="s">
        <v>3496</v>
      </c>
      <c r="L22024" t="s">
        <v>21</v>
      </c>
      <c r="M22024" t="s">
        <v>43</v>
      </c>
      <c r="N22024">
        <v>-609263.64</v>
      </c>
    </row>
    <row r="22025" spans="1:14" x14ac:dyDescent="0.3">
      <c r="A22025" t="s">
        <v>56956</v>
      </c>
      <c r="B22025" s="1">
        <v>45338</v>
      </c>
      <c r="C22025" t="s">
        <v>56957</v>
      </c>
      <c r="D22025" t="s">
        <v>56958</v>
      </c>
      <c r="E22025" t="s">
        <v>17</v>
      </c>
      <c r="F22025" t="s">
        <v>26</v>
      </c>
      <c r="G22025" t="s">
        <v>34</v>
      </c>
      <c r="H22025">
        <v>1</v>
      </c>
      <c r="I22025">
        <v>18375.560000000001</v>
      </c>
      <c r="J22025">
        <v>15</v>
      </c>
      <c r="K22025" t="s">
        <v>805</v>
      </c>
      <c r="L22025" t="s">
        <v>36</v>
      </c>
      <c r="M22025" t="s">
        <v>37</v>
      </c>
      <c r="N22025">
        <v>-257257.84000000003</v>
      </c>
    </row>
    <row r="22026" spans="1:14" x14ac:dyDescent="0.3">
      <c r="A22026" t="s">
        <v>56959</v>
      </c>
      <c r="B22026" s="1">
        <v>45040</v>
      </c>
      <c r="C22026" t="s">
        <v>56960</v>
      </c>
      <c r="D22026" t="s">
        <v>3429</v>
      </c>
      <c r="E22026" t="s">
        <v>17</v>
      </c>
      <c r="F22026" t="s">
        <v>26</v>
      </c>
      <c r="G22026" t="s">
        <v>27</v>
      </c>
      <c r="H22026">
        <v>3</v>
      </c>
      <c r="I22026">
        <v>34334.910000000003</v>
      </c>
      <c r="J22026">
        <v>10</v>
      </c>
      <c r="K22026" t="s">
        <v>2186</v>
      </c>
      <c r="L22026" t="s">
        <v>63</v>
      </c>
      <c r="M22026" t="s">
        <v>22</v>
      </c>
      <c r="N22026">
        <v>-927042.57000000007</v>
      </c>
    </row>
    <row r="22027" spans="1:14" x14ac:dyDescent="0.3">
      <c r="A22027" t="s">
        <v>56961</v>
      </c>
      <c r="B22027" s="1">
        <v>45501</v>
      </c>
      <c r="C22027" t="s">
        <v>56962</v>
      </c>
      <c r="D22027" t="s">
        <v>56963</v>
      </c>
      <c r="E22027" t="s">
        <v>17</v>
      </c>
      <c r="F22027" t="s">
        <v>33</v>
      </c>
      <c r="G22027" t="s">
        <v>70</v>
      </c>
      <c r="H22027">
        <v>2</v>
      </c>
      <c r="I22027">
        <v>44620.3</v>
      </c>
      <c r="J22027">
        <v>5</v>
      </c>
      <c r="K22027" t="s">
        <v>646</v>
      </c>
      <c r="L22027" t="s">
        <v>36</v>
      </c>
      <c r="M22027" t="s">
        <v>43</v>
      </c>
      <c r="N22027">
        <v>-356962.4</v>
      </c>
    </row>
    <row r="22028" spans="1:14" x14ac:dyDescent="0.3">
      <c r="A22028" t="s">
        <v>56964</v>
      </c>
      <c r="B22028" s="1">
        <v>45325</v>
      </c>
      <c r="C22028" t="s">
        <v>56965</v>
      </c>
      <c r="D22028" t="s">
        <v>15904</v>
      </c>
      <c r="E22028" t="s">
        <v>17</v>
      </c>
      <c r="F22028" t="s">
        <v>18</v>
      </c>
      <c r="G22028" t="s">
        <v>61</v>
      </c>
      <c r="H22028">
        <v>3</v>
      </c>
      <c r="I22028">
        <v>54768.82</v>
      </c>
      <c r="J22028">
        <v>15</v>
      </c>
      <c r="K22028" t="s">
        <v>300</v>
      </c>
      <c r="L22028" t="s">
        <v>21</v>
      </c>
      <c r="M22028" t="s">
        <v>22</v>
      </c>
      <c r="N22028">
        <v>-2300290.44</v>
      </c>
    </row>
    <row r="22029" spans="1:14" x14ac:dyDescent="0.3">
      <c r="A22029" t="s">
        <v>56966</v>
      </c>
      <c r="B22029" s="1">
        <v>45201</v>
      </c>
      <c r="C22029" t="s">
        <v>56967</v>
      </c>
      <c r="D22029" t="s">
        <v>1152</v>
      </c>
      <c r="E22029" t="s">
        <v>17</v>
      </c>
      <c r="F22029" t="s">
        <v>18</v>
      </c>
      <c r="G22029" t="s">
        <v>61</v>
      </c>
      <c r="H22029">
        <v>1</v>
      </c>
      <c r="I22029">
        <v>68185.009999999995</v>
      </c>
      <c r="J22029">
        <v>0</v>
      </c>
      <c r="K22029" t="s">
        <v>428</v>
      </c>
      <c r="L22029" t="s">
        <v>53</v>
      </c>
      <c r="M22029" t="s">
        <v>22</v>
      </c>
      <c r="N22029">
        <v>68185.009999999995</v>
      </c>
    </row>
    <row r="22030" spans="1:14" x14ac:dyDescent="0.3">
      <c r="A22030" t="s">
        <v>56968</v>
      </c>
      <c r="B22030" s="1">
        <v>45050</v>
      </c>
      <c r="C22030" t="s">
        <v>56969</v>
      </c>
      <c r="D22030" t="s">
        <v>32576</v>
      </c>
      <c r="E22030" t="s">
        <v>17</v>
      </c>
      <c r="F22030" t="s">
        <v>91</v>
      </c>
      <c r="G22030" t="s">
        <v>61</v>
      </c>
      <c r="H22030">
        <v>5</v>
      </c>
      <c r="I22030">
        <v>42417.26</v>
      </c>
      <c r="J22030">
        <v>15</v>
      </c>
      <c r="K22030" t="s">
        <v>4619</v>
      </c>
      <c r="L22030" t="s">
        <v>63</v>
      </c>
      <c r="M22030" t="s">
        <v>29</v>
      </c>
      <c r="N22030">
        <v>-2969208.2</v>
      </c>
    </row>
    <row r="22031" spans="1:14" x14ac:dyDescent="0.3">
      <c r="A22031" t="s">
        <v>56970</v>
      </c>
      <c r="B22031" s="1">
        <v>45012</v>
      </c>
      <c r="C22031" t="s">
        <v>56971</v>
      </c>
      <c r="D22031" t="s">
        <v>56972</v>
      </c>
      <c r="E22031" t="s">
        <v>17</v>
      </c>
      <c r="F22031" t="s">
        <v>33</v>
      </c>
      <c r="G22031" t="s">
        <v>19</v>
      </c>
      <c r="H22031">
        <v>1</v>
      </c>
      <c r="I22031">
        <v>42772.75</v>
      </c>
      <c r="J22031">
        <v>15</v>
      </c>
      <c r="K22031" t="s">
        <v>3411</v>
      </c>
      <c r="L22031" t="s">
        <v>42</v>
      </c>
      <c r="M22031" t="s">
        <v>22</v>
      </c>
      <c r="N22031">
        <v>-598818.5</v>
      </c>
    </row>
    <row r="22032" spans="1:14" x14ac:dyDescent="0.3">
      <c r="A22032" t="s">
        <v>56973</v>
      </c>
      <c r="B22032" s="1">
        <v>45508</v>
      </c>
      <c r="C22032" t="s">
        <v>56974</v>
      </c>
      <c r="D22032" t="s">
        <v>35149</v>
      </c>
      <c r="E22032" t="s">
        <v>17</v>
      </c>
      <c r="F22032" t="s">
        <v>18</v>
      </c>
      <c r="G22032" t="s">
        <v>92</v>
      </c>
      <c r="H22032">
        <v>1</v>
      </c>
      <c r="I22032">
        <v>60311.86</v>
      </c>
      <c r="J22032">
        <v>0</v>
      </c>
      <c r="K22032" t="s">
        <v>194</v>
      </c>
      <c r="L22032" t="s">
        <v>53</v>
      </c>
      <c r="M22032" t="s">
        <v>29</v>
      </c>
      <c r="N22032">
        <v>60311.86</v>
      </c>
    </row>
    <row r="22033" spans="1:14" x14ac:dyDescent="0.3">
      <c r="A22033" t="s">
        <v>56975</v>
      </c>
      <c r="B22033" s="1">
        <v>44973</v>
      </c>
      <c r="C22033" t="s">
        <v>29948</v>
      </c>
      <c r="D22033" t="s">
        <v>56976</v>
      </c>
      <c r="E22033" t="s">
        <v>17</v>
      </c>
      <c r="F22033" t="s">
        <v>26</v>
      </c>
      <c r="G22033" t="s">
        <v>19</v>
      </c>
      <c r="H22033">
        <v>2</v>
      </c>
      <c r="I22033">
        <v>65923.78</v>
      </c>
      <c r="J22033">
        <v>10</v>
      </c>
      <c r="K22033" t="s">
        <v>319</v>
      </c>
      <c r="L22033" t="s">
        <v>36</v>
      </c>
      <c r="M22033" t="s">
        <v>43</v>
      </c>
      <c r="N22033">
        <v>-1186628.04</v>
      </c>
    </row>
    <row r="22034" spans="1:14" x14ac:dyDescent="0.3">
      <c r="A22034" t="s">
        <v>56977</v>
      </c>
      <c r="B22034" s="1">
        <v>45637</v>
      </c>
      <c r="C22034" t="s">
        <v>56978</v>
      </c>
      <c r="D22034" t="s">
        <v>56979</v>
      </c>
      <c r="E22034" t="s">
        <v>17</v>
      </c>
      <c r="F22034" t="s">
        <v>91</v>
      </c>
      <c r="G22034" t="s">
        <v>70</v>
      </c>
      <c r="H22034">
        <v>2</v>
      </c>
      <c r="I22034">
        <v>9845.3799999999992</v>
      </c>
      <c r="J22034">
        <v>10</v>
      </c>
      <c r="K22034" t="s">
        <v>6345</v>
      </c>
      <c r="L22034" t="s">
        <v>42</v>
      </c>
      <c r="M22034" t="s">
        <v>43</v>
      </c>
      <c r="N22034">
        <v>-177216.84</v>
      </c>
    </row>
    <row r="22035" spans="1:14" x14ac:dyDescent="0.3">
      <c r="A22035" t="s">
        <v>56980</v>
      </c>
      <c r="B22035" s="1">
        <v>45127</v>
      </c>
      <c r="C22035" t="s">
        <v>56981</v>
      </c>
      <c r="D22035" t="s">
        <v>56982</v>
      </c>
      <c r="E22035" t="s">
        <v>17</v>
      </c>
      <c r="F22035" t="s">
        <v>33</v>
      </c>
      <c r="G22035" t="s">
        <v>34</v>
      </c>
      <c r="H22035">
        <v>4</v>
      </c>
      <c r="I22035">
        <v>9873.43</v>
      </c>
      <c r="J22035">
        <v>10</v>
      </c>
      <c r="K22035" t="s">
        <v>642</v>
      </c>
      <c r="L22035" t="s">
        <v>53</v>
      </c>
      <c r="M22035" t="s">
        <v>43</v>
      </c>
      <c r="N22035">
        <v>-355443.48</v>
      </c>
    </row>
    <row r="22036" spans="1:14" x14ac:dyDescent="0.3">
      <c r="A22036" t="s">
        <v>56983</v>
      </c>
      <c r="B22036" s="1">
        <v>45202</v>
      </c>
      <c r="C22036" t="s">
        <v>18110</v>
      </c>
      <c r="D22036" t="s">
        <v>56984</v>
      </c>
      <c r="E22036" t="s">
        <v>17</v>
      </c>
      <c r="F22036" t="s">
        <v>33</v>
      </c>
      <c r="G22036" t="s">
        <v>51</v>
      </c>
      <c r="H22036">
        <v>3</v>
      </c>
      <c r="I22036">
        <v>45298.720000000001</v>
      </c>
      <c r="J22036">
        <v>20</v>
      </c>
      <c r="K22036" t="s">
        <v>34750</v>
      </c>
      <c r="L22036" t="s">
        <v>36</v>
      </c>
      <c r="M22036" t="s">
        <v>37</v>
      </c>
      <c r="N22036">
        <v>-2582027.04</v>
      </c>
    </row>
    <row r="22037" spans="1:14" x14ac:dyDescent="0.3">
      <c r="A22037" t="s">
        <v>56985</v>
      </c>
      <c r="B22037" s="1">
        <v>45475</v>
      </c>
      <c r="C22037" t="s">
        <v>56986</v>
      </c>
      <c r="D22037" t="s">
        <v>56987</v>
      </c>
      <c r="E22037" t="s">
        <v>17</v>
      </c>
      <c r="F22037" t="s">
        <v>91</v>
      </c>
      <c r="G22037" t="s">
        <v>34</v>
      </c>
      <c r="H22037">
        <v>5</v>
      </c>
      <c r="I22037">
        <v>37516.31</v>
      </c>
      <c r="J22037">
        <v>15</v>
      </c>
      <c r="K22037" t="s">
        <v>261</v>
      </c>
      <c r="L22037" t="s">
        <v>21</v>
      </c>
      <c r="M22037" t="s">
        <v>37</v>
      </c>
      <c r="N22037">
        <v>-2626141.6999999997</v>
      </c>
    </row>
    <row r="22038" spans="1:14" x14ac:dyDescent="0.3">
      <c r="A22038" t="s">
        <v>56988</v>
      </c>
      <c r="B22038" s="1">
        <v>45641</v>
      </c>
      <c r="C22038" t="s">
        <v>56989</v>
      </c>
      <c r="D22038" t="s">
        <v>56990</v>
      </c>
      <c r="E22038" t="s">
        <v>17</v>
      </c>
      <c r="F22038" t="s">
        <v>18</v>
      </c>
      <c r="G22038" t="s">
        <v>70</v>
      </c>
      <c r="H22038">
        <v>4</v>
      </c>
      <c r="I22038">
        <v>40362.92</v>
      </c>
      <c r="J22038">
        <v>15</v>
      </c>
      <c r="K22038" t="s">
        <v>129</v>
      </c>
      <c r="L22038" t="s">
        <v>53</v>
      </c>
      <c r="M22038" t="s">
        <v>29</v>
      </c>
      <c r="N22038">
        <v>-2260323.52</v>
      </c>
    </row>
    <row r="22039" spans="1:14" x14ac:dyDescent="0.3">
      <c r="A22039" t="s">
        <v>56991</v>
      </c>
      <c r="B22039" s="1">
        <v>45056</v>
      </c>
      <c r="C22039" t="s">
        <v>56992</v>
      </c>
      <c r="D22039" t="s">
        <v>56993</v>
      </c>
      <c r="E22039" t="s">
        <v>17</v>
      </c>
      <c r="F22039" t="s">
        <v>91</v>
      </c>
      <c r="G22039" t="s">
        <v>61</v>
      </c>
      <c r="H22039">
        <v>2</v>
      </c>
      <c r="I22039">
        <v>16663.38</v>
      </c>
      <c r="J22039">
        <v>0</v>
      </c>
      <c r="K22039" t="s">
        <v>674</v>
      </c>
      <c r="L22039" t="s">
        <v>42</v>
      </c>
      <c r="M22039" t="s">
        <v>43</v>
      </c>
      <c r="N22039">
        <v>33326.76</v>
      </c>
    </row>
    <row r="22040" spans="1:14" x14ac:dyDescent="0.3">
      <c r="A22040" t="s">
        <v>56994</v>
      </c>
      <c r="B22040" s="1">
        <v>45374</v>
      </c>
      <c r="C22040" t="s">
        <v>2115</v>
      </c>
      <c r="D22040" t="s">
        <v>36185</v>
      </c>
      <c r="E22040" t="s">
        <v>17</v>
      </c>
      <c r="F22040" t="s">
        <v>91</v>
      </c>
      <c r="G22040" t="s">
        <v>92</v>
      </c>
      <c r="H22040">
        <v>5</v>
      </c>
      <c r="I22040">
        <v>68830.649999999994</v>
      </c>
      <c r="J22040">
        <v>5</v>
      </c>
      <c r="K22040" t="s">
        <v>773</v>
      </c>
      <c r="L22040" t="s">
        <v>21</v>
      </c>
      <c r="M22040" t="s">
        <v>37</v>
      </c>
      <c r="N22040">
        <v>-1376613</v>
      </c>
    </row>
    <row r="22041" spans="1:14" x14ac:dyDescent="0.3">
      <c r="A22041" t="s">
        <v>56995</v>
      </c>
      <c r="B22041" s="1">
        <v>45315</v>
      </c>
      <c r="C22041" t="s">
        <v>56996</v>
      </c>
      <c r="D22041" t="s">
        <v>8992</v>
      </c>
      <c r="E22041" t="s">
        <v>17</v>
      </c>
      <c r="F22041" t="s">
        <v>33</v>
      </c>
      <c r="G22041" t="s">
        <v>19</v>
      </c>
      <c r="H22041">
        <v>2</v>
      </c>
      <c r="I22041">
        <v>14706.27</v>
      </c>
      <c r="J22041">
        <v>0</v>
      </c>
      <c r="K22041" t="s">
        <v>947</v>
      </c>
      <c r="L22041" t="s">
        <v>42</v>
      </c>
      <c r="M22041" t="s">
        <v>37</v>
      </c>
      <c r="N22041">
        <v>29412.54</v>
      </c>
    </row>
    <row r="22042" spans="1:14" x14ac:dyDescent="0.3">
      <c r="A22042" t="s">
        <v>56997</v>
      </c>
      <c r="B22042" s="1">
        <v>45502</v>
      </c>
      <c r="C22042" t="s">
        <v>56998</v>
      </c>
      <c r="D22042" t="s">
        <v>42365</v>
      </c>
      <c r="E22042" t="s">
        <v>17</v>
      </c>
      <c r="F22042" t="s">
        <v>33</v>
      </c>
      <c r="G22042" t="s">
        <v>19</v>
      </c>
      <c r="H22042">
        <v>3</v>
      </c>
      <c r="I22042">
        <v>22449.68</v>
      </c>
      <c r="J22042">
        <v>0</v>
      </c>
      <c r="K22042" t="s">
        <v>670</v>
      </c>
      <c r="L22042" t="s">
        <v>53</v>
      </c>
      <c r="M22042" t="s">
        <v>29</v>
      </c>
      <c r="N22042">
        <v>67349.040000000008</v>
      </c>
    </row>
    <row r="22043" spans="1:14" x14ac:dyDescent="0.3">
      <c r="A22043" t="s">
        <v>56999</v>
      </c>
      <c r="B22043" s="1">
        <v>45189</v>
      </c>
      <c r="C22043" t="s">
        <v>57000</v>
      </c>
      <c r="D22043" t="s">
        <v>27891</v>
      </c>
      <c r="E22043" t="s">
        <v>17</v>
      </c>
      <c r="F22043" t="s">
        <v>26</v>
      </c>
      <c r="G22043" t="s">
        <v>34</v>
      </c>
      <c r="H22043">
        <v>1</v>
      </c>
      <c r="I22043">
        <v>18708.32</v>
      </c>
      <c r="J22043">
        <v>15</v>
      </c>
      <c r="K22043" t="s">
        <v>1906</v>
      </c>
      <c r="L22043" t="s">
        <v>36</v>
      </c>
      <c r="M22043" t="s">
        <v>37</v>
      </c>
      <c r="N22043">
        <v>-261916.47999999998</v>
      </c>
    </row>
    <row r="22044" spans="1:14" x14ac:dyDescent="0.3">
      <c r="A22044" t="s">
        <v>57001</v>
      </c>
      <c r="B22044" s="1">
        <v>45558</v>
      </c>
      <c r="C22044" t="s">
        <v>57002</v>
      </c>
      <c r="D22044" t="s">
        <v>1282</v>
      </c>
      <c r="E22044" t="s">
        <v>17</v>
      </c>
      <c r="F22044" t="s">
        <v>91</v>
      </c>
      <c r="G22044" t="s">
        <v>70</v>
      </c>
      <c r="H22044">
        <v>5</v>
      </c>
      <c r="I22044">
        <v>67719.56</v>
      </c>
      <c r="J22044">
        <v>0</v>
      </c>
      <c r="K22044" t="s">
        <v>763</v>
      </c>
      <c r="L22044" t="s">
        <v>36</v>
      </c>
      <c r="M22044" t="s">
        <v>22</v>
      </c>
      <c r="N22044">
        <v>338597.8</v>
      </c>
    </row>
    <row r="22045" spans="1:14" x14ac:dyDescent="0.3">
      <c r="A22045" t="s">
        <v>57003</v>
      </c>
      <c r="B22045" s="1">
        <v>45204</v>
      </c>
      <c r="C22045" t="s">
        <v>57004</v>
      </c>
      <c r="D22045" t="s">
        <v>18623</v>
      </c>
      <c r="E22045" t="s">
        <v>17</v>
      </c>
      <c r="F22045" t="s">
        <v>33</v>
      </c>
      <c r="G22045" t="s">
        <v>27</v>
      </c>
      <c r="H22045">
        <v>5</v>
      </c>
      <c r="I22045">
        <v>14743.57</v>
      </c>
      <c r="J22045">
        <v>0</v>
      </c>
      <c r="K22045" t="s">
        <v>1495</v>
      </c>
      <c r="L22045" t="s">
        <v>21</v>
      </c>
      <c r="M22045" t="s">
        <v>22</v>
      </c>
      <c r="N22045">
        <v>73717.850000000006</v>
      </c>
    </row>
    <row r="22046" spans="1:14" x14ac:dyDescent="0.3">
      <c r="A22046" t="s">
        <v>57005</v>
      </c>
      <c r="B22046" s="1">
        <v>45640</v>
      </c>
      <c r="C22046" t="s">
        <v>57006</v>
      </c>
      <c r="D22046" t="s">
        <v>43721</v>
      </c>
      <c r="E22046" t="s">
        <v>17</v>
      </c>
      <c r="F22046" t="s">
        <v>33</v>
      </c>
      <c r="G22046" t="s">
        <v>356</v>
      </c>
      <c r="H22046">
        <v>4</v>
      </c>
      <c r="I22046">
        <v>67320.070000000007</v>
      </c>
      <c r="J22046">
        <v>0</v>
      </c>
      <c r="K22046" t="s">
        <v>1126</v>
      </c>
      <c r="L22046" t="s">
        <v>63</v>
      </c>
      <c r="M22046" t="s">
        <v>22</v>
      </c>
      <c r="N22046">
        <v>269280.28000000003</v>
      </c>
    </row>
    <row r="22047" spans="1:14" x14ac:dyDescent="0.3">
      <c r="A22047" t="s">
        <v>57007</v>
      </c>
      <c r="B22047" s="1">
        <v>44972</v>
      </c>
      <c r="C22047" t="s">
        <v>57008</v>
      </c>
      <c r="D22047" t="s">
        <v>20178</v>
      </c>
      <c r="E22047" t="s">
        <v>17</v>
      </c>
      <c r="F22047" t="s">
        <v>33</v>
      </c>
      <c r="G22047" t="s">
        <v>51</v>
      </c>
      <c r="H22047">
        <v>-1</v>
      </c>
      <c r="I22047">
        <v>74908.850000000006</v>
      </c>
      <c r="J22047">
        <v>20</v>
      </c>
      <c r="K22047" t="s">
        <v>1719</v>
      </c>
      <c r="L22047" t="s">
        <v>42</v>
      </c>
      <c r="M22047" t="s">
        <v>22</v>
      </c>
      <c r="N22047">
        <v>1423268.1500000001</v>
      </c>
    </row>
    <row r="22048" spans="1:14" x14ac:dyDescent="0.3">
      <c r="A22048" t="s">
        <v>57009</v>
      </c>
      <c r="B22048" s="1">
        <v>45094</v>
      </c>
      <c r="C22048" t="s">
        <v>57010</v>
      </c>
      <c r="D22048" t="s">
        <v>57011</v>
      </c>
      <c r="E22048" t="s">
        <v>17</v>
      </c>
      <c r="F22048" t="s">
        <v>33</v>
      </c>
      <c r="G22048" t="s">
        <v>61</v>
      </c>
      <c r="H22048">
        <v>5</v>
      </c>
      <c r="I22048">
        <v>41449.01</v>
      </c>
      <c r="J22048">
        <v>0</v>
      </c>
      <c r="K22048" t="s">
        <v>425</v>
      </c>
      <c r="L22048" t="s">
        <v>36</v>
      </c>
      <c r="M22048" t="s">
        <v>29</v>
      </c>
      <c r="N22048">
        <v>207245.05000000002</v>
      </c>
    </row>
    <row r="22049" spans="1:14" x14ac:dyDescent="0.3">
      <c r="A22049" t="s">
        <v>57012</v>
      </c>
      <c r="B22049" s="1">
        <v>45371</v>
      </c>
      <c r="C22049" t="s">
        <v>57013</v>
      </c>
      <c r="D22049" t="s">
        <v>18051</v>
      </c>
      <c r="E22049" t="s">
        <v>17</v>
      </c>
      <c r="F22049" t="s">
        <v>91</v>
      </c>
      <c r="G22049" t="s">
        <v>97</v>
      </c>
      <c r="H22049">
        <v>2</v>
      </c>
      <c r="I22049">
        <v>23549.68</v>
      </c>
      <c r="J22049">
        <v>15</v>
      </c>
      <c r="K22049" t="s">
        <v>1629</v>
      </c>
      <c r="L22049" t="s">
        <v>21</v>
      </c>
      <c r="M22049" t="s">
        <v>29</v>
      </c>
      <c r="N22049">
        <v>-659391.04</v>
      </c>
    </row>
    <row r="22050" spans="1:14" x14ac:dyDescent="0.3">
      <c r="A22050" t="s">
        <v>57014</v>
      </c>
      <c r="B22050" s="1">
        <v>45548</v>
      </c>
      <c r="C22050" t="s">
        <v>57015</v>
      </c>
      <c r="D22050" t="s">
        <v>46653</v>
      </c>
      <c r="E22050" t="s">
        <v>17</v>
      </c>
      <c r="F22050" t="s">
        <v>91</v>
      </c>
      <c r="G22050" t="s">
        <v>61</v>
      </c>
      <c r="H22050">
        <v>3</v>
      </c>
      <c r="I22050">
        <v>8474.58</v>
      </c>
      <c r="J22050">
        <v>0</v>
      </c>
      <c r="K22050" t="s">
        <v>14039</v>
      </c>
      <c r="L22050" t="s">
        <v>53</v>
      </c>
      <c r="M22050" t="s">
        <v>43</v>
      </c>
      <c r="N22050">
        <v>25423.739999999998</v>
      </c>
    </row>
    <row r="22051" spans="1:14" x14ac:dyDescent="0.3">
      <c r="A22051" t="s">
        <v>57016</v>
      </c>
      <c r="B22051" s="1">
        <v>44972</v>
      </c>
      <c r="C22051" t="s">
        <v>57017</v>
      </c>
      <c r="D22051" t="s">
        <v>57018</v>
      </c>
      <c r="E22051" t="s">
        <v>17</v>
      </c>
      <c r="F22051" t="s">
        <v>18</v>
      </c>
      <c r="G22051" t="s">
        <v>70</v>
      </c>
      <c r="H22051">
        <v>4</v>
      </c>
      <c r="I22051">
        <v>4742.91</v>
      </c>
      <c r="J22051">
        <v>10</v>
      </c>
      <c r="K22051" t="s">
        <v>467</v>
      </c>
      <c r="L22051" t="s">
        <v>36</v>
      </c>
      <c r="M22051" t="s">
        <v>37</v>
      </c>
      <c r="N22051">
        <v>-170744.76</v>
      </c>
    </row>
    <row r="22052" spans="1:14" x14ac:dyDescent="0.3">
      <c r="A22052" t="s">
        <v>57019</v>
      </c>
      <c r="B22052" s="1">
        <v>45650</v>
      </c>
      <c r="C22052" t="s">
        <v>57020</v>
      </c>
      <c r="D22052" t="s">
        <v>13149</v>
      </c>
      <c r="E22052" t="s">
        <v>17</v>
      </c>
      <c r="F22052" t="s">
        <v>91</v>
      </c>
      <c r="G22052" t="s">
        <v>70</v>
      </c>
      <c r="H22052">
        <v>2</v>
      </c>
      <c r="I22052">
        <v>48602.12</v>
      </c>
      <c r="J22052">
        <v>20</v>
      </c>
      <c r="K22052" t="s">
        <v>2315</v>
      </c>
      <c r="L22052" t="s">
        <v>36</v>
      </c>
      <c r="M22052" t="s">
        <v>22</v>
      </c>
      <c r="N22052">
        <v>-1846880.56</v>
      </c>
    </row>
    <row r="22053" spans="1:14" x14ac:dyDescent="0.3">
      <c r="A22053" t="s">
        <v>57021</v>
      </c>
      <c r="B22053" s="1">
        <v>45466</v>
      </c>
      <c r="C22053" t="s">
        <v>57022</v>
      </c>
      <c r="D22053" t="s">
        <v>21702</v>
      </c>
      <c r="E22053" t="s">
        <v>17</v>
      </c>
      <c r="F22053" t="s">
        <v>33</v>
      </c>
      <c r="G22053" t="s">
        <v>61</v>
      </c>
      <c r="H22053">
        <v>4</v>
      </c>
      <c r="I22053">
        <v>5022.46</v>
      </c>
      <c r="J22053">
        <v>10</v>
      </c>
      <c r="K22053" t="s">
        <v>41</v>
      </c>
      <c r="L22053" t="s">
        <v>21</v>
      </c>
      <c r="M22053" t="s">
        <v>37</v>
      </c>
      <c r="N22053">
        <v>-180808.56</v>
      </c>
    </row>
    <row r="22054" spans="1:14" x14ac:dyDescent="0.3">
      <c r="A22054" t="s">
        <v>57023</v>
      </c>
      <c r="B22054" s="1">
        <v>45013</v>
      </c>
      <c r="C22054" t="s">
        <v>57024</v>
      </c>
      <c r="D22054" t="s">
        <v>57025</v>
      </c>
      <c r="E22054" t="s">
        <v>17</v>
      </c>
      <c r="F22054" t="s">
        <v>26</v>
      </c>
      <c r="G22054" t="s">
        <v>51</v>
      </c>
      <c r="H22054">
        <v>4</v>
      </c>
      <c r="I22054">
        <v>78846.37</v>
      </c>
      <c r="J22054">
        <v>15</v>
      </c>
      <c r="K22054" t="s">
        <v>867</v>
      </c>
      <c r="L22054" t="s">
        <v>42</v>
      </c>
      <c r="M22054" t="s">
        <v>22</v>
      </c>
      <c r="N22054">
        <v>-4415396.72</v>
      </c>
    </row>
    <row r="22055" spans="1:14" x14ac:dyDescent="0.3">
      <c r="A22055" t="s">
        <v>57026</v>
      </c>
      <c r="B22055" s="1">
        <v>45311</v>
      </c>
      <c r="C22055" t="s">
        <v>32330</v>
      </c>
      <c r="D22055" t="s">
        <v>1158</v>
      </c>
      <c r="E22055" t="s">
        <v>17</v>
      </c>
      <c r="F22055" t="s">
        <v>91</v>
      </c>
      <c r="G22055" t="s">
        <v>97</v>
      </c>
      <c r="H22055">
        <v>3</v>
      </c>
      <c r="I22055">
        <v>18501.88</v>
      </c>
      <c r="J22055">
        <v>15</v>
      </c>
      <c r="K22055" t="s">
        <v>425</v>
      </c>
      <c r="L22055" t="s">
        <v>21</v>
      </c>
      <c r="M22055" t="s">
        <v>37</v>
      </c>
      <c r="N22055">
        <v>-777078.96</v>
      </c>
    </row>
    <row r="22056" spans="1:14" x14ac:dyDescent="0.3">
      <c r="A22056" t="s">
        <v>57027</v>
      </c>
      <c r="B22056" s="1">
        <v>45595</v>
      </c>
      <c r="C22056" t="s">
        <v>57028</v>
      </c>
      <c r="D22056" t="s">
        <v>41021</v>
      </c>
      <c r="E22056" t="s">
        <v>17</v>
      </c>
      <c r="F22056" t="s">
        <v>18</v>
      </c>
      <c r="G22056" t="s">
        <v>92</v>
      </c>
      <c r="H22056">
        <v>3</v>
      </c>
      <c r="I22056">
        <v>76238.23</v>
      </c>
      <c r="J22056">
        <v>5</v>
      </c>
      <c r="K22056" t="s">
        <v>338</v>
      </c>
      <c r="L22056" t="s">
        <v>21</v>
      </c>
      <c r="M22056" t="s">
        <v>43</v>
      </c>
      <c r="N22056">
        <v>-914858.76</v>
      </c>
    </row>
    <row r="22057" spans="1:14" x14ac:dyDescent="0.3">
      <c r="A22057" t="s">
        <v>57029</v>
      </c>
      <c r="B22057" s="1">
        <v>45191</v>
      </c>
      <c r="C22057" t="s">
        <v>57030</v>
      </c>
      <c r="D22057" t="s">
        <v>12626</v>
      </c>
      <c r="E22057" t="s">
        <v>17</v>
      </c>
      <c r="F22057" t="s">
        <v>91</v>
      </c>
      <c r="G22057" t="s">
        <v>70</v>
      </c>
      <c r="H22057">
        <v>1</v>
      </c>
      <c r="I22057">
        <v>66347.34</v>
      </c>
      <c r="J22057">
        <v>15</v>
      </c>
      <c r="K22057" t="s">
        <v>357</v>
      </c>
      <c r="L22057" t="s">
        <v>42</v>
      </c>
      <c r="M22057" t="s">
        <v>22</v>
      </c>
      <c r="N22057">
        <v>-928862.76</v>
      </c>
    </row>
    <row r="22058" spans="1:14" x14ac:dyDescent="0.3">
      <c r="A22058" t="s">
        <v>57031</v>
      </c>
      <c r="B22058" s="1">
        <v>44948</v>
      </c>
      <c r="C22058" t="s">
        <v>57032</v>
      </c>
      <c r="D22058" t="s">
        <v>66</v>
      </c>
      <c r="E22058" t="s">
        <v>17</v>
      </c>
      <c r="F22058" t="s">
        <v>33</v>
      </c>
      <c r="G22058" t="s">
        <v>61</v>
      </c>
      <c r="H22058">
        <v>2</v>
      </c>
      <c r="I22058">
        <v>21986.95</v>
      </c>
      <c r="J22058">
        <v>0</v>
      </c>
      <c r="K22058" t="s">
        <v>194</v>
      </c>
      <c r="L22058" t="s">
        <v>53</v>
      </c>
      <c r="M22058" t="s">
        <v>43</v>
      </c>
      <c r="N22058">
        <v>43973.9</v>
      </c>
    </row>
    <row r="22059" spans="1:14" x14ac:dyDescent="0.3">
      <c r="A22059" t="s">
        <v>57033</v>
      </c>
      <c r="B22059" s="1">
        <v>45629</v>
      </c>
      <c r="C22059" t="s">
        <v>57034</v>
      </c>
      <c r="D22059" t="s">
        <v>41942</v>
      </c>
      <c r="E22059" t="s">
        <v>17</v>
      </c>
      <c r="F22059" t="s">
        <v>18</v>
      </c>
      <c r="G22059" t="s">
        <v>27</v>
      </c>
      <c r="H22059">
        <v>3</v>
      </c>
      <c r="I22059">
        <v>33921.49</v>
      </c>
      <c r="J22059">
        <v>15</v>
      </c>
      <c r="K22059" t="s">
        <v>759</v>
      </c>
      <c r="L22059" t="s">
        <v>42</v>
      </c>
      <c r="M22059" t="s">
        <v>29</v>
      </c>
      <c r="N22059">
        <v>-1424702.58</v>
      </c>
    </row>
    <row r="22060" spans="1:14" x14ac:dyDescent="0.3">
      <c r="A22060" t="s">
        <v>57035</v>
      </c>
      <c r="B22060" s="1">
        <v>45376</v>
      </c>
      <c r="C22060" t="s">
        <v>57036</v>
      </c>
      <c r="D22060" t="s">
        <v>35504</v>
      </c>
      <c r="E22060" t="s">
        <v>17</v>
      </c>
      <c r="F22060" t="s">
        <v>33</v>
      </c>
      <c r="G22060" t="s">
        <v>92</v>
      </c>
      <c r="H22060">
        <v>4</v>
      </c>
      <c r="I22060">
        <v>79124.62</v>
      </c>
      <c r="J22060">
        <v>10</v>
      </c>
      <c r="K22060" t="s">
        <v>41</v>
      </c>
      <c r="L22060" t="s">
        <v>36</v>
      </c>
      <c r="M22060" t="s">
        <v>43</v>
      </c>
      <c r="N22060">
        <v>-2848486.32</v>
      </c>
    </row>
    <row r="22061" spans="1:14" x14ac:dyDescent="0.3">
      <c r="A22061" t="s">
        <v>57037</v>
      </c>
      <c r="B22061" s="1">
        <v>45158</v>
      </c>
      <c r="C22061" t="s">
        <v>57038</v>
      </c>
      <c r="D22061" t="s">
        <v>7012</v>
      </c>
      <c r="E22061" t="s">
        <v>17</v>
      </c>
      <c r="F22061" t="s">
        <v>33</v>
      </c>
      <c r="G22061" t="s">
        <v>92</v>
      </c>
      <c r="H22061">
        <v>4</v>
      </c>
      <c r="I22061">
        <v>19942.98</v>
      </c>
      <c r="J22061">
        <v>10</v>
      </c>
      <c r="K22061" t="s">
        <v>1913</v>
      </c>
      <c r="L22061" t="s">
        <v>53</v>
      </c>
      <c r="M22061" t="s">
        <v>37</v>
      </c>
      <c r="N22061">
        <v>-717947.28</v>
      </c>
    </row>
    <row r="22062" spans="1:14" x14ac:dyDescent="0.3">
      <c r="A22062" t="s">
        <v>57039</v>
      </c>
      <c r="B22062" s="1">
        <v>45112</v>
      </c>
      <c r="C22062" t="s">
        <v>57040</v>
      </c>
      <c r="D22062" t="s">
        <v>57041</v>
      </c>
      <c r="E22062" t="s">
        <v>17</v>
      </c>
      <c r="F22062" t="s">
        <v>91</v>
      </c>
      <c r="G22062" t="s">
        <v>92</v>
      </c>
      <c r="H22062">
        <v>4</v>
      </c>
      <c r="I22062">
        <v>38881.35</v>
      </c>
      <c r="J22062">
        <v>10</v>
      </c>
      <c r="K22062" t="s">
        <v>3253</v>
      </c>
      <c r="L22062" t="s">
        <v>53</v>
      </c>
      <c r="M22062" t="s">
        <v>29</v>
      </c>
      <c r="N22062">
        <v>-1399728.5999999999</v>
      </c>
    </row>
    <row r="22063" spans="1:14" x14ac:dyDescent="0.3">
      <c r="A22063" t="s">
        <v>57042</v>
      </c>
      <c r="B22063" s="1">
        <v>45252</v>
      </c>
      <c r="C22063" t="s">
        <v>57043</v>
      </c>
      <c r="D22063" t="s">
        <v>23991</v>
      </c>
      <c r="E22063" t="s">
        <v>17</v>
      </c>
      <c r="F22063" t="s">
        <v>91</v>
      </c>
      <c r="G22063" t="s">
        <v>70</v>
      </c>
      <c r="H22063">
        <v>2</v>
      </c>
      <c r="I22063">
        <v>51830.21</v>
      </c>
      <c r="J22063">
        <v>5</v>
      </c>
      <c r="K22063" t="s">
        <v>1391</v>
      </c>
      <c r="L22063" t="s">
        <v>53</v>
      </c>
      <c r="M22063" t="s">
        <v>37</v>
      </c>
      <c r="N22063">
        <v>-414641.68</v>
      </c>
    </row>
    <row r="22064" spans="1:14" x14ac:dyDescent="0.3">
      <c r="A22064" t="s">
        <v>57044</v>
      </c>
      <c r="B22064" s="1">
        <v>45109</v>
      </c>
      <c r="C22064" t="s">
        <v>34104</v>
      </c>
      <c r="D22064" t="s">
        <v>9014</v>
      </c>
      <c r="E22064" t="s">
        <v>17</v>
      </c>
      <c r="F22064" t="s">
        <v>18</v>
      </c>
      <c r="G22064" t="s">
        <v>51</v>
      </c>
      <c r="H22064">
        <v>5</v>
      </c>
      <c r="I22064">
        <v>56899.4</v>
      </c>
      <c r="J22064">
        <v>5</v>
      </c>
      <c r="K22064" t="s">
        <v>893</v>
      </c>
      <c r="L22064" t="s">
        <v>63</v>
      </c>
      <c r="M22064" t="s">
        <v>37</v>
      </c>
      <c r="N22064">
        <v>-1137988</v>
      </c>
    </row>
    <row r="22065" spans="1:14" x14ac:dyDescent="0.3">
      <c r="A22065" t="s">
        <v>57045</v>
      </c>
      <c r="B22065" s="1">
        <v>45323</v>
      </c>
      <c r="C22065" t="s">
        <v>56463</v>
      </c>
      <c r="D22065" t="s">
        <v>57046</v>
      </c>
      <c r="E22065" t="s">
        <v>17</v>
      </c>
      <c r="F22065" t="s">
        <v>18</v>
      </c>
      <c r="G22065" t="s">
        <v>92</v>
      </c>
      <c r="H22065">
        <v>1</v>
      </c>
      <c r="I22065">
        <v>36503.019999999997</v>
      </c>
      <c r="J22065">
        <v>20</v>
      </c>
      <c r="K22065" t="s">
        <v>194</v>
      </c>
      <c r="L22065" t="s">
        <v>53</v>
      </c>
      <c r="M22065" t="s">
        <v>37</v>
      </c>
      <c r="N22065">
        <v>-693557.37999999989</v>
      </c>
    </row>
    <row r="22066" spans="1:14" x14ac:dyDescent="0.3">
      <c r="A22066" t="s">
        <v>57047</v>
      </c>
      <c r="B22066" s="1">
        <v>45407</v>
      </c>
      <c r="C22066" t="s">
        <v>8554</v>
      </c>
      <c r="D22066" t="s">
        <v>57048</v>
      </c>
      <c r="E22066" t="s">
        <v>17</v>
      </c>
      <c r="F22066" t="s">
        <v>18</v>
      </c>
      <c r="G22066" t="s">
        <v>19</v>
      </c>
      <c r="H22066">
        <v>4</v>
      </c>
      <c r="I22066">
        <v>18973.02</v>
      </c>
      <c r="J22066">
        <v>0</v>
      </c>
      <c r="K22066" t="s">
        <v>1882</v>
      </c>
      <c r="L22066" t="s">
        <v>42</v>
      </c>
      <c r="M22066" t="s">
        <v>37</v>
      </c>
      <c r="N22066">
        <v>75892.08</v>
      </c>
    </row>
    <row r="22067" spans="1:14" x14ac:dyDescent="0.3">
      <c r="A22067" t="s">
        <v>57049</v>
      </c>
      <c r="B22067" s="1">
        <v>45329</v>
      </c>
      <c r="C22067" t="s">
        <v>57050</v>
      </c>
      <c r="D22067" t="s">
        <v>29681</v>
      </c>
      <c r="E22067" t="s">
        <v>17</v>
      </c>
      <c r="F22067" t="s">
        <v>18</v>
      </c>
      <c r="G22067" t="s">
        <v>70</v>
      </c>
      <c r="H22067">
        <v>1</v>
      </c>
      <c r="I22067">
        <v>62681.91</v>
      </c>
      <c r="J22067">
        <v>0</v>
      </c>
      <c r="K22067" t="s">
        <v>11694</v>
      </c>
      <c r="L22067" t="s">
        <v>63</v>
      </c>
      <c r="M22067" t="s">
        <v>37</v>
      </c>
      <c r="N22067">
        <v>62681.91</v>
      </c>
    </row>
    <row r="22068" spans="1:14" x14ac:dyDescent="0.3">
      <c r="A22068" t="s">
        <v>57051</v>
      </c>
      <c r="B22068" s="1">
        <v>45389</v>
      </c>
      <c r="C22068" t="s">
        <v>57052</v>
      </c>
      <c r="D22068" t="s">
        <v>57053</v>
      </c>
      <c r="E22068" t="s">
        <v>17</v>
      </c>
      <c r="F22068" t="s">
        <v>26</v>
      </c>
      <c r="G22068" t="s">
        <v>70</v>
      </c>
      <c r="H22068">
        <v>5</v>
      </c>
      <c r="I22068">
        <v>31307.25</v>
      </c>
      <c r="J22068">
        <v>20</v>
      </c>
      <c r="K22068" t="s">
        <v>1719</v>
      </c>
      <c r="L22068" t="s">
        <v>42</v>
      </c>
      <c r="M22068" t="s">
        <v>22</v>
      </c>
      <c r="N22068">
        <v>-2974188.75</v>
      </c>
    </row>
    <row r="22069" spans="1:14" x14ac:dyDescent="0.3">
      <c r="A22069" t="s">
        <v>57054</v>
      </c>
      <c r="B22069" s="1">
        <v>45343</v>
      </c>
      <c r="C22069" t="s">
        <v>57055</v>
      </c>
      <c r="D22069" t="s">
        <v>57056</v>
      </c>
      <c r="E22069" t="s">
        <v>17</v>
      </c>
      <c r="F22069" t="s">
        <v>18</v>
      </c>
      <c r="G22069" t="s">
        <v>97</v>
      </c>
      <c r="H22069">
        <v>1</v>
      </c>
      <c r="I22069">
        <v>73493.77</v>
      </c>
      <c r="J22069">
        <v>10</v>
      </c>
      <c r="K22069" t="s">
        <v>4179</v>
      </c>
      <c r="L22069" t="s">
        <v>53</v>
      </c>
      <c r="M22069" t="s">
        <v>22</v>
      </c>
      <c r="N22069">
        <v>-661443.93000000005</v>
      </c>
    </row>
    <row r="22070" spans="1:14" x14ac:dyDescent="0.3">
      <c r="A22070" t="s">
        <v>57057</v>
      </c>
      <c r="B22070" s="1">
        <v>45128</v>
      </c>
      <c r="C22070" t="s">
        <v>57058</v>
      </c>
      <c r="D22070" t="s">
        <v>57059</v>
      </c>
      <c r="E22070" t="s">
        <v>17</v>
      </c>
      <c r="F22070" t="s">
        <v>91</v>
      </c>
      <c r="G22070" t="s">
        <v>51</v>
      </c>
      <c r="H22070">
        <v>2</v>
      </c>
      <c r="I22070">
        <v>30528.73</v>
      </c>
      <c r="J22070">
        <v>0</v>
      </c>
      <c r="K22070" t="s">
        <v>587</v>
      </c>
      <c r="L22070" t="s">
        <v>42</v>
      </c>
      <c r="M22070" t="s">
        <v>22</v>
      </c>
      <c r="N22070">
        <v>61057.46</v>
      </c>
    </row>
    <row r="22071" spans="1:14" x14ac:dyDescent="0.3">
      <c r="A22071" t="s">
        <v>57060</v>
      </c>
      <c r="B22071" s="1">
        <v>44991</v>
      </c>
      <c r="C22071" t="s">
        <v>57061</v>
      </c>
      <c r="D22071" t="s">
        <v>57062</v>
      </c>
      <c r="E22071" t="s">
        <v>17</v>
      </c>
      <c r="F22071" t="s">
        <v>26</v>
      </c>
      <c r="G22071" t="s">
        <v>92</v>
      </c>
      <c r="H22071">
        <v>2</v>
      </c>
      <c r="I22071">
        <v>31791.59</v>
      </c>
      <c r="J22071">
        <v>20</v>
      </c>
      <c r="K22071" t="s">
        <v>2120</v>
      </c>
      <c r="L22071" t="s">
        <v>36</v>
      </c>
      <c r="M22071" t="s">
        <v>37</v>
      </c>
      <c r="N22071">
        <v>-1208080.42</v>
      </c>
    </row>
    <row r="22072" spans="1:14" x14ac:dyDescent="0.3">
      <c r="A22072" t="s">
        <v>57063</v>
      </c>
      <c r="B22072" s="1">
        <v>45481</v>
      </c>
      <c r="C22072" t="s">
        <v>57064</v>
      </c>
      <c r="D22072" t="s">
        <v>7692</v>
      </c>
      <c r="E22072" t="s">
        <v>17</v>
      </c>
      <c r="F22072" t="s">
        <v>33</v>
      </c>
      <c r="G22072" t="s">
        <v>70</v>
      </c>
      <c r="H22072">
        <v>4</v>
      </c>
      <c r="I22072">
        <v>60434.3</v>
      </c>
      <c r="J22072">
        <v>20</v>
      </c>
      <c r="K22072" t="s">
        <v>230</v>
      </c>
      <c r="L22072" t="s">
        <v>36</v>
      </c>
      <c r="M22072" t="s">
        <v>43</v>
      </c>
      <c r="N22072">
        <v>-4593006.8</v>
      </c>
    </row>
    <row r="22073" spans="1:14" x14ac:dyDescent="0.3">
      <c r="A22073" t="s">
        <v>57065</v>
      </c>
      <c r="B22073" s="1">
        <v>44943</v>
      </c>
      <c r="C22073" t="s">
        <v>57066</v>
      </c>
      <c r="D22073" t="s">
        <v>57067</v>
      </c>
      <c r="E22073" t="s">
        <v>17</v>
      </c>
      <c r="F22073" t="s">
        <v>33</v>
      </c>
      <c r="G22073" t="s">
        <v>34</v>
      </c>
      <c r="H22073">
        <v>1</v>
      </c>
      <c r="I22073">
        <v>26032.54</v>
      </c>
      <c r="J22073">
        <v>10</v>
      </c>
      <c r="K22073" t="s">
        <v>93</v>
      </c>
      <c r="L22073" t="s">
        <v>21</v>
      </c>
      <c r="M22073" t="s">
        <v>37</v>
      </c>
      <c r="N22073">
        <v>-234292.86000000002</v>
      </c>
    </row>
    <row r="22074" spans="1:14" x14ac:dyDescent="0.3">
      <c r="A22074" t="s">
        <v>57068</v>
      </c>
      <c r="B22074" s="1">
        <v>45109</v>
      </c>
      <c r="C22074" t="s">
        <v>57069</v>
      </c>
      <c r="D22074" t="s">
        <v>23880</v>
      </c>
      <c r="E22074" t="s">
        <v>17</v>
      </c>
      <c r="F22074" t="s">
        <v>18</v>
      </c>
      <c r="G22074" t="s">
        <v>51</v>
      </c>
      <c r="H22074">
        <v>3</v>
      </c>
      <c r="I22074">
        <v>54878.94</v>
      </c>
      <c r="J22074">
        <v>0</v>
      </c>
      <c r="K22074" t="s">
        <v>47</v>
      </c>
      <c r="L22074" t="s">
        <v>36</v>
      </c>
      <c r="M22074" t="s">
        <v>37</v>
      </c>
      <c r="N22074">
        <v>164636.82</v>
      </c>
    </row>
    <row r="22075" spans="1:14" x14ac:dyDescent="0.3">
      <c r="A22075" t="s">
        <v>57070</v>
      </c>
      <c r="B22075" s="1">
        <v>45317</v>
      </c>
      <c r="C22075" t="s">
        <v>11406</v>
      </c>
      <c r="D22075" t="s">
        <v>57071</v>
      </c>
      <c r="E22075" t="s">
        <v>17</v>
      </c>
      <c r="F22075" t="s">
        <v>33</v>
      </c>
      <c r="G22075" t="s">
        <v>27</v>
      </c>
      <c r="H22075">
        <v>5</v>
      </c>
      <c r="I22075">
        <v>61897.279999999999</v>
      </c>
      <c r="J22075">
        <v>10</v>
      </c>
      <c r="K22075" t="s">
        <v>1659</v>
      </c>
      <c r="L22075" t="s">
        <v>21</v>
      </c>
      <c r="M22075" t="s">
        <v>29</v>
      </c>
      <c r="N22075">
        <v>-2785377.6</v>
      </c>
    </row>
    <row r="22076" spans="1:14" x14ac:dyDescent="0.3">
      <c r="A22076" t="s">
        <v>57072</v>
      </c>
      <c r="B22076" s="1">
        <v>44970</v>
      </c>
      <c r="C22076" t="s">
        <v>57073</v>
      </c>
      <c r="D22076" t="s">
        <v>27040</v>
      </c>
      <c r="E22076" t="s">
        <v>17</v>
      </c>
      <c r="F22076" t="s">
        <v>26</v>
      </c>
      <c r="G22076" t="s">
        <v>356</v>
      </c>
      <c r="H22076">
        <v>2</v>
      </c>
      <c r="I22076">
        <v>29002.94</v>
      </c>
      <c r="J22076">
        <v>5</v>
      </c>
      <c r="K22076" t="s">
        <v>129</v>
      </c>
      <c r="L22076" t="s">
        <v>36</v>
      </c>
      <c r="M22076" t="s">
        <v>43</v>
      </c>
      <c r="N22076">
        <v>-232023.52</v>
      </c>
    </row>
    <row r="22077" spans="1:14" x14ac:dyDescent="0.3">
      <c r="A22077" t="s">
        <v>57074</v>
      </c>
      <c r="B22077" s="1">
        <v>45626</v>
      </c>
      <c r="C22077" t="s">
        <v>57075</v>
      </c>
      <c r="D22077" t="s">
        <v>57076</v>
      </c>
      <c r="E22077" t="s">
        <v>17</v>
      </c>
      <c r="F22077" t="s">
        <v>91</v>
      </c>
      <c r="G22077" t="s">
        <v>51</v>
      </c>
      <c r="H22077">
        <v>2</v>
      </c>
      <c r="I22077">
        <v>9333.4599999999991</v>
      </c>
      <c r="J22077">
        <v>10</v>
      </c>
      <c r="K22077" t="s">
        <v>499</v>
      </c>
      <c r="L22077" t="s">
        <v>42</v>
      </c>
      <c r="M22077" t="s">
        <v>29</v>
      </c>
      <c r="N22077">
        <v>-168002.27999999997</v>
      </c>
    </row>
    <row r="22078" spans="1:14" x14ac:dyDescent="0.3">
      <c r="A22078" t="s">
        <v>57077</v>
      </c>
      <c r="B22078" s="1">
        <v>45408</v>
      </c>
      <c r="C22078" t="s">
        <v>57078</v>
      </c>
      <c r="D22078" t="s">
        <v>57079</v>
      </c>
      <c r="E22078" t="s">
        <v>17</v>
      </c>
      <c r="F22078" t="s">
        <v>91</v>
      </c>
      <c r="G22078" t="s">
        <v>61</v>
      </c>
      <c r="H22078">
        <v>5</v>
      </c>
      <c r="I22078">
        <v>56939.45</v>
      </c>
      <c r="J22078">
        <v>15</v>
      </c>
      <c r="K22078" t="s">
        <v>499</v>
      </c>
      <c r="L22078" t="s">
        <v>36</v>
      </c>
      <c r="M22078" t="s">
        <v>43</v>
      </c>
      <c r="N22078">
        <v>-3985761.5</v>
      </c>
    </row>
    <row r="22079" spans="1:14" x14ac:dyDescent="0.3">
      <c r="A22079" t="s">
        <v>57080</v>
      </c>
      <c r="B22079" s="1">
        <v>45189</v>
      </c>
      <c r="C22079" t="s">
        <v>57081</v>
      </c>
      <c r="D22079" t="s">
        <v>57082</v>
      </c>
      <c r="E22079" t="s">
        <v>17</v>
      </c>
      <c r="F22079" t="s">
        <v>26</v>
      </c>
      <c r="G22079" t="s">
        <v>70</v>
      </c>
      <c r="H22079">
        <v>3</v>
      </c>
      <c r="I22079">
        <v>57763.48</v>
      </c>
      <c r="J22079">
        <v>0</v>
      </c>
      <c r="K22079" t="s">
        <v>14069</v>
      </c>
      <c r="L22079" t="s">
        <v>36</v>
      </c>
      <c r="M22079" t="s">
        <v>37</v>
      </c>
      <c r="N22079">
        <v>173290.44</v>
      </c>
    </row>
    <row r="22080" spans="1:14" x14ac:dyDescent="0.3">
      <c r="A22080" t="s">
        <v>57083</v>
      </c>
      <c r="B22080" s="1">
        <v>45100</v>
      </c>
      <c r="C22080" t="s">
        <v>57084</v>
      </c>
      <c r="D22080" t="s">
        <v>6854</v>
      </c>
      <c r="E22080" t="s">
        <v>17</v>
      </c>
      <c r="F22080" t="s">
        <v>18</v>
      </c>
      <c r="G22080" t="s">
        <v>70</v>
      </c>
      <c r="H22080">
        <v>3</v>
      </c>
      <c r="I22080">
        <v>63473.04</v>
      </c>
      <c r="J22080">
        <v>15</v>
      </c>
      <c r="K22080" t="s">
        <v>319</v>
      </c>
      <c r="L22080" t="s">
        <v>36</v>
      </c>
      <c r="M22080" t="s">
        <v>29</v>
      </c>
      <c r="N22080">
        <v>-2665867.6799999997</v>
      </c>
    </row>
    <row r="22081" spans="1:14" x14ac:dyDescent="0.3">
      <c r="A22081" t="s">
        <v>57085</v>
      </c>
      <c r="B22081" s="1">
        <v>45367</v>
      </c>
      <c r="C22081" t="s">
        <v>57086</v>
      </c>
      <c r="D22081" t="s">
        <v>1665</v>
      </c>
      <c r="E22081" t="s">
        <v>17</v>
      </c>
      <c r="F22081" t="s">
        <v>18</v>
      </c>
      <c r="G22081" t="s">
        <v>27</v>
      </c>
      <c r="H22081">
        <v>4</v>
      </c>
      <c r="I22081">
        <v>20881.75</v>
      </c>
      <c r="J22081">
        <v>0</v>
      </c>
      <c r="K22081" t="s">
        <v>1126</v>
      </c>
      <c r="L22081" t="s">
        <v>21</v>
      </c>
      <c r="M22081" t="s">
        <v>29</v>
      </c>
      <c r="N22081">
        <v>83527</v>
      </c>
    </row>
    <row r="22082" spans="1:14" x14ac:dyDescent="0.3">
      <c r="A22082" t="s">
        <v>57087</v>
      </c>
      <c r="B22082" s="1">
        <v>45492</v>
      </c>
      <c r="C22082" t="s">
        <v>57088</v>
      </c>
      <c r="D22082" t="s">
        <v>57089</v>
      </c>
      <c r="E22082" t="s">
        <v>17</v>
      </c>
      <c r="F22082" t="s">
        <v>18</v>
      </c>
      <c r="G22082" t="s">
        <v>34</v>
      </c>
      <c r="H22082">
        <v>5</v>
      </c>
      <c r="I22082">
        <v>20283.580000000002</v>
      </c>
      <c r="J22082">
        <v>15</v>
      </c>
      <c r="K22082" t="s">
        <v>3942</v>
      </c>
      <c r="L22082" t="s">
        <v>63</v>
      </c>
      <c r="M22082" t="s">
        <v>37</v>
      </c>
      <c r="N22082">
        <v>-1419850.6</v>
      </c>
    </row>
    <row r="22083" spans="1:14" x14ac:dyDescent="0.3">
      <c r="A22083" t="s">
        <v>57090</v>
      </c>
      <c r="B22083" s="1">
        <v>45146</v>
      </c>
      <c r="C22083" t="s">
        <v>57091</v>
      </c>
      <c r="D22083" t="s">
        <v>4815</v>
      </c>
      <c r="E22083" t="s">
        <v>17</v>
      </c>
      <c r="F22083" t="s">
        <v>26</v>
      </c>
      <c r="G22083" t="s">
        <v>27</v>
      </c>
      <c r="H22083">
        <v>3</v>
      </c>
      <c r="I22083">
        <v>33758.92</v>
      </c>
      <c r="J22083">
        <v>15</v>
      </c>
      <c r="K22083" t="s">
        <v>3480</v>
      </c>
      <c r="L22083" t="s">
        <v>53</v>
      </c>
      <c r="M22083" t="s">
        <v>43</v>
      </c>
      <c r="N22083">
        <v>-1417874.64</v>
      </c>
    </row>
    <row r="22084" spans="1:14" x14ac:dyDescent="0.3">
      <c r="A22084" t="s">
        <v>57092</v>
      </c>
      <c r="B22084" s="1">
        <v>45484</v>
      </c>
      <c r="C22084" t="s">
        <v>57093</v>
      </c>
      <c r="D22084" t="s">
        <v>57094</v>
      </c>
      <c r="E22084" t="s">
        <v>17</v>
      </c>
      <c r="F22084" t="s">
        <v>18</v>
      </c>
      <c r="G22084" t="s">
        <v>19</v>
      </c>
      <c r="H22084">
        <v>3</v>
      </c>
      <c r="I22084">
        <v>67374.679999999993</v>
      </c>
      <c r="J22084">
        <v>0</v>
      </c>
      <c r="K22084" t="s">
        <v>1902</v>
      </c>
      <c r="L22084" t="s">
        <v>36</v>
      </c>
      <c r="M22084" t="s">
        <v>37</v>
      </c>
      <c r="N22084">
        <v>202124.03999999998</v>
      </c>
    </row>
    <row r="22085" spans="1:14" x14ac:dyDescent="0.3">
      <c r="A22085" t="s">
        <v>57095</v>
      </c>
      <c r="B22085" s="1">
        <v>45320</v>
      </c>
      <c r="C22085" t="s">
        <v>57096</v>
      </c>
      <c r="D22085" t="s">
        <v>18104</v>
      </c>
      <c r="E22085" t="s">
        <v>17</v>
      </c>
      <c r="F22085" t="s">
        <v>91</v>
      </c>
      <c r="G22085" t="s">
        <v>27</v>
      </c>
      <c r="H22085">
        <v>2</v>
      </c>
      <c r="I22085">
        <v>32436.48</v>
      </c>
      <c r="J22085">
        <v>0</v>
      </c>
      <c r="K22085" t="s">
        <v>564</v>
      </c>
      <c r="L22085" t="s">
        <v>63</v>
      </c>
      <c r="M22085" t="s">
        <v>43</v>
      </c>
      <c r="N22085">
        <v>64872.959999999999</v>
      </c>
    </row>
    <row r="22086" spans="1:14" x14ac:dyDescent="0.3">
      <c r="A22086" t="s">
        <v>57097</v>
      </c>
      <c r="B22086" s="1">
        <v>45121</v>
      </c>
      <c r="C22086" t="s">
        <v>57098</v>
      </c>
      <c r="D22086" t="s">
        <v>57099</v>
      </c>
      <c r="E22086" t="s">
        <v>17</v>
      </c>
      <c r="F22086" t="s">
        <v>26</v>
      </c>
      <c r="G22086" t="s">
        <v>34</v>
      </c>
      <c r="H22086">
        <v>1</v>
      </c>
      <c r="I22086">
        <v>52974.27</v>
      </c>
      <c r="J22086">
        <v>0</v>
      </c>
      <c r="K22086" t="s">
        <v>452</v>
      </c>
      <c r="L22086" t="s">
        <v>36</v>
      </c>
      <c r="M22086" t="s">
        <v>37</v>
      </c>
      <c r="N22086">
        <v>52974.27</v>
      </c>
    </row>
    <row r="22087" spans="1:14" x14ac:dyDescent="0.3">
      <c r="A22087" t="s">
        <v>57100</v>
      </c>
      <c r="B22087" s="1">
        <v>45335</v>
      </c>
      <c r="C22087" t="s">
        <v>57101</v>
      </c>
      <c r="D22087" t="s">
        <v>57102</v>
      </c>
      <c r="E22087" t="s">
        <v>17</v>
      </c>
      <c r="F22087" t="s">
        <v>26</v>
      </c>
      <c r="G22087" t="s">
        <v>34</v>
      </c>
      <c r="H22087">
        <v>5</v>
      </c>
      <c r="I22087">
        <v>28390.959999999999</v>
      </c>
      <c r="J22087">
        <v>5</v>
      </c>
      <c r="K22087" t="s">
        <v>388</v>
      </c>
      <c r="L22087" t="s">
        <v>21</v>
      </c>
      <c r="M22087" t="s">
        <v>37</v>
      </c>
      <c r="N22087">
        <v>-567819.19999999995</v>
      </c>
    </row>
    <row r="22088" spans="1:14" x14ac:dyDescent="0.3">
      <c r="A22088" t="s">
        <v>57103</v>
      </c>
      <c r="B22088" s="1">
        <v>45397</v>
      </c>
      <c r="C22088" t="s">
        <v>57104</v>
      </c>
      <c r="D22088" t="s">
        <v>28402</v>
      </c>
      <c r="E22088" t="s">
        <v>17</v>
      </c>
      <c r="F22088" t="s">
        <v>33</v>
      </c>
      <c r="G22088" t="s">
        <v>19</v>
      </c>
      <c r="H22088">
        <v>5</v>
      </c>
      <c r="I22088">
        <v>45886.82</v>
      </c>
      <c r="J22088">
        <v>20</v>
      </c>
      <c r="K22088" t="s">
        <v>436</v>
      </c>
      <c r="L22088" t="s">
        <v>21</v>
      </c>
      <c r="M22088" t="s">
        <v>22</v>
      </c>
      <c r="N22088">
        <v>-4359247.9000000004</v>
      </c>
    </row>
    <row r="22089" spans="1:14" x14ac:dyDescent="0.3">
      <c r="A22089" t="s">
        <v>57105</v>
      </c>
      <c r="B22089" s="1">
        <v>45273</v>
      </c>
      <c r="C22089" t="s">
        <v>57106</v>
      </c>
      <c r="D22089" t="s">
        <v>57107</v>
      </c>
      <c r="E22089" t="s">
        <v>17</v>
      </c>
      <c r="F22089" t="s">
        <v>33</v>
      </c>
      <c r="G22089" t="s">
        <v>70</v>
      </c>
      <c r="H22089">
        <v>2</v>
      </c>
      <c r="I22089">
        <v>1426.5</v>
      </c>
      <c r="J22089">
        <v>20</v>
      </c>
      <c r="K22089" t="s">
        <v>174</v>
      </c>
      <c r="L22089" t="s">
        <v>21</v>
      </c>
      <c r="M22089" t="s">
        <v>43</v>
      </c>
      <c r="N22089">
        <v>-54207</v>
      </c>
    </row>
    <row r="22090" spans="1:14" x14ac:dyDescent="0.3">
      <c r="A22090" t="s">
        <v>57108</v>
      </c>
      <c r="B22090" s="1">
        <v>45388</v>
      </c>
      <c r="C22090" t="s">
        <v>15658</v>
      </c>
      <c r="D22090" t="s">
        <v>27051</v>
      </c>
      <c r="E22090" t="s">
        <v>17</v>
      </c>
      <c r="F22090" t="s">
        <v>18</v>
      </c>
      <c r="G22090" t="s">
        <v>356</v>
      </c>
      <c r="H22090">
        <v>4</v>
      </c>
      <c r="I22090">
        <v>37873.31</v>
      </c>
      <c r="J22090">
        <v>5</v>
      </c>
      <c r="K22090" t="s">
        <v>388</v>
      </c>
      <c r="L22090" t="s">
        <v>53</v>
      </c>
      <c r="M22090" t="s">
        <v>37</v>
      </c>
      <c r="N22090">
        <v>-605972.96</v>
      </c>
    </row>
    <row r="22091" spans="1:14" x14ac:dyDescent="0.3">
      <c r="A22091" t="s">
        <v>57109</v>
      </c>
      <c r="B22091" s="1">
        <v>44987</v>
      </c>
      <c r="C22091" t="s">
        <v>57110</v>
      </c>
      <c r="D22091" t="s">
        <v>10114</v>
      </c>
      <c r="E22091" t="s">
        <v>17</v>
      </c>
      <c r="F22091" t="s">
        <v>18</v>
      </c>
      <c r="G22091" t="s">
        <v>92</v>
      </c>
      <c r="H22091">
        <v>2</v>
      </c>
      <c r="I22091">
        <v>12296.57</v>
      </c>
      <c r="J22091">
        <v>15</v>
      </c>
      <c r="K22091" t="s">
        <v>71</v>
      </c>
      <c r="L22091" t="s">
        <v>21</v>
      </c>
      <c r="M22091" t="s">
        <v>37</v>
      </c>
      <c r="N22091">
        <v>-344303.95999999996</v>
      </c>
    </row>
    <row r="22092" spans="1:14" x14ac:dyDescent="0.3">
      <c r="A22092" t="s">
        <v>57111</v>
      </c>
      <c r="B22092" s="1">
        <v>45092</v>
      </c>
      <c r="C22092" t="s">
        <v>57112</v>
      </c>
      <c r="D22092" t="s">
        <v>57113</v>
      </c>
      <c r="E22092" t="s">
        <v>17</v>
      </c>
      <c r="F22092" t="s">
        <v>91</v>
      </c>
      <c r="G22092" t="s">
        <v>51</v>
      </c>
      <c r="H22092">
        <v>4</v>
      </c>
      <c r="I22092">
        <v>43845.06</v>
      </c>
      <c r="J22092">
        <v>5</v>
      </c>
      <c r="K22092" t="s">
        <v>670</v>
      </c>
      <c r="L22092" t="s">
        <v>42</v>
      </c>
      <c r="M22092" t="s">
        <v>37</v>
      </c>
      <c r="N22092">
        <v>-701520.96</v>
      </c>
    </row>
    <row r="22093" spans="1:14" x14ac:dyDescent="0.3">
      <c r="A22093" t="s">
        <v>57114</v>
      </c>
      <c r="B22093" s="1">
        <v>45598</v>
      </c>
      <c r="C22093" t="s">
        <v>57115</v>
      </c>
      <c r="D22093" t="s">
        <v>57116</v>
      </c>
      <c r="E22093" t="s">
        <v>17</v>
      </c>
      <c r="F22093" t="s">
        <v>18</v>
      </c>
      <c r="G22093" t="s">
        <v>51</v>
      </c>
      <c r="H22093">
        <v>1</v>
      </c>
      <c r="I22093">
        <v>58313.06</v>
      </c>
      <c r="J22093">
        <v>10</v>
      </c>
      <c r="K22093" t="s">
        <v>83</v>
      </c>
      <c r="L22093" t="s">
        <v>63</v>
      </c>
      <c r="M22093" t="s">
        <v>43</v>
      </c>
      <c r="N22093">
        <v>-524817.54</v>
      </c>
    </row>
    <row r="22094" spans="1:14" x14ac:dyDescent="0.3">
      <c r="A22094" t="s">
        <v>57117</v>
      </c>
      <c r="B22094" s="1">
        <v>45077</v>
      </c>
      <c r="C22094" t="s">
        <v>10314</v>
      </c>
      <c r="D22094" t="s">
        <v>19750</v>
      </c>
      <c r="E22094" t="s">
        <v>17</v>
      </c>
      <c r="F22094" t="s">
        <v>91</v>
      </c>
      <c r="G22094" t="s">
        <v>51</v>
      </c>
      <c r="H22094">
        <v>2</v>
      </c>
      <c r="I22094">
        <v>21565.63</v>
      </c>
      <c r="J22094">
        <v>0</v>
      </c>
      <c r="K22094" t="s">
        <v>5940</v>
      </c>
      <c r="L22094" t="s">
        <v>42</v>
      </c>
      <c r="M22094" t="s">
        <v>43</v>
      </c>
      <c r="N22094">
        <v>43131.26</v>
      </c>
    </row>
    <row r="22095" spans="1:14" x14ac:dyDescent="0.3">
      <c r="A22095" t="s">
        <v>57118</v>
      </c>
      <c r="B22095" s="1">
        <v>45037</v>
      </c>
      <c r="C22095" t="s">
        <v>57119</v>
      </c>
      <c r="D22095" t="s">
        <v>2150</v>
      </c>
      <c r="E22095" t="s">
        <v>17</v>
      </c>
      <c r="F22095" t="s">
        <v>18</v>
      </c>
      <c r="G22095" t="s">
        <v>92</v>
      </c>
      <c r="H22095">
        <v>5</v>
      </c>
      <c r="I22095">
        <v>46214.89</v>
      </c>
      <c r="J22095">
        <v>20</v>
      </c>
      <c r="K22095" t="s">
        <v>1762</v>
      </c>
      <c r="L22095" t="s">
        <v>36</v>
      </c>
      <c r="M22095" t="s">
        <v>29</v>
      </c>
      <c r="N22095">
        <v>-4390414.55</v>
      </c>
    </row>
    <row r="22096" spans="1:14" x14ac:dyDescent="0.3">
      <c r="A22096" t="s">
        <v>57120</v>
      </c>
      <c r="B22096" s="1">
        <v>45414</v>
      </c>
      <c r="C22096" t="s">
        <v>57121</v>
      </c>
      <c r="D22096" t="s">
        <v>330</v>
      </c>
      <c r="E22096" t="s">
        <v>17</v>
      </c>
      <c r="F22096" t="s">
        <v>91</v>
      </c>
      <c r="G22096" t="s">
        <v>97</v>
      </c>
      <c r="H22096">
        <v>3</v>
      </c>
      <c r="I22096">
        <v>18806.12</v>
      </c>
      <c r="J22096">
        <v>0</v>
      </c>
      <c r="K22096" t="s">
        <v>253</v>
      </c>
      <c r="L22096" t="s">
        <v>63</v>
      </c>
      <c r="M22096" t="s">
        <v>43</v>
      </c>
      <c r="N22096">
        <v>56418.36</v>
      </c>
    </row>
    <row r="22097" spans="1:14" x14ac:dyDescent="0.3">
      <c r="A22097" t="s">
        <v>57122</v>
      </c>
      <c r="B22097" s="1">
        <v>45475</v>
      </c>
      <c r="C22097" t="s">
        <v>29244</v>
      </c>
      <c r="D22097" t="s">
        <v>57123</v>
      </c>
      <c r="E22097" t="s">
        <v>17</v>
      </c>
      <c r="F22097" t="s">
        <v>26</v>
      </c>
      <c r="G22097" t="s">
        <v>51</v>
      </c>
      <c r="H22097">
        <v>1</v>
      </c>
      <c r="I22097">
        <v>55841.16</v>
      </c>
      <c r="J22097">
        <v>0</v>
      </c>
      <c r="K22097" t="s">
        <v>93</v>
      </c>
      <c r="L22097" t="s">
        <v>42</v>
      </c>
      <c r="M22097" t="s">
        <v>29</v>
      </c>
      <c r="N22097">
        <v>55841.16</v>
      </c>
    </row>
    <row r="22098" spans="1:14" x14ac:dyDescent="0.3">
      <c r="A22098" t="s">
        <v>57124</v>
      </c>
      <c r="B22098" s="1">
        <v>44929</v>
      </c>
      <c r="C22098" t="s">
        <v>57125</v>
      </c>
      <c r="D22098" t="s">
        <v>2100</v>
      </c>
      <c r="E22098" t="s">
        <v>17</v>
      </c>
      <c r="F22098" t="s">
        <v>91</v>
      </c>
      <c r="G22098" t="s">
        <v>19</v>
      </c>
      <c r="H22098">
        <v>2</v>
      </c>
      <c r="I22098">
        <v>57913.06</v>
      </c>
      <c r="J22098">
        <v>0</v>
      </c>
      <c r="K22098" t="s">
        <v>369</v>
      </c>
      <c r="L22098" t="s">
        <v>42</v>
      </c>
      <c r="M22098" t="s">
        <v>22</v>
      </c>
      <c r="N22098">
        <v>115826.12</v>
      </c>
    </row>
    <row r="22099" spans="1:14" x14ac:dyDescent="0.3">
      <c r="A22099" t="s">
        <v>57126</v>
      </c>
      <c r="B22099" s="1">
        <v>45409</v>
      </c>
      <c r="C22099" t="s">
        <v>57127</v>
      </c>
      <c r="D22099" t="s">
        <v>12423</v>
      </c>
      <c r="E22099" t="s">
        <v>17</v>
      </c>
      <c r="F22099" t="s">
        <v>18</v>
      </c>
      <c r="G22099" t="s">
        <v>27</v>
      </c>
      <c r="H22099">
        <v>5</v>
      </c>
      <c r="I22099">
        <v>20290.240000000002</v>
      </c>
      <c r="J22099">
        <v>5</v>
      </c>
      <c r="K22099" t="s">
        <v>1629</v>
      </c>
      <c r="L22099" t="s">
        <v>36</v>
      </c>
      <c r="M22099" t="s">
        <v>37</v>
      </c>
      <c r="N22099">
        <v>-405804.80000000005</v>
      </c>
    </row>
    <row r="22100" spans="1:14" x14ac:dyDescent="0.3">
      <c r="A22100" t="s">
        <v>57128</v>
      </c>
      <c r="B22100" s="1">
        <v>44939</v>
      </c>
      <c r="C22100" t="s">
        <v>57129</v>
      </c>
      <c r="D22100" t="s">
        <v>7031</v>
      </c>
      <c r="E22100" t="s">
        <v>17</v>
      </c>
      <c r="F22100" t="s">
        <v>33</v>
      </c>
      <c r="G22100" t="s">
        <v>19</v>
      </c>
      <c r="H22100">
        <v>5</v>
      </c>
      <c r="I22100">
        <v>25067.7</v>
      </c>
      <c r="J22100">
        <v>0</v>
      </c>
      <c r="K22100" t="s">
        <v>208</v>
      </c>
      <c r="L22100" t="s">
        <v>53</v>
      </c>
      <c r="M22100" t="s">
        <v>22</v>
      </c>
      <c r="N22100">
        <v>125338.5</v>
      </c>
    </row>
    <row r="22101" spans="1:14" x14ac:dyDescent="0.3">
      <c r="A22101" t="s">
        <v>57130</v>
      </c>
      <c r="B22101" s="1">
        <v>45088</v>
      </c>
      <c r="C22101" t="s">
        <v>57131</v>
      </c>
      <c r="D22101" t="s">
        <v>56006</v>
      </c>
      <c r="E22101" t="s">
        <v>17</v>
      </c>
      <c r="F22101" t="s">
        <v>18</v>
      </c>
      <c r="G22101" t="s">
        <v>61</v>
      </c>
      <c r="H22101">
        <v>5</v>
      </c>
      <c r="I22101">
        <v>22873.11</v>
      </c>
      <c r="J22101">
        <v>15</v>
      </c>
      <c r="K22101" t="s">
        <v>6038</v>
      </c>
      <c r="L22101" t="s">
        <v>63</v>
      </c>
      <c r="M22101" t="s">
        <v>43</v>
      </c>
      <c r="N22101">
        <v>-1601117.7</v>
      </c>
    </row>
    <row r="22102" spans="1:14" x14ac:dyDescent="0.3">
      <c r="A22102" t="s">
        <v>57132</v>
      </c>
      <c r="B22102" s="1">
        <v>45270</v>
      </c>
      <c r="C22102" t="s">
        <v>4606</v>
      </c>
      <c r="D22102" t="s">
        <v>16982</v>
      </c>
      <c r="E22102" t="s">
        <v>17</v>
      </c>
      <c r="F22102" t="s">
        <v>26</v>
      </c>
      <c r="G22102" t="s">
        <v>97</v>
      </c>
      <c r="H22102">
        <v>3</v>
      </c>
      <c r="I22102">
        <v>21267.62</v>
      </c>
      <c r="J22102">
        <v>0</v>
      </c>
      <c r="K22102" t="s">
        <v>540</v>
      </c>
      <c r="L22102" t="s">
        <v>63</v>
      </c>
      <c r="M22102" t="s">
        <v>37</v>
      </c>
      <c r="N22102">
        <v>63802.86</v>
      </c>
    </row>
    <row r="22103" spans="1:14" x14ac:dyDescent="0.3">
      <c r="A22103" t="s">
        <v>57133</v>
      </c>
      <c r="B22103" s="1">
        <v>45375</v>
      </c>
      <c r="C22103" t="s">
        <v>57134</v>
      </c>
      <c r="D22103" t="s">
        <v>37196</v>
      </c>
      <c r="E22103" t="s">
        <v>17</v>
      </c>
      <c r="F22103" t="s">
        <v>33</v>
      </c>
      <c r="G22103" t="s">
        <v>34</v>
      </c>
      <c r="H22103">
        <v>5</v>
      </c>
      <c r="I22103">
        <v>6873.71</v>
      </c>
      <c r="J22103">
        <v>20</v>
      </c>
      <c r="K22103" t="s">
        <v>1735</v>
      </c>
      <c r="L22103" t="s">
        <v>36</v>
      </c>
      <c r="M22103" t="s">
        <v>43</v>
      </c>
      <c r="N22103">
        <v>-653002.45000000007</v>
      </c>
    </row>
    <row r="22104" spans="1:14" x14ac:dyDescent="0.3">
      <c r="A22104" t="s">
        <v>57135</v>
      </c>
      <c r="B22104" s="1">
        <v>45258</v>
      </c>
      <c r="C22104" t="s">
        <v>57136</v>
      </c>
      <c r="D22104" t="s">
        <v>22258</v>
      </c>
      <c r="E22104" t="s">
        <v>17</v>
      </c>
      <c r="F22104" t="s">
        <v>91</v>
      </c>
      <c r="G22104" t="s">
        <v>97</v>
      </c>
      <c r="H22104">
        <v>3</v>
      </c>
      <c r="I22104">
        <v>78977.87</v>
      </c>
      <c r="J22104">
        <v>0</v>
      </c>
      <c r="K22104" t="s">
        <v>591</v>
      </c>
      <c r="L22104" t="s">
        <v>36</v>
      </c>
      <c r="M22104" t="s">
        <v>22</v>
      </c>
      <c r="N22104">
        <v>236933.61</v>
      </c>
    </row>
    <row r="22105" spans="1:14" x14ac:dyDescent="0.3">
      <c r="A22105" t="s">
        <v>57137</v>
      </c>
      <c r="B22105" s="1">
        <v>45190</v>
      </c>
      <c r="C22105" t="s">
        <v>57138</v>
      </c>
      <c r="D22105" t="s">
        <v>57139</v>
      </c>
      <c r="E22105" t="s">
        <v>17</v>
      </c>
      <c r="F22105" t="s">
        <v>33</v>
      </c>
      <c r="G22105" t="s">
        <v>19</v>
      </c>
      <c r="H22105">
        <v>2</v>
      </c>
      <c r="I22105">
        <v>74760.990000000005</v>
      </c>
      <c r="J22105">
        <v>10</v>
      </c>
      <c r="K22105" t="s">
        <v>2698</v>
      </c>
      <c r="L22105" t="s">
        <v>53</v>
      </c>
      <c r="M22105" t="s">
        <v>29</v>
      </c>
      <c r="N22105">
        <v>-1345697.82</v>
      </c>
    </row>
    <row r="22106" spans="1:14" x14ac:dyDescent="0.3">
      <c r="A22106" t="s">
        <v>57140</v>
      </c>
      <c r="B22106" s="1">
        <v>45009</v>
      </c>
      <c r="C22106" t="s">
        <v>57141</v>
      </c>
      <c r="D22106" t="s">
        <v>57142</v>
      </c>
      <c r="E22106" t="s">
        <v>17</v>
      </c>
      <c r="F22106" t="s">
        <v>18</v>
      </c>
      <c r="G22106" t="s">
        <v>27</v>
      </c>
      <c r="H22106">
        <v>4</v>
      </c>
      <c r="I22106">
        <v>50336.54</v>
      </c>
      <c r="J22106">
        <v>10</v>
      </c>
      <c r="K22106" t="s">
        <v>308</v>
      </c>
      <c r="L22106" t="s">
        <v>63</v>
      </c>
      <c r="M22106" t="s">
        <v>29</v>
      </c>
      <c r="N22106">
        <v>-1812115.44</v>
      </c>
    </row>
    <row r="22107" spans="1:14" x14ac:dyDescent="0.3">
      <c r="A22107" t="s">
        <v>57143</v>
      </c>
      <c r="B22107" s="1">
        <v>45260</v>
      </c>
      <c r="C22107" t="s">
        <v>7241</v>
      </c>
      <c r="D22107" t="s">
        <v>57144</v>
      </c>
      <c r="E22107" t="s">
        <v>17</v>
      </c>
      <c r="F22107" t="s">
        <v>33</v>
      </c>
      <c r="G22107" t="s">
        <v>70</v>
      </c>
      <c r="H22107">
        <v>1</v>
      </c>
      <c r="I22107">
        <v>59839.11</v>
      </c>
      <c r="J22107">
        <v>5</v>
      </c>
      <c r="K22107" t="s">
        <v>1373</v>
      </c>
      <c r="L22107" t="s">
        <v>53</v>
      </c>
      <c r="M22107" t="s">
        <v>43</v>
      </c>
      <c r="N22107">
        <v>-239356.44</v>
      </c>
    </row>
    <row r="22108" spans="1:14" x14ac:dyDescent="0.3">
      <c r="A22108" t="s">
        <v>57145</v>
      </c>
      <c r="B22108" s="1">
        <v>45306</v>
      </c>
      <c r="C22108" t="s">
        <v>57146</v>
      </c>
      <c r="D22108" t="s">
        <v>57147</v>
      </c>
      <c r="E22108" t="s">
        <v>17</v>
      </c>
      <c r="F22108" t="s">
        <v>33</v>
      </c>
      <c r="G22108" t="s">
        <v>70</v>
      </c>
      <c r="H22108">
        <v>1</v>
      </c>
      <c r="I22108">
        <v>10730.97</v>
      </c>
      <c r="J22108">
        <v>10</v>
      </c>
      <c r="K22108" t="s">
        <v>47</v>
      </c>
      <c r="L22108" t="s">
        <v>63</v>
      </c>
      <c r="M22108" t="s">
        <v>22</v>
      </c>
      <c r="N22108">
        <v>-96578.73</v>
      </c>
    </row>
    <row r="22109" spans="1:14" x14ac:dyDescent="0.3">
      <c r="A22109" t="s">
        <v>57148</v>
      </c>
      <c r="B22109" s="1">
        <v>45145</v>
      </c>
      <c r="C22109" t="s">
        <v>57149</v>
      </c>
      <c r="D22109" t="s">
        <v>1722</v>
      </c>
      <c r="E22109" t="s">
        <v>17</v>
      </c>
      <c r="F22109" t="s">
        <v>18</v>
      </c>
      <c r="G22109" t="s">
        <v>70</v>
      </c>
      <c r="H22109">
        <v>2</v>
      </c>
      <c r="I22109">
        <v>58554.42</v>
      </c>
      <c r="J22109">
        <v>0</v>
      </c>
      <c r="K22109" t="s">
        <v>1342</v>
      </c>
      <c r="L22109" t="s">
        <v>42</v>
      </c>
      <c r="M22109" t="s">
        <v>22</v>
      </c>
      <c r="N22109">
        <v>117108.84</v>
      </c>
    </row>
    <row r="22110" spans="1:14" x14ac:dyDescent="0.3">
      <c r="A22110" t="s">
        <v>57150</v>
      </c>
      <c r="B22110" s="1">
        <v>45584</v>
      </c>
      <c r="C22110" t="s">
        <v>57151</v>
      </c>
      <c r="D22110" t="s">
        <v>7189</v>
      </c>
      <c r="E22110" t="s">
        <v>17</v>
      </c>
      <c r="F22110" t="s">
        <v>18</v>
      </c>
      <c r="G22110" t="s">
        <v>51</v>
      </c>
      <c r="H22110">
        <v>2</v>
      </c>
      <c r="I22110">
        <v>60549.95</v>
      </c>
      <c r="J22110">
        <v>15</v>
      </c>
      <c r="K22110" t="s">
        <v>300</v>
      </c>
      <c r="L22110" t="s">
        <v>36</v>
      </c>
      <c r="M22110" t="s">
        <v>29</v>
      </c>
      <c r="N22110">
        <v>-1695398.5999999999</v>
      </c>
    </row>
    <row r="22111" spans="1:14" x14ac:dyDescent="0.3">
      <c r="A22111" t="s">
        <v>57152</v>
      </c>
      <c r="B22111" s="1">
        <v>45380</v>
      </c>
      <c r="C22111" t="s">
        <v>1824</v>
      </c>
      <c r="D22111" t="s">
        <v>16007</v>
      </c>
      <c r="E22111" t="s">
        <v>17</v>
      </c>
      <c r="F22111" t="s">
        <v>26</v>
      </c>
      <c r="G22111" t="s">
        <v>97</v>
      </c>
      <c r="H22111">
        <v>5</v>
      </c>
      <c r="I22111">
        <v>8197.44</v>
      </c>
      <c r="J22111">
        <v>5</v>
      </c>
      <c r="K22111" t="s">
        <v>3847</v>
      </c>
      <c r="L22111" t="s">
        <v>42</v>
      </c>
      <c r="M22111" t="s">
        <v>22</v>
      </c>
      <c r="N22111">
        <v>-163948.80000000002</v>
      </c>
    </row>
    <row r="22112" spans="1:14" x14ac:dyDescent="0.3">
      <c r="A22112" t="s">
        <v>57153</v>
      </c>
      <c r="B22112" s="1">
        <v>45599</v>
      </c>
      <c r="C22112" t="s">
        <v>48354</v>
      </c>
      <c r="D22112" t="s">
        <v>57154</v>
      </c>
      <c r="E22112" t="s">
        <v>17</v>
      </c>
      <c r="F22112" t="s">
        <v>33</v>
      </c>
      <c r="G22112" t="s">
        <v>51</v>
      </c>
      <c r="H22112">
        <v>5</v>
      </c>
      <c r="I22112">
        <v>64009.5</v>
      </c>
      <c r="J22112">
        <v>0</v>
      </c>
      <c r="K22112" t="s">
        <v>79</v>
      </c>
      <c r="L22112" t="s">
        <v>53</v>
      </c>
      <c r="M22112" t="s">
        <v>43</v>
      </c>
      <c r="N22112">
        <v>320047.5</v>
      </c>
    </row>
    <row r="22113" spans="1:14" x14ac:dyDescent="0.3">
      <c r="A22113" t="s">
        <v>57155</v>
      </c>
      <c r="B22113" s="1">
        <v>45015</v>
      </c>
      <c r="C22113" t="s">
        <v>57156</v>
      </c>
      <c r="D22113" t="s">
        <v>57157</v>
      </c>
      <c r="E22113" t="s">
        <v>17</v>
      </c>
      <c r="F22113" t="s">
        <v>91</v>
      </c>
      <c r="G22113" t="s">
        <v>19</v>
      </c>
      <c r="H22113">
        <v>2</v>
      </c>
      <c r="I22113">
        <v>8627.43</v>
      </c>
      <c r="J22113">
        <v>0</v>
      </c>
      <c r="K22113" t="s">
        <v>481</v>
      </c>
      <c r="L22113" t="s">
        <v>42</v>
      </c>
      <c r="M22113" t="s">
        <v>37</v>
      </c>
      <c r="N22113">
        <v>17254.86</v>
      </c>
    </row>
    <row r="22114" spans="1:14" x14ac:dyDescent="0.3">
      <c r="A22114" t="s">
        <v>57158</v>
      </c>
      <c r="B22114" s="1">
        <v>45259</v>
      </c>
      <c r="C22114" t="s">
        <v>57159</v>
      </c>
      <c r="D22114" t="s">
        <v>57160</v>
      </c>
      <c r="E22114" t="s">
        <v>17</v>
      </c>
      <c r="F22114" t="s">
        <v>18</v>
      </c>
      <c r="G22114" t="s">
        <v>97</v>
      </c>
      <c r="H22114">
        <v>1</v>
      </c>
      <c r="I22114">
        <v>64382.8</v>
      </c>
      <c r="J22114">
        <v>0</v>
      </c>
      <c r="K22114" t="s">
        <v>463</v>
      </c>
      <c r="L22114" t="s">
        <v>53</v>
      </c>
      <c r="M22114" t="s">
        <v>37</v>
      </c>
      <c r="N22114">
        <v>64382.8</v>
      </c>
    </row>
    <row r="22115" spans="1:14" x14ac:dyDescent="0.3">
      <c r="A22115" t="s">
        <v>57161</v>
      </c>
      <c r="B22115" s="1">
        <v>45236</v>
      </c>
      <c r="C22115" t="s">
        <v>57162</v>
      </c>
      <c r="D22115" t="s">
        <v>1272</v>
      </c>
      <c r="E22115" t="s">
        <v>17</v>
      </c>
      <c r="F22115" t="s">
        <v>33</v>
      </c>
      <c r="G22115" t="s">
        <v>27</v>
      </c>
      <c r="H22115">
        <v>2</v>
      </c>
      <c r="I22115">
        <v>53569.56</v>
      </c>
      <c r="J22115">
        <v>20</v>
      </c>
      <c r="K22115" t="s">
        <v>1263</v>
      </c>
      <c r="L22115" t="s">
        <v>21</v>
      </c>
      <c r="M22115" t="s">
        <v>43</v>
      </c>
      <c r="N22115">
        <v>-2035643.2799999998</v>
      </c>
    </row>
    <row r="22116" spans="1:14" x14ac:dyDescent="0.3">
      <c r="A22116" t="s">
        <v>57163</v>
      </c>
      <c r="B22116" s="1">
        <v>45653</v>
      </c>
      <c r="C22116" t="s">
        <v>57164</v>
      </c>
      <c r="D22116" t="s">
        <v>31958</v>
      </c>
      <c r="E22116" t="s">
        <v>17</v>
      </c>
      <c r="F22116" t="s">
        <v>18</v>
      </c>
      <c r="G22116" t="s">
        <v>51</v>
      </c>
      <c r="H22116">
        <v>5</v>
      </c>
      <c r="I22116">
        <v>14962.48</v>
      </c>
      <c r="J22116">
        <v>20</v>
      </c>
      <c r="K22116" t="s">
        <v>467</v>
      </c>
      <c r="L22116" t="s">
        <v>36</v>
      </c>
      <c r="M22116" t="s">
        <v>37</v>
      </c>
      <c r="N22116">
        <v>-1421435.5999999999</v>
      </c>
    </row>
    <row r="22117" spans="1:14" x14ac:dyDescent="0.3">
      <c r="A22117" t="s">
        <v>57165</v>
      </c>
      <c r="B22117" s="1">
        <v>45346</v>
      </c>
      <c r="C22117" t="s">
        <v>57166</v>
      </c>
      <c r="D22117" t="s">
        <v>15067</v>
      </c>
      <c r="E22117" t="s">
        <v>17</v>
      </c>
      <c r="F22117" t="s">
        <v>26</v>
      </c>
      <c r="G22117" t="s">
        <v>92</v>
      </c>
      <c r="H22117">
        <v>2</v>
      </c>
      <c r="I22117">
        <v>59806.75</v>
      </c>
      <c r="J22117">
        <v>5</v>
      </c>
      <c r="K22117" t="s">
        <v>2996</v>
      </c>
      <c r="L22117" t="s">
        <v>63</v>
      </c>
      <c r="M22117" t="s">
        <v>22</v>
      </c>
      <c r="N22117">
        <v>-478454</v>
      </c>
    </row>
    <row r="22118" spans="1:14" x14ac:dyDescent="0.3">
      <c r="A22118" t="s">
        <v>57167</v>
      </c>
      <c r="B22118" s="1">
        <v>45535</v>
      </c>
      <c r="C22118" t="s">
        <v>57168</v>
      </c>
      <c r="D22118" t="s">
        <v>48747</v>
      </c>
      <c r="E22118" t="s">
        <v>17</v>
      </c>
      <c r="F22118" t="s">
        <v>18</v>
      </c>
      <c r="G22118" t="s">
        <v>97</v>
      </c>
      <c r="H22118">
        <v>-1</v>
      </c>
      <c r="I22118">
        <v>33513.25</v>
      </c>
      <c r="J22118">
        <v>0</v>
      </c>
      <c r="K22118" t="s">
        <v>1644</v>
      </c>
      <c r="L22118" t="s">
        <v>63</v>
      </c>
      <c r="M22118" t="s">
        <v>22</v>
      </c>
      <c r="N22118">
        <v>-33513.25</v>
      </c>
    </row>
    <row r="22119" spans="1:14" x14ac:dyDescent="0.3">
      <c r="A22119" t="s">
        <v>57169</v>
      </c>
      <c r="B22119" s="1">
        <v>45651</v>
      </c>
      <c r="C22119" t="s">
        <v>57170</v>
      </c>
      <c r="D22119" t="s">
        <v>5189</v>
      </c>
      <c r="E22119" t="s">
        <v>17</v>
      </c>
      <c r="F22119" t="s">
        <v>18</v>
      </c>
      <c r="G22119" t="s">
        <v>27</v>
      </c>
      <c r="H22119">
        <v>1</v>
      </c>
      <c r="I22119">
        <v>72356.22</v>
      </c>
      <c r="J22119">
        <v>10</v>
      </c>
      <c r="K22119" t="s">
        <v>201</v>
      </c>
      <c r="L22119" t="s">
        <v>53</v>
      </c>
      <c r="M22119" t="s">
        <v>37</v>
      </c>
      <c r="N22119">
        <v>-651205.98</v>
      </c>
    </row>
    <row r="22120" spans="1:14" x14ac:dyDescent="0.3">
      <c r="A22120" t="s">
        <v>57171</v>
      </c>
      <c r="B22120" s="1">
        <v>45280</v>
      </c>
      <c r="C22120" t="s">
        <v>57172</v>
      </c>
      <c r="D22120" t="s">
        <v>57173</v>
      </c>
      <c r="E22120" t="s">
        <v>17</v>
      </c>
      <c r="F22120" t="s">
        <v>26</v>
      </c>
      <c r="G22120" t="s">
        <v>34</v>
      </c>
      <c r="H22120">
        <v>4</v>
      </c>
      <c r="I22120">
        <v>27526.34</v>
      </c>
      <c r="J22120">
        <v>10</v>
      </c>
      <c r="K22120" t="s">
        <v>4062</v>
      </c>
      <c r="L22120" t="s">
        <v>53</v>
      </c>
      <c r="M22120" t="s">
        <v>37</v>
      </c>
      <c r="N22120">
        <v>-990948.24</v>
      </c>
    </row>
    <row r="22121" spans="1:14" x14ac:dyDescent="0.3">
      <c r="A22121" t="s">
        <v>57174</v>
      </c>
      <c r="B22121" s="1">
        <v>45026</v>
      </c>
      <c r="C22121" t="s">
        <v>57175</v>
      </c>
      <c r="D22121" t="s">
        <v>57176</v>
      </c>
      <c r="E22121" t="s">
        <v>17</v>
      </c>
      <c r="F22121" t="s">
        <v>18</v>
      </c>
      <c r="G22121" t="s">
        <v>27</v>
      </c>
      <c r="H22121">
        <v>1</v>
      </c>
      <c r="I22121">
        <v>24011.69</v>
      </c>
      <c r="J22121">
        <v>0</v>
      </c>
      <c r="K22121" t="s">
        <v>361</v>
      </c>
      <c r="L22121" t="s">
        <v>21</v>
      </c>
      <c r="M22121" t="s">
        <v>22</v>
      </c>
      <c r="N22121">
        <v>24011.69</v>
      </c>
    </row>
    <row r="22122" spans="1:14" x14ac:dyDescent="0.3">
      <c r="A22122" t="s">
        <v>57177</v>
      </c>
      <c r="B22122" s="1">
        <v>45071</v>
      </c>
      <c r="C22122" t="s">
        <v>57178</v>
      </c>
      <c r="D22122" t="s">
        <v>57179</v>
      </c>
      <c r="E22122" t="s">
        <v>17</v>
      </c>
      <c r="F22122" t="s">
        <v>26</v>
      </c>
      <c r="G22122" t="s">
        <v>27</v>
      </c>
      <c r="H22122">
        <v>3</v>
      </c>
      <c r="I22122">
        <v>34910.9</v>
      </c>
      <c r="J22122">
        <v>15</v>
      </c>
      <c r="K22122" t="s">
        <v>2526</v>
      </c>
      <c r="L22122" t="s">
        <v>36</v>
      </c>
      <c r="M22122" t="s">
        <v>43</v>
      </c>
      <c r="N22122">
        <v>-1466257.8000000003</v>
      </c>
    </row>
    <row r="22123" spans="1:14" x14ac:dyDescent="0.3">
      <c r="A22123" t="s">
        <v>57180</v>
      </c>
      <c r="B22123" s="1">
        <v>44936</v>
      </c>
      <c r="C22123" t="s">
        <v>57181</v>
      </c>
      <c r="D22123" t="s">
        <v>45468</v>
      </c>
      <c r="E22123" t="s">
        <v>17</v>
      </c>
      <c r="F22123" t="s">
        <v>33</v>
      </c>
      <c r="G22123" t="s">
        <v>92</v>
      </c>
      <c r="H22123">
        <v>5</v>
      </c>
      <c r="I22123">
        <v>16771.22</v>
      </c>
      <c r="J22123">
        <v>0</v>
      </c>
      <c r="K22123" t="s">
        <v>833</v>
      </c>
      <c r="L22123" t="s">
        <v>63</v>
      </c>
      <c r="M22123" t="s">
        <v>43</v>
      </c>
      <c r="N22123">
        <v>83856.100000000006</v>
      </c>
    </row>
    <row r="22124" spans="1:14" x14ac:dyDescent="0.3">
      <c r="A22124" t="s">
        <v>57182</v>
      </c>
      <c r="B22124" s="1">
        <v>44970</v>
      </c>
      <c r="C22124" t="s">
        <v>57183</v>
      </c>
      <c r="D22124" t="s">
        <v>29482</v>
      </c>
      <c r="E22124" t="s">
        <v>17</v>
      </c>
      <c r="F22124" t="s">
        <v>33</v>
      </c>
      <c r="G22124" t="s">
        <v>70</v>
      </c>
      <c r="H22124">
        <v>2</v>
      </c>
      <c r="I22124">
        <v>14564.01</v>
      </c>
      <c r="J22124">
        <v>10</v>
      </c>
      <c r="K22124" t="s">
        <v>319</v>
      </c>
      <c r="L22124" t="s">
        <v>36</v>
      </c>
      <c r="M22124" t="s">
        <v>29</v>
      </c>
      <c r="N22124">
        <v>-262152.18</v>
      </c>
    </row>
    <row r="22125" spans="1:14" x14ac:dyDescent="0.3">
      <c r="A22125" t="s">
        <v>57184</v>
      </c>
      <c r="B22125" s="1">
        <v>45312</v>
      </c>
      <c r="C22125" t="s">
        <v>7763</v>
      </c>
      <c r="D22125" t="s">
        <v>24743</v>
      </c>
      <c r="E22125" t="s">
        <v>17</v>
      </c>
      <c r="F22125" t="s">
        <v>33</v>
      </c>
      <c r="G22125" t="s">
        <v>61</v>
      </c>
      <c r="H22125">
        <v>2</v>
      </c>
      <c r="I22125">
        <v>35017.519999999997</v>
      </c>
      <c r="J22125">
        <v>0</v>
      </c>
      <c r="K22125" t="s">
        <v>925</v>
      </c>
      <c r="L22125" t="s">
        <v>53</v>
      </c>
      <c r="M22125" t="s">
        <v>43</v>
      </c>
      <c r="N22125">
        <v>70035.039999999994</v>
      </c>
    </row>
    <row r="22126" spans="1:14" x14ac:dyDescent="0.3">
      <c r="A22126" t="s">
        <v>57185</v>
      </c>
      <c r="B22126" s="1">
        <v>45421</v>
      </c>
      <c r="C22126" t="s">
        <v>57186</v>
      </c>
      <c r="D22126" t="s">
        <v>8284</v>
      </c>
      <c r="E22126" t="s">
        <v>17</v>
      </c>
      <c r="F22126" t="s">
        <v>91</v>
      </c>
      <c r="G22126" t="s">
        <v>19</v>
      </c>
      <c r="H22126">
        <v>5</v>
      </c>
      <c r="I22126">
        <v>48124.639999999999</v>
      </c>
      <c r="J22126">
        <v>0</v>
      </c>
      <c r="K22126" t="s">
        <v>428</v>
      </c>
      <c r="L22126" t="s">
        <v>42</v>
      </c>
      <c r="M22126" t="s">
        <v>37</v>
      </c>
      <c r="N22126">
        <v>240623.2</v>
      </c>
    </row>
    <row r="22127" spans="1:14" x14ac:dyDescent="0.3">
      <c r="A22127" t="s">
        <v>57187</v>
      </c>
      <c r="B22127" s="1">
        <v>45419</v>
      </c>
      <c r="C22127" t="s">
        <v>57188</v>
      </c>
      <c r="D22127" t="s">
        <v>57189</v>
      </c>
      <c r="E22127" t="s">
        <v>17</v>
      </c>
      <c r="F22127" t="s">
        <v>18</v>
      </c>
      <c r="G22127" t="s">
        <v>97</v>
      </c>
      <c r="H22127">
        <v>3</v>
      </c>
      <c r="I22127">
        <v>40618.33</v>
      </c>
      <c r="J22127">
        <v>0</v>
      </c>
      <c r="K22127" t="s">
        <v>342</v>
      </c>
      <c r="L22127" t="s">
        <v>63</v>
      </c>
      <c r="M22127" t="s">
        <v>22</v>
      </c>
      <c r="N22127">
        <v>121854.99</v>
      </c>
    </row>
    <row r="22128" spans="1:14" x14ac:dyDescent="0.3">
      <c r="A22128" t="s">
        <v>57190</v>
      </c>
      <c r="B22128" s="1">
        <v>45095</v>
      </c>
      <c r="C22128" t="s">
        <v>57191</v>
      </c>
      <c r="D22128" t="s">
        <v>57192</v>
      </c>
      <c r="E22128" t="s">
        <v>17</v>
      </c>
      <c r="F22128" t="s">
        <v>26</v>
      </c>
      <c r="G22128" t="s">
        <v>92</v>
      </c>
      <c r="H22128">
        <v>5</v>
      </c>
      <c r="I22128">
        <v>60459.64</v>
      </c>
      <c r="J22128">
        <v>20</v>
      </c>
      <c r="K22128" t="s">
        <v>71</v>
      </c>
      <c r="L22128" t="s">
        <v>21</v>
      </c>
      <c r="M22128" t="s">
        <v>22</v>
      </c>
      <c r="N22128">
        <v>-5743665.7999999998</v>
      </c>
    </row>
    <row r="22129" spans="1:14" x14ac:dyDescent="0.3">
      <c r="A22129" t="s">
        <v>57193</v>
      </c>
      <c r="B22129" s="1">
        <v>45568</v>
      </c>
      <c r="C22129" t="s">
        <v>57194</v>
      </c>
      <c r="D22129" t="s">
        <v>57195</v>
      </c>
      <c r="E22129" t="s">
        <v>17</v>
      </c>
      <c r="F22129" t="s">
        <v>18</v>
      </c>
      <c r="G22129" t="s">
        <v>27</v>
      </c>
      <c r="H22129">
        <v>2</v>
      </c>
      <c r="I22129">
        <v>73336.44</v>
      </c>
      <c r="J22129">
        <v>10</v>
      </c>
      <c r="K22129" t="s">
        <v>900</v>
      </c>
      <c r="L22129" t="s">
        <v>36</v>
      </c>
      <c r="M22129" t="s">
        <v>29</v>
      </c>
      <c r="N22129">
        <v>-1320055.92</v>
      </c>
    </row>
    <row r="22130" spans="1:14" x14ac:dyDescent="0.3">
      <c r="A22130" t="s">
        <v>57196</v>
      </c>
      <c r="B22130" s="1">
        <v>45457</v>
      </c>
      <c r="C22130" t="s">
        <v>57197</v>
      </c>
      <c r="D22130" t="s">
        <v>3218</v>
      </c>
      <c r="E22130" t="s">
        <v>17</v>
      </c>
      <c r="F22130" t="s">
        <v>91</v>
      </c>
      <c r="G22130" t="s">
        <v>92</v>
      </c>
      <c r="H22130">
        <v>4</v>
      </c>
      <c r="I22130">
        <v>64937.48</v>
      </c>
      <c r="J22130">
        <v>20</v>
      </c>
      <c r="K22130" t="s">
        <v>253</v>
      </c>
      <c r="L22130" t="s">
        <v>53</v>
      </c>
      <c r="M22130" t="s">
        <v>22</v>
      </c>
      <c r="N22130">
        <v>-4935248.4800000004</v>
      </c>
    </row>
    <row r="22131" spans="1:14" x14ac:dyDescent="0.3">
      <c r="A22131" t="s">
        <v>57198</v>
      </c>
      <c r="B22131" s="1">
        <v>45262</v>
      </c>
      <c r="C22131" t="s">
        <v>57199</v>
      </c>
      <c r="D22131" t="s">
        <v>57200</v>
      </c>
      <c r="E22131" t="s">
        <v>17</v>
      </c>
      <c r="F22131" t="s">
        <v>18</v>
      </c>
      <c r="G22131" t="s">
        <v>97</v>
      </c>
      <c r="H22131">
        <v>3</v>
      </c>
      <c r="I22131">
        <v>20190.12</v>
      </c>
      <c r="J22131">
        <v>0</v>
      </c>
      <c r="K22131" t="s">
        <v>2120</v>
      </c>
      <c r="L22131" t="s">
        <v>36</v>
      </c>
      <c r="M22131" t="s">
        <v>29</v>
      </c>
      <c r="N22131">
        <v>60570.36</v>
      </c>
    </row>
    <row r="22132" spans="1:14" x14ac:dyDescent="0.3">
      <c r="A22132" t="s">
        <v>57201</v>
      </c>
      <c r="B22132" s="1">
        <v>45439</v>
      </c>
      <c r="C22132" t="s">
        <v>57202</v>
      </c>
      <c r="D22132" t="s">
        <v>55211</v>
      </c>
      <c r="E22132" t="s">
        <v>17</v>
      </c>
      <c r="F22132" t="s">
        <v>91</v>
      </c>
      <c r="G22132" t="s">
        <v>19</v>
      </c>
      <c r="H22132">
        <v>2</v>
      </c>
      <c r="I22132">
        <v>36899.379999999997</v>
      </c>
      <c r="J22132">
        <v>5</v>
      </c>
      <c r="K22132" t="s">
        <v>2486</v>
      </c>
      <c r="L22132" t="s">
        <v>21</v>
      </c>
      <c r="M22132" t="s">
        <v>43</v>
      </c>
      <c r="N22132">
        <v>-295195.03999999998</v>
      </c>
    </row>
    <row r="22133" spans="1:14" x14ac:dyDescent="0.3">
      <c r="A22133" t="s">
        <v>57203</v>
      </c>
      <c r="B22133" s="1">
        <v>45056</v>
      </c>
      <c r="C22133" t="s">
        <v>57204</v>
      </c>
      <c r="D22133" t="s">
        <v>57205</v>
      </c>
      <c r="E22133" t="s">
        <v>17</v>
      </c>
      <c r="F22133" t="s">
        <v>18</v>
      </c>
      <c r="G22133" t="s">
        <v>97</v>
      </c>
      <c r="H22133">
        <v>1</v>
      </c>
      <c r="I22133">
        <v>28959.4</v>
      </c>
      <c r="J22133">
        <v>5</v>
      </c>
      <c r="K22133" t="s">
        <v>1320</v>
      </c>
      <c r="L22133" t="s">
        <v>21</v>
      </c>
      <c r="M22133" t="s">
        <v>37</v>
      </c>
      <c r="N22133">
        <v>-115837.6</v>
      </c>
    </row>
    <row r="22134" spans="1:14" x14ac:dyDescent="0.3">
      <c r="A22134" t="s">
        <v>57206</v>
      </c>
      <c r="B22134" s="1">
        <v>45465</v>
      </c>
      <c r="C22134" t="s">
        <v>57207</v>
      </c>
      <c r="D22134" t="s">
        <v>8498</v>
      </c>
      <c r="E22134" t="s">
        <v>17</v>
      </c>
      <c r="F22134" t="s">
        <v>91</v>
      </c>
      <c r="G22134" t="s">
        <v>34</v>
      </c>
      <c r="H22134">
        <v>3</v>
      </c>
      <c r="I22134">
        <v>16021.48</v>
      </c>
      <c r="J22134">
        <v>20</v>
      </c>
      <c r="K22134" t="s">
        <v>308</v>
      </c>
      <c r="L22134" t="s">
        <v>42</v>
      </c>
      <c r="M22134" t="s">
        <v>37</v>
      </c>
      <c r="N22134">
        <v>-913224.3600000001</v>
      </c>
    </row>
    <row r="22135" spans="1:14" x14ac:dyDescent="0.3">
      <c r="A22135" t="s">
        <v>57208</v>
      </c>
      <c r="B22135" s="1">
        <v>45440</v>
      </c>
      <c r="C22135" t="s">
        <v>3998</v>
      </c>
      <c r="D22135" t="s">
        <v>57209</v>
      </c>
      <c r="E22135" t="s">
        <v>17</v>
      </c>
      <c r="F22135" t="s">
        <v>26</v>
      </c>
      <c r="G22135" t="s">
        <v>51</v>
      </c>
      <c r="H22135">
        <v>5</v>
      </c>
      <c r="I22135">
        <v>76453.64</v>
      </c>
      <c r="J22135">
        <v>20</v>
      </c>
      <c r="K22135" t="s">
        <v>1906</v>
      </c>
      <c r="L22135" t="s">
        <v>53</v>
      </c>
      <c r="M22135" t="s">
        <v>43</v>
      </c>
      <c r="N22135">
        <v>-7263095.7999999998</v>
      </c>
    </row>
    <row r="22136" spans="1:14" x14ac:dyDescent="0.3">
      <c r="A22136" t="s">
        <v>57210</v>
      </c>
      <c r="B22136" s="1">
        <v>45176</v>
      </c>
      <c r="C22136" t="s">
        <v>57211</v>
      </c>
      <c r="D22136" t="s">
        <v>57212</v>
      </c>
      <c r="E22136" t="s">
        <v>17</v>
      </c>
      <c r="F22136" t="s">
        <v>18</v>
      </c>
      <c r="G22136" t="s">
        <v>92</v>
      </c>
      <c r="H22136">
        <v>1</v>
      </c>
      <c r="I22136">
        <v>7688.52</v>
      </c>
      <c r="J22136">
        <v>15</v>
      </c>
      <c r="K22136" t="s">
        <v>71</v>
      </c>
      <c r="L22136" t="s">
        <v>36</v>
      </c>
      <c r="M22136" t="s">
        <v>22</v>
      </c>
      <c r="N22136">
        <v>-107639.28</v>
      </c>
    </row>
    <row r="22137" spans="1:14" x14ac:dyDescent="0.3">
      <c r="A22137" t="s">
        <v>57213</v>
      </c>
      <c r="B22137" s="1">
        <v>45064</v>
      </c>
      <c r="C22137" t="s">
        <v>57214</v>
      </c>
      <c r="D22137" t="s">
        <v>57215</v>
      </c>
      <c r="E22137" t="s">
        <v>17</v>
      </c>
      <c r="F22137" t="s">
        <v>18</v>
      </c>
      <c r="G22137" t="s">
        <v>51</v>
      </c>
      <c r="H22137">
        <v>4</v>
      </c>
      <c r="I22137">
        <v>6719.26</v>
      </c>
      <c r="J22137">
        <v>10</v>
      </c>
      <c r="K22137" t="s">
        <v>212</v>
      </c>
      <c r="L22137" t="s">
        <v>36</v>
      </c>
      <c r="M22137" t="s">
        <v>29</v>
      </c>
      <c r="N22137">
        <v>-241893.36000000002</v>
      </c>
    </row>
    <row r="22138" spans="1:14" x14ac:dyDescent="0.3">
      <c r="A22138" t="s">
        <v>57216</v>
      </c>
      <c r="B22138" s="1">
        <v>45201</v>
      </c>
      <c r="C22138" t="s">
        <v>57217</v>
      </c>
      <c r="D22138" t="s">
        <v>57218</v>
      </c>
      <c r="E22138" t="s">
        <v>17</v>
      </c>
      <c r="F22138" t="s">
        <v>26</v>
      </c>
      <c r="G22138" t="s">
        <v>27</v>
      </c>
      <c r="H22138">
        <v>4</v>
      </c>
      <c r="I22138">
        <v>75981.820000000007</v>
      </c>
      <c r="J22138">
        <v>15</v>
      </c>
      <c r="K22138" t="s">
        <v>3882</v>
      </c>
      <c r="L22138" t="s">
        <v>42</v>
      </c>
      <c r="M22138" t="s">
        <v>22</v>
      </c>
      <c r="N22138">
        <v>-4254981.92</v>
      </c>
    </row>
    <row r="22139" spans="1:14" x14ac:dyDescent="0.3">
      <c r="A22139" t="s">
        <v>57219</v>
      </c>
      <c r="B22139" s="1">
        <v>45390</v>
      </c>
      <c r="C22139" t="s">
        <v>57220</v>
      </c>
      <c r="D22139" t="s">
        <v>6799</v>
      </c>
      <c r="E22139" t="s">
        <v>17</v>
      </c>
      <c r="F22139" t="s">
        <v>26</v>
      </c>
      <c r="G22139" t="s">
        <v>51</v>
      </c>
      <c r="H22139">
        <v>5</v>
      </c>
      <c r="I22139">
        <v>21322.51</v>
      </c>
      <c r="J22139">
        <v>15</v>
      </c>
      <c r="K22139" t="s">
        <v>421</v>
      </c>
      <c r="L22139" t="s">
        <v>63</v>
      </c>
      <c r="M22139" t="s">
        <v>43</v>
      </c>
      <c r="N22139">
        <v>-1492575.6999999997</v>
      </c>
    </row>
    <row r="22140" spans="1:14" x14ac:dyDescent="0.3">
      <c r="A22140" t="s">
        <v>57221</v>
      </c>
      <c r="B22140" s="1">
        <v>45067</v>
      </c>
      <c r="C22140" t="s">
        <v>57222</v>
      </c>
      <c r="D22140" t="s">
        <v>30996</v>
      </c>
      <c r="E22140" t="s">
        <v>17</v>
      </c>
      <c r="F22140" t="s">
        <v>33</v>
      </c>
      <c r="G22140" t="s">
        <v>61</v>
      </c>
      <c r="H22140">
        <v>5</v>
      </c>
      <c r="I22140">
        <v>23915.1</v>
      </c>
      <c r="J22140">
        <v>10</v>
      </c>
      <c r="K22140" t="s">
        <v>159</v>
      </c>
      <c r="L22140" t="s">
        <v>42</v>
      </c>
      <c r="M22140" t="s">
        <v>22</v>
      </c>
      <c r="N22140">
        <v>-1076179.5</v>
      </c>
    </row>
    <row r="22141" spans="1:14" x14ac:dyDescent="0.3">
      <c r="A22141" t="s">
        <v>57223</v>
      </c>
      <c r="B22141" s="1">
        <v>45182</v>
      </c>
      <c r="C22141" t="s">
        <v>57224</v>
      </c>
      <c r="D22141" t="s">
        <v>9845</v>
      </c>
      <c r="E22141" t="s">
        <v>17</v>
      </c>
      <c r="F22141" t="s">
        <v>91</v>
      </c>
      <c r="G22141" t="s">
        <v>27</v>
      </c>
      <c r="H22141">
        <v>1</v>
      </c>
      <c r="I22141">
        <v>55207.33</v>
      </c>
      <c r="J22141">
        <v>15</v>
      </c>
      <c r="K22141" t="s">
        <v>1719</v>
      </c>
      <c r="L22141" t="s">
        <v>42</v>
      </c>
      <c r="M22141" t="s">
        <v>29</v>
      </c>
      <c r="N22141">
        <v>-772902.62</v>
      </c>
    </row>
    <row r="22142" spans="1:14" x14ac:dyDescent="0.3">
      <c r="A22142" t="s">
        <v>57225</v>
      </c>
      <c r="B22142" s="1">
        <v>45382</v>
      </c>
      <c r="C22142" t="s">
        <v>57226</v>
      </c>
      <c r="D22142" t="s">
        <v>57227</v>
      </c>
      <c r="E22142" t="s">
        <v>17</v>
      </c>
      <c r="F22142" t="s">
        <v>26</v>
      </c>
      <c r="G22142" t="s">
        <v>70</v>
      </c>
      <c r="H22142">
        <v>2</v>
      </c>
      <c r="I22142">
        <v>16104.66</v>
      </c>
      <c r="J22142">
        <v>15</v>
      </c>
      <c r="K22142" t="s">
        <v>41</v>
      </c>
      <c r="L22142" t="s">
        <v>21</v>
      </c>
      <c r="M22142" t="s">
        <v>43</v>
      </c>
      <c r="N22142">
        <v>-450930.48</v>
      </c>
    </row>
    <row r="22143" spans="1:14" x14ac:dyDescent="0.3">
      <c r="A22143" t="s">
        <v>57228</v>
      </c>
      <c r="B22143" s="1">
        <v>45360</v>
      </c>
      <c r="C22143" t="s">
        <v>57229</v>
      </c>
      <c r="D22143" t="s">
        <v>35823</v>
      </c>
      <c r="E22143" t="s">
        <v>17</v>
      </c>
      <c r="F22143" t="s">
        <v>33</v>
      </c>
      <c r="G22143" t="s">
        <v>61</v>
      </c>
      <c r="H22143">
        <v>3</v>
      </c>
      <c r="I22143">
        <v>30491.19</v>
      </c>
      <c r="J22143">
        <v>0</v>
      </c>
      <c r="K22143" t="s">
        <v>93</v>
      </c>
      <c r="L22143" t="s">
        <v>21</v>
      </c>
      <c r="M22143" t="s">
        <v>37</v>
      </c>
      <c r="N22143">
        <v>91473.569999999992</v>
      </c>
    </row>
    <row r="22144" spans="1:14" x14ac:dyDescent="0.3">
      <c r="A22144" t="s">
        <v>57230</v>
      </c>
      <c r="B22144" s="1">
        <v>45533</v>
      </c>
      <c r="C22144" t="s">
        <v>37335</v>
      </c>
      <c r="D22144" t="s">
        <v>57231</v>
      </c>
      <c r="E22144" t="s">
        <v>17</v>
      </c>
      <c r="F22144" t="s">
        <v>91</v>
      </c>
      <c r="G22144" t="s">
        <v>70</v>
      </c>
      <c r="H22144">
        <v>3</v>
      </c>
      <c r="I22144">
        <v>6372.2</v>
      </c>
      <c r="J22144">
        <v>5</v>
      </c>
      <c r="K22144" t="s">
        <v>71</v>
      </c>
      <c r="L22144" t="s">
        <v>21</v>
      </c>
      <c r="M22144" t="s">
        <v>37</v>
      </c>
      <c r="N22144">
        <v>-76466.399999999994</v>
      </c>
    </row>
    <row r="22145" spans="1:14" x14ac:dyDescent="0.3">
      <c r="A22145" t="s">
        <v>57232</v>
      </c>
      <c r="B22145" s="1">
        <v>45099</v>
      </c>
      <c r="C22145" t="s">
        <v>57233</v>
      </c>
      <c r="D22145" t="s">
        <v>57234</v>
      </c>
      <c r="E22145" t="s">
        <v>17</v>
      </c>
      <c r="F22145" t="s">
        <v>33</v>
      </c>
      <c r="G22145" t="s">
        <v>19</v>
      </c>
      <c r="H22145">
        <v>1</v>
      </c>
      <c r="I22145">
        <v>49117.82</v>
      </c>
      <c r="J22145">
        <v>0</v>
      </c>
      <c r="K22145" t="s">
        <v>1633</v>
      </c>
      <c r="L22145" t="s">
        <v>36</v>
      </c>
      <c r="M22145" t="s">
        <v>22</v>
      </c>
      <c r="N22145">
        <v>49117.82</v>
      </c>
    </row>
    <row r="22146" spans="1:14" x14ac:dyDescent="0.3">
      <c r="A22146" t="s">
        <v>57235</v>
      </c>
      <c r="B22146" s="1">
        <v>45399</v>
      </c>
      <c r="C22146" t="s">
        <v>32330</v>
      </c>
      <c r="D22146" t="s">
        <v>57236</v>
      </c>
      <c r="E22146" t="s">
        <v>17</v>
      </c>
      <c r="F22146" t="s">
        <v>18</v>
      </c>
      <c r="G22146" t="s">
        <v>19</v>
      </c>
      <c r="H22146">
        <v>5</v>
      </c>
      <c r="I22146">
        <v>33123.019999999997</v>
      </c>
      <c r="J22146">
        <v>0</v>
      </c>
      <c r="K22146" t="s">
        <v>1583</v>
      </c>
      <c r="L22146" t="s">
        <v>21</v>
      </c>
      <c r="M22146" t="s">
        <v>22</v>
      </c>
      <c r="N22146">
        <v>165615.09999999998</v>
      </c>
    </row>
    <row r="22147" spans="1:14" x14ac:dyDescent="0.3">
      <c r="A22147" t="s">
        <v>57237</v>
      </c>
      <c r="B22147" s="1">
        <v>45349</v>
      </c>
      <c r="C22147" t="s">
        <v>57238</v>
      </c>
      <c r="D22147" t="s">
        <v>26661</v>
      </c>
      <c r="E22147" t="s">
        <v>17</v>
      </c>
      <c r="F22147" t="s">
        <v>91</v>
      </c>
      <c r="G22147" t="s">
        <v>51</v>
      </c>
      <c r="H22147">
        <v>5</v>
      </c>
      <c r="I22147">
        <v>18458.830000000002</v>
      </c>
      <c r="J22147">
        <v>20</v>
      </c>
      <c r="K22147" t="s">
        <v>155</v>
      </c>
      <c r="L22147" t="s">
        <v>53</v>
      </c>
      <c r="M22147" t="s">
        <v>29</v>
      </c>
      <c r="N22147">
        <v>-1753588.85</v>
      </c>
    </row>
    <row r="22148" spans="1:14" x14ac:dyDescent="0.3">
      <c r="A22148" t="s">
        <v>57239</v>
      </c>
      <c r="B22148" s="1">
        <v>45365</v>
      </c>
      <c r="C22148" t="s">
        <v>57240</v>
      </c>
      <c r="D22148" t="s">
        <v>57241</v>
      </c>
      <c r="E22148" t="s">
        <v>17</v>
      </c>
      <c r="F22148" t="s">
        <v>18</v>
      </c>
      <c r="G22148" t="s">
        <v>51</v>
      </c>
      <c r="H22148">
        <v>2</v>
      </c>
      <c r="I22148">
        <v>53527.55</v>
      </c>
      <c r="J22148">
        <v>10</v>
      </c>
      <c r="K22148" t="s">
        <v>1320</v>
      </c>
      <c r="L22148" t="s">
        <v>21</v>
      </c>
      <c r="M22148" t="s">
        <v>29</v>
      </c>
      <c r="N22148">
        <v>-963495.9</v>
      </c>
    </row>
    <row r="22149" spans="1:14" x14ac:dyDescent="0.3">
      <c r="A22149" t="s">
        <v>57242</v>
      </c>
      <c r="B22149" s="1">
        <v>44983</v>
      </c>
      <c r="C22149" t="s">
        <v>57243</v>
      </c>
      <c r="D22149" t="s">
        <v>9744</v>
      </c>
      <c r="E22149" t="s">
        <v>17</v>
      </c>
      <c r="F22149" t="s">
        <v>18</v>
      </c>
      <c r="G22149" t="s">
        <v>70</v>
      </c>
      <c r="H22149">
        <v>4</v>
      </c>
      <c r="I22149">
        <v>18837</v>
      </c>
      <c r="J22149">
        <v>10</v>
      </c>
      <c r="K22149" t="s">
        <v>2278</v>
      </c>
      <c r="L22149" t="s">
        <v>21</v>
      </c>
      <c r="M22149" t="s">
        <v>43</v>
      </c>
      <c r="N22149">
        <v>-678132</v>
      </c>
    </row>
    <row r="22150" spans="1:14" x14ac:dyDescent="0.3">
      <c r="A22150" t="s">
        <v>57244</v>
      </c>
      <c r="B22150" s="1">
        <v>45424</v>
      </c>
      <c r="C22150" t="s">
        <v>57245</v>
      </c>
      <c r="D22150" t="s">
        <v>57246</v>
      </c>
      <c r="E22150" t="s">
        <v>17</v>
      </c>
      <c r="F22150" t="s">
        <v>18</v>
      </c>
      <c r="G22150" t="s">
        <v>70</v>
      </c>
      <c r="H22150">
        <v>4</v>
      </c>
      <c r="I22150">
        <v>55131.94</v>
      </c>
      <c r="J22150">
        <v>0</v>
      </c>
      <c r="K22150" t="s">
        <v>3650</v>
      </c>
      <c r="L22150" t="s">
        <v>42</v>
      </c>
      <c r="M22150" t="s">
        <v>43</v>
      </c>
      <c r="N22150">
        <v>220527.76</v>
      </c>
    </row>
    <row r="22151" spans="1:14" x14ac:dyDescent="0.3">
      <c r="A22151" t="s">
        <v>57247</v>
      </c>
      <c r="B22151" s="1">
        <v>45540</v>
      </c>
      <c r="C22151" t="s">
        <v>57248</v>
      </c>
      <c r="D22151" t="s">
        <v>57249</v>
      </c>
      <c r="E22151" t="s">
        <v>17</v>
      </c>
      <c r="F22151" t="s">
        <v>18</v>
      </c>
      <c r="G22151" t="s">
        <v>97</v>
      </c>
      <c r="H22151">
        <v>1</v>
      </c>
      <c r="I22151">
        <v>38980.78</v>
      </c>
      <c r="J22151">
        <v>5</v>
      </c>
      <c r="K22151" t="s">
        <v>3241</v>
      </c>
      <c r="L22151" t="s">
        <v>21</v>
      </c>
      <c r="M22151" t="s">
        <v>43</v>
      </c>
      <c r="N22151">
        <v>-155923.12</v>
      </c>
    </row>
    <row r="22152" spans="1:14" x14ac:dyDescent="0.3">
      <c r="A22152" t="s">
        <v>57250</v>
      </c>
      <c r="B22152" s="1">
        <v>45095</v>
      </c>
      <c r="C22152" t="s">
        <v>57251</v>
      </c>
      <c r="D22152" t="s">
        <v>57252</v>
      </c>
      <c r="E22152" t="s">
        <v>17</v>
      </c>
      <c r="F22152" t="s">
        <v>18</v>
      </c>
      <c r="G22152" t="s">
        <v>97</v>
      </c>
      <c r="H22152">
        <v>1</v>
      </c>
      <c r="I22152">
        <v>78790.570000000007</v>
      </c>
      <c r="J22152">
        <v>0</v>
      </c>
      <c r="K22152" t="s">
        <v>3758</v>
      </c>
      <c r="L22152" t="s">
        <v>42</v>
      </c>
      <c r="M22152" t="s">
        <v>29</v>
      </c>
      <c r="N22152">
        <v>78790.570000000007</v>
      </c>
    </row>
    <row r="22153" spans="1:14" x14ac:dyDescent="0.3">
      <c r="A22153" t="s">
        <v>57253</v>
      </c>
      <c r="B22153" s="1">
        <v>45508</v>
      </c>
      <c r="C22153" t="s">
        <v>57254</v>
      </c>
      <c r="D22153" t="s">
        <v>28117</v>
      </c>
      <c r="E22153" t="s">
        <v>17</v>
      </c>
      <c r="F22153" t="s">
        <v>18</v>
      </c>
      <c r="G22153" t="s">
        <v>51</v>
      </c>
      <c r="H22153">
        <v>4</v>
      </c>
      <c r="I22153">
        <v>8093.66</v>
      </c>
      <c r="J22153">
        <v>20</v>
      </c>
      <c r="K22153" t="s">
        <v>1570</v>
      </c>
      <c r="L22153" t="s">
        <v>53</v>
      </c>
      <c r="M22153" t="s">
        <v>22</v>
      </c>
      <c r="N22153">
        <v>-615118.16</v>
      </c>
    </row>
    <row r="22154" spans="1:14" x14ac:dyDescent="0.3">
      <c r="A22154" t="s">
        <v>57255</v>
      </c>
      <c r="B22154" s="1">
        <v>45487</v>
      </c>
      <c r="C22154" t="s">
        <v>57256</v>
      </c>
      <c r="D22154" t="s">
        <v>15796</v>
      </c>
      <c r="E22154" t="s">
        <v>17</v>
      </c>
      <c r="F22154" t="s">
        <v>33</v>
      </c>
      <c r="G22154" t="s">
        <v>27</v>
      </c>
      <c r="H22154">
        <v>2</v>
      </c>
      <c r="I22154">
        <v>2820.53</v>
      </c>
      <c r="J22154">
        <v>15</v>
      </c>
      <c r="K22154" t="s">
        <v>1644</v>
      </c>
      <c r="L22154" t="s">
        <v>53</v>
      </c>
      <c r="M22154" t="s">
        <v>43</v>
      </c>
      <c r="N22154">
        <v>-78974.840000000011</v>
      </c>
    </row>
    <row r="22155" spans="1:14" x14ac:dyDescent="0.3">
      <c r="A22155" t="s">
        <v>57257</v>
      </c>
      <c r="B22155" s="1">
        <v>45354</v>
      </c>
      <c r="C22155" t="s">
        <v>57258</v>
      </c>
      <c r="D22155" t="s">
        <v>57259</v>
      </c>
      <c r="E22155" t="s">
        <v>17</v>
      </c>
      <c r="F22155" t="s">
        <v>33</v>
      </c>
      <c r="G22155" t="s">
        <v>34</v>
      </c>
      <c r="H22155">
        <v>2</v>
      </c>
      <c r="I22155">
        <v>15495.87</v>
      </c>
      <c r="J22155">
        <v>20</v>
      </c>
      <c r="K22155" t="s">
        <v>459</v>
      </c>
      <c r="L22155" t="s">
        <v>63</v>
      </c>
      <c r="M22155" t="s">
        <v>29</v>
      </c>
      <c r="N22155">
        <v>-588843.06000000006</v>
      </c>
    </row>
    <row r="22156" spans="1:14" x14ac:dyDescent="0.3">
      <c r="A22156" t="s">
        <v>57260</v>
      </c>
      <c r="B22156" s="1">
        <v>45345</v>
      </c>
      <c r="C22156" t="s">
        <v>57261</v>
      </c>
      <c r="D22156" t="s">
        <v>35298</v>
      </c>
      <c r="E22156" t="s">
        <v>17</v>
      </c>
      <c r="F22156" t="s">
        <v>91</v>
      </c>
      <c r="G22156" t="s">
        <v>51</v>
      </c>
      <c r="H22156">
        <v>1</v>
      </c>
      <c r="I22156">
        <v>71991.009999999995</v>
      </c>
      <c r="J22156">
        <v>0</v>
      </c>
      <c r="K22156" t="s">
        <v>57</v>
      </c>
      <c r="L22156" t="s">
        <v>21</v>
      </c>
      <c r="M22156" t="s">
        <v>37</v>
      </c>
      <c r="N22156">
        <v>71991.009999999995</v>
      </c>
    </row>
    <row r="22157" spans="1:14" x14ac:dyDescent="0.3">
      <c r="A22157" t="s">
        <v>57262</v>
      </c>
      <c r="B22157" s="1">
        <v>45273</v>
      </c>
      <c r="C22157" t="s">
        <v>57263</v>
      </c>
      <c r="D22157" t="s">
        <v>57264</v>
      </c>
      <c r="E22157" t="s">
        <v>17</v>
      </c>
      <c r="F22157" t="s">
        <v>91</v>
      </c>
      <c r="G22157" t="s">
        <v>27</v>
      </c>
      <c r="H22157">
        <v>3</v>
      </c>
      <c r="I22157">
        <v>77168.44</v>
      </c>
      <c r="J22157">
        <v>20</v>
      </c>
      <c r="K22157" t="s">
        <v>47</v>
      </c>
      <c r="L22157" t="s">
        <v>63</v>
      </c>
      <c r="M22157" t="s">
        <v>37</v>
      </c>
      <c r="N22157">
        <v>-4398601.08</v>
      </c>
    </row>
    <row r="22158" spans="1:14" x14ac:dyDescent="0.3">
      <c r="A22158" t="s">
        <v>57265</v>
      </c>
      <c r="B22158" s="1">
        <v>45443</v>
      </c>
      <c r="C22158" t="s">
        <v>57266</v>
      </c>
      <c r="D22158" t="s">
        <v>288</v>
      </c>
      <c r="E22158" t="s">
        <v>17</v>
      </c>
      <c r="F22158" t="s">
        <v>91</v>
      </c>
      <c r="G22158" t="s">
        <v>70</v>
      </c>
      <c r="H22158">
        <v>3</v>
      </c>
      <c r="I22158">
        <v>59268.27</v>
      </c>
      <c r="J22158">
        <v>0</v>
      </c>
      <c r="K22158" t="s">
        <v>2294</v>
      </c>
      <c r="L22158" t="s">
        <v>36</v>
      </c>
      <c r="M22158" t="s">
        <v>29</v>
      </c>
      <c r="N22158">
        <v>177804.81</v>
      </c>
    </row>
    <row r="22159" spans="1:14" x14ac:dyDescent="0.3">
      <c r="A22159" t="s">
        <v>57267</v>
      </c>
      <c r="B22159" s="1">
        <v>45381</v>
      </c>
      <c r="C22159" t="s">
        <v>57268</v>
      </c>
      <c r="D22159" t="s">
        <v>57269</v>
      </c>
      <c r="E22159" t="s">
        <v>17</v>
      </c>
      <c r="F22159" t="s">
        <v>18</v>
      </c>
      <c r="G22159" t="s">
        <v>97</v>
      </c>
      <c r="H22159">
        <v>4</v>
      </c>
      <c r="I22159">
        <v>66777.7</v>
      </c>
      <c r="J22159">
        <v>20</v>
      </c>
      <c r="K22159" t="s">
        <v>878</v>
      </c>
      <c r="L22159" t="s">
        <v>36</v>
      </c>
      <c r="M22159" t="s">
        <v>29</v>
      </c>
      <c r="N22159">
        <v>-5075105.2</v>
      </c>
    </row>
    <row r="22160" spans="1:14" x14ac:dyDescent="0.3">
      <c r="A22160" t="s">
        <v>57270</v>
      </c>
      <c r="B22160" s="1">
        <v>45640</v>
      </c>
      <c r="C22160" t="s">
        <v>57271</v>
      </c>
      <c r="D22160" t="s">
        <v>57272</v>
      </c>
      <c r="E22160" t="s">
        <v>17</v>
      </c>
      <c r="F22160" t="s">
        <v>18</v>
      </c>
      <c r="G22160" t="s">
        <v>70</v>
      </c>
      <c r="H22160">
        <v>5</v>
      </c>
      <c r="I22160">
        <v>9563.23</v>
      </c>
      <c r="J22160">
        <v>0</v>
      </c>
      <c r="K22160" t="s">
        <v>140</v>
      </c>
      <c r="L22160" t="s">
        <v>63</v>
      </c>
      <c r="M22160" t="s">
        <v>29</v>
      </c>
      <c r="N22160">
        <v>47816.149999999994</v>
      </c>
    </row>
    <row r="22161" spans="1:14" x14ac:dyDescent="0.3">
      <c r="A22161" t="s">
        <v>57273</v>
      </c>
      <c r="B22161" s="1">
        <v>45128</v>
      </c>
      <c r="C22161" t="s">
        <v>57274</v>
      </c>
      <c r="D22161" t="s">
        <v>57275</v>
      </c>
      <c r="E22161" t="s">
        <v>17</v>
      </c>
      <c r="F22161" t="s">
        <v>33</v>
      </c>
      <c r="G22161" t="s">
        <v>70</v>
      </c>
      <c r="H22161">
        <v>5</v>
      </c>
      <c r="I22161">
        <v>28183.18</v>
      </c>
      <c r="J22161">
        <v>0</v>
      </c>
      <c r="K22161" t="s">
        <v>631</v>
      </c>
      <c r="L22161" t="s">
        <v>63</v>
      </c>
      <c r="M22161" t="s">
        <v>22</v>
      </c>
      <c r="N22161">
        <v>140915.9</v>
      </c>
    </row>
    <row r="22162" spans="1:14" x14ac:dyDescent="0.3">
      <c r="A22162" t="s">
        <v>57276</v>
      </c>
      <c r="B22162" s="1">
        <v>45105</v>
      </c>
      <c r="C22162" t="s">
        <v>8794</v>
      </c>
      <c r="D22162" t="s">
        <v>57277</v>
      </c>
      <c r="E22162" t="s">
        <v>17</v>
      </c>
      <c r="F22162" t="s">
        <v>33</v>
      </c>
      <c r="G22162" t="s">
        <v>19</v>
      </c>
      <c r="H22162">
        <v>3</v>
      </c>
      <c r="I22162">
        <v>56261.64</v>
      </c>
      <c r="J22162">
        <v>20</v>
      </c>
      <c r="K22162" t="s">
        <v>41</v>
      </c>
      <c r="L22162" t="s">
        <v>21</v>
      </c>
      <c r="M22162" t="s">
        <v>43</v>
      </c>
      <c r="N22162">
        <v>-3206913.4799999995</v>
      </c>
    </row>
    <row r="22163" spans="1:14" x14ac:dyDescent="0.3">
      <c r="A22163" t="s">
        <v>57278</v>
      </c>
      <c r="B22163" s="1">
        <v>44983</v>
      </c>
      <c r="C22163" t="s">
        <v>57279</v>
      </c>
      <c r="D22163" t="s">
        <v>57280</v>
      </c>
      <c r="E22163" t="s">
        <v>17</v>
      </c>
      <c r="F22163" t="s">
        <v>91</v>
      </c>
      <c r="G22163" t="s">
        <v>70</v>
      </c>
      <c r="H22163">
        <v>2</v>
      </c>
      <c r="I22163">
        <v>34558.42</v>
      </c>
      <c r="J22163">
        <v>20</v>
      </c>
      <c r="K22163" t="s">
        <v>421</v>
      </c>
      <c r="L22163" t="s">
        <v>21</v>
      </c>
      <c r="M22163" t="s">
        <v>22</v>
      </c>
      <c r="N22163">
        <v>-1313219.96</v>
      </c>
    </row>
    <row r="22164" spans="1:14" x14ac:dyDescent="0.3">
      <c r="A22164" t="s">
        <v>57281</v>
      </c>
      <c r="B22164" s="1">
        <v>45624</v>
      </c>
      <c r="C22164" t="s">
        <v>57282</v>
      </c>
      <c r="D22164" t="s">
        <v>57283</v>
      </c>
      <c r="E22164" t="s">
        <v>17</v>
      </c>
      <c r="F22164" t="s">
        <v>26</v>
      </c>
      <c r="G22164" t="s">
        <v>27</v>
      </c>
      <c r="H22164">
        <v>4</v>
      </c>
      <c r="I22164">
        <v>27312.44</v>
      </c>
      <c r="J22164">
        <v>5</v>
      </c>
      <c r="K22164" t="s">
        <v>357</v>
      </c>
      <c r="L22164" t="s">
        <v>36</v>
      </c>
      <c r="M22164" t="s">
        <v>37</v>
      </c>
      <c r="N22164">
        <v>-436999.04</v>
      </c>
    </row>
    <row r="22165" spans="1:14" x14ac:dyDescent="0.3">
      <c r="A22165" t="s">
        <v>57284</v>
      </c>
      <c r="B22165" s="1">
        <v>45530</v>
      </c>
      <c r="C22165" t="s">
        <v>57285</v>
      </c>
      <c r="D22165" t="s">
        <v>20701</v>
      </c>
      <c r="E22165" t="s">
        <v>17</v>
      </c>
      <c r="F22165" t="s">
        <v>26</v>
      </c>
      <c r="G22165" t="s">
        <v>19</v>
      </c>
      <c r="H22165">
        <v>1</v>
      </c>
      <c r="I22165">
        <v>24807.38</v>
      </c>
      <c r="J22165">
        <v>20</v>
      </c>
      <c r="K22165" t="s">
        <v>1933</v>
      </c>
      <c r="L22165" t="s">
        <v>36</v>
      </c>
      <c r="M22165" t="s">
        <v>29</v>
      </c>
      <c r="N22165">
        <v>-471340.22000000003</v>
      </c>
    </row>
    <row r="22166" spans="1:14" x14ac:dyDescent="0.3">
      <c r="A22166" t="s">
        <v>57286</v>
      </c>
      <c r="B22166" s="1">
        <v>45427</v>
      </c>
      <c r="C22166" t="s">
        <v>26872</v>
      </c>
      <c r="D22166" t="s">
        <v>57287</v>
      </c>
      <c r="E22166" t="s">
        <v>17</v>
      </c>
      <c r="F22166" t="s">
        <v>18</v>
      </c>
      <c r="G22166" t="s">
        <v>97</v>
      </c>
      <c r="H22166">
        <v>5</v>
      </c>
      <c r="I22166">
        <v>4243.87</v>
      </c>
      <c r="J22166">
        <v>10</v>
      </c>
      <c r="K22166" t="s">
        <v>432</v>
      </c>
      <c r="L22166" t="s">
        <v>36</v>
      </c>
      <c r="M22166" t="s">
        <v>29</v>
      </c>
      <c r="N22166">
        <v>-190974.15</v>
      </c>
    </row>
    <row r="22167" spans="1:14" x14ac:dyDescent="0.3">
      <c r="A22167" t="s">
        <v>57288</v>
      </c>
      <c r="B22167" s="1">
        <v>45038</v>
      </c>
      <c r="C22167" t="s">
        <v>57289</v>
      </c>
      <c r="D22167" t="s">
        <v>20580</v>
      </c>
      <c r="E22167" t="s">
        <v>17</v>
      </c>
      <c r="F22167" t="s">
        <v>18</v>
      </c>
      <c r="G22167" t="s">
        <v>27</v>
      </c>
      <c r="H22167">
        <v>3</v>
      </c>
      <c r="I22167">
        <v>17251.75</v>
      </c>
      <c r="J22167">
        <v>0</v>
      </c>
      <c r="K22167" t="s">
        <v>452</v>
      </c>
      <c r="L22167" t="s">
        <v>63</v>
      </c>
      <c r="M22167" t="s">
        <v>29</v>
      </c>
      <c r="N22167">
        <v>51755.25</v>
      </c>
    </row>
    <row r="22168" spans="1:14" x14ac:dyDescent="0.3">
      <c r="A22168" t="s">
        <v>57290</v>
      </c>
      <c r="B22168" s="1">
        <v>45074</v>
      </c>
      <c r="C22168" t="s">
        <v>57291</v>
      </c>
      <c r="D22168" t="s">
        <v>57292</v>
      </c>
      <c r="E22168" t="s">
        <v>17</v>
      </c>
      <c r="F22168" t="s">
        <v>18</v>
      </c>
      <c r="G22168" t="s">
        <v>92</v>
      </c>
      <c r="H22168">
        <v>5</v>
      </c>
      <c r="I22168">
        <v>52442.25</v>
      </c>
      <c r="J22168">
        <v>5</v>
      </c>
      <c r="K22168" t="s">
        <v>151</v>
      </c>
      <c r="L22168" t="s">
        <v>36</v>
      </c>
      <c r="M22168" t="s">
        <v>22</v>
      </c>
      <c r="N22168">
        <v>-1048845</v>
      </c>
    </row>
    <row r="22169" spans="1:14" x14ac:dyDescent="0.3">
      <c r="A22169" t="s">
        <v>57293</v>
      </c>
      <c r="B22169" s="1">
        <v>45641</v>
      </c>
      <c r="C22169" t="s">
        <v>57294</v>
      </c>
      <c r="D22169" t="s">
        <v>57295</v>
      </c>
      <c r="E22169" t="s">
        <v>17</v>
      </c>
      <c r="F22169" t="s">
        <v>33</v>
      </c>
      <c r="G22169" t="s">
        <v>97</v>
      </c>
      <c r="H22169">
        <v>2</v>
      </c>
      <c r="I22169">
        <v>10995.65</v>
      </c>
      <c r="J22169">
        <v>5</v>
      </c>
      <c r="K22169" t="s">
        <v>3726</v>
      </c>
      <c r="L22169" t="s">
        <v>63</v>
      </c>
      <c r="M22169" t="s">
        <v>43</v>
      </c>
      <c r="N22169">
        <v>-87965.2</v>
      </c>
    </row>
    <row r="22170" spans="1:14" x14ac:dyDescent="0.3">
      <c r="A22170" t="s">
        <v>57296</v>
      </c>
      <c r="B22170" s="1">
        <v>45304</v>
      </c>
      <c r="C22170" t="s">
        <v>57297</v>
      </c>
      <c r="D22170" t="s">
        <v>7971</v>
      </c>
      <c r="E22170" t="s">
        <v>17</v>
      </c>
      <c r="F22170" t="s">
        <v>18</v>
      </c>
      <c r="G22170" t="s">
        <v>51</v>
      </c>
      <c r="H22170">
        <v>2</v>
      </c>
      <c r="I22170">
        <v>12915.82</v>
      </c>
      <c r="J22170">
        <v>0</v>
      </c>
      <c r="K22170" t="s">
        <v>98</v>
      </c>
      <c r="L22170" t="s">
        <v>53</v>
      </c>
      <c r="M22170" t="s">
        <v>22</v>
      </c>
      <c r="N22170">
        <v>25831.64</v>
      </c>
    </row>
    <row r="22171" spans="1:14" x14ac:dyDescent="0.3">
      <c r="A22171" t="s">
        <v>57298</v>
      </c>
      <c r="B22171" s="1">
        <v>45274</v>
      </c>
      <c r="C22171" t="s">
        <v>57299</v>
      </c>
      <c r="D22171" t="s">
        <v>15802</v>
      </c>
      <c r="E22171" t="s">
        <v>17</v>
      </c>
      <c r="F22171" t="s">
        <v>18</v>
      </c>
      <c r="G22171" t="s">
        <v>92</v>
      </c>
      <c r="H22171">
        <v>5</v>
      </c>
      <c r="I22171">
        <v>55960.59</v>
      </c>
      <c r="J22171">
        <v>10</v>
      </c>
      <c r="K22171" t="s">
        <v>612</v>
      </c>
      <c r="L22171" t="s">
        <v>53</v>
      </c>
      <c r="M22171" t="s">
        <v>43</v>
      </c>
      <c r="N22171">
        <v>-2518226.5499999998</v>
      </c>
    </row>
    <row r="22172" spans="1:14" x14ac:dyDescent="0.3">
      <c r="A22172" t="s">
        <v>57300</v>
      </c>
      <c r="B22172" s="1">
        <v>45284</v>
      </c>
      <c r="C22172" t="s">
        <v>57301</v>
      </c>
      <c r="D22172" t="s">
        <v>6007</v>
      </c>
      <c r="E22172" t="s">
        <v>17</v>
      </c>
      <c r="F22172" t="s">
        <v>18</v>
      </c>
      <c r="G22172" t="s">
        <v>27</v>
      </c>
      <c r="H22172">
        <v>2</v>
      </c>
      <c r="I22172">
        <v>13485.47</v>
      </c>
      <c r="J22172">
        <v>15</v>
      </c>
      <c r="K22172" t="s">
        <v>752</v>
      </c>
      <c r="L22172" t="s">
        <v>53</v>
      </c>
      <c r="M22172" t="s">
        <v>37</v>
      </c>
      <c r="N22172">
        <v>-377593.16</v>
      </c>
    </row>
    <row r="22173" spans="1:14" x14ac:dyDescent="0.3">
      <c r="A22173" t="s">
        <v>57302</v>
      </c>
      <c r="B22173" s="1">
        <v>44982</v>
      </c>
      <c r="C22173" t="s">
        <v>22079</v>
      </c>
      <c r="D22173" t="s">
        <v>30465</v>
      </c>
      <c r="E22173" t="s">
        <v>17</v>
      </c>
      <c r="F22173" t="s">
        <v>26</v>
      </c>
      <c r="G22173" t="s">
        <v>61</v>
      </c>
      <c r="H22173">
        <v>1</v>
      </c>
      <c r="I22173">
        <v>18416.52</v>
      </c>
      <c r="J22173">
        <v>5</v>
      </c>
      <c r="K22173" t="s">
        <v>136</v>
      </c>
      <c r="L22173" t="s">
        <v>53</v>
      </c>
      <c r="M22173" t="s">
        <v>37</v>
      </c>
      <c r="N22173">
        <v>-73666.080000000002</v>
      </c>
    </row>
    <row r="22174" spans="1:14" x14ac:dyDescent="0.3">
      <c r="A22174" t="s">
        <v>57303</v>
      </c>
      <c r="B22174" s="1">
        <v>45242</v>
      </c>
      <c r="C22174" t="s">
        <v>57304</v>
      </c>
      <c r="D22174" t="s">
        <v>3283</v>
      </c>
      <c r="E22174" t="s">
        <v>17</v>
      </c>
      <c r="F22174" t="s">
        <v>26</v>
      </c>
      <c r="G22174" t="s">
        <v>97</v>
      </c>
      <c r="H22174">
        <v>1</v>
      </c>
      <c r="I22174">
        <v>6437.71</v>
      </c>
      <c r="J22174">
        <v>5</v>
      </c>
      <c r="K22174" t="s">
        <v>2562</v>
      </c>
      <c r="L22174" t="s">
        <v>53</v>
      </c>
      <c r="M22174" t="s">
        <v>29</v>
      </c>
      <c r="N22174">
        <v>-25750.84</v>
      </c>
    </row>
    <row r="22175" spans="1:14" x14ac:dyDescent="0.3">
      <c r="A22175" t="s">
        <v>57305</v>
      </c>
      <c r="B22175" s="1">
        <v>45111</v>
      </c>
      <c r="C22175" t="s">
        <v>3626</v>
      </c>
      <c r="D22175" t="s">
        <v>57306</v>
      </c>
      <c r="E22175" t="s">
        <v>17</v>
      </c>
      <c r="F22175" t="s">
        <v>91</v>
      </c>
      <c r="G22175" t="s">
        <v>92</v>
      </c>
      <c r="H22175">
        <v>3</v>
      </c>
      <c r="I22175">
        <v>51238.67</v>
      </c>
      <c r="J22175">
        <v>10</v>
      </c>
      <c r="K22175" t="s">
        <v>47</v>
      </c>
      <c r="L22175" t="s">
        <v>53</v>
      </c>
      <c r="M22175" t="s">
        <v>37</v>
      </c>
      <c r="N22175">
        <v>-1383444.09</v>
      </c>
    </row>
    <row r="22176" spans="1:14" x14ac:dyDescent="0.3">
      <c r="A22176" t="s">
        <v>57307</v>
      </c>
      <c r="B22176" s="1">
        <v>44980</v>
      </c>
      <c r="C22176" t="s">
        <v>57308</v>
      </c>
      <c r="D22176" t="s">
        <v>57309</v>
      </c>
      <c r="E22176" t="s">
        <v>17</v>
      </c>
      <c r="F22176" t="s">
        <v>18</v>
      </c>
      <c r="G22176" t="s">
        <v>92</v>
      </c>
      <c r="H22176">
        <v>4</v>
      </c>
      <c r="I22176">
        <v>62758.21</v>
      </c>
      <c r="J22176">
        <v>0</v>
      </c>
      <c r="K22176" t="s">
        <v>1644</v>
      </c>
      <c r="L22176" t="s">
        <v>21</v>
      </c>
      <c r="M22176" t="s">
        <v>43</v>
      </c>
      <c r="N22176">
        <v>251032.84</v>
      </c>
    </row>
    <row r="22177" spans="1:14" x14ac:dyDescent="0.3">
      <c r="A22177" t="s">
        <v>57310</v>
      </c>
      <c r="B22177" s="1">
        <v>44963</v>
      </c>
      <c r="C22177" t="s">
        <v>57311</v>
      </c>
      <c r="D22177" t="s">
        <v>57312</v>
      </c>
      <c r="E22177" t="s">
        <v>17</v>
      </c>
      <c r="F22177" t="s">
        <v>33</v>
      </c>
      <c r="G22177" t="s">
        <v>97</v>
      </c>
      <c r="H22177">
        <v>2</v>
      </c>
      <c r="I22177">
        <v>46705.63</v>
      </c>
      <c r="J22177">
        <v>0</v>
      </c>
      <c r="K22177" t="s">
        <v>3215</v>
      </c>
      <c r="L22177" t="s">
        <v>63</v>
      </c>
      <c r="M22177" t="s">
        <v>29</v>
      </c>
      <c r="N22177">
        <v>93411.26</v>
      </c>
    </row>
    <row r="22178" spans="1:14" x14ac:dyDescent="0.3">
      <c r="A22178" t="s">
        <v>57313</v>
      </c>
      <c r="B22178" s="1">
        <v>45649</v>
      </c>
      <c r="C22178" t="s">
        <v>57314</v>
      </c>
      <c r="D22178" t="s">
        <v>57056</v>
      </c>
      <c r="E22178" t="s">
        <v>17</v>
      </c>
      <c r="F22178" t="s">
        <v>26</v>
      </c>
      <c r="G22178" t="s">
        <v>70</v>
      </c>
      <c r="H22178">
        <v>4</v>
      </c>
      <c r="I22178">
        <v>20774.48</v>
      </c>
      <c r="J22178">
        <v>10</v>
      </c>
      <c r="K22178" t="s">
        <v>1719</v>
      </c>
      <c r="L22178" t="s">
        <v>21</v>
      </c>
      <c r="M22178" t="s">
        <v>29</v>
      </c>
      <c r="N22178">
        <v>-747881.28</v>
      </c>
    </row>
    <row r="22179" spans="1:14" x14ac:dyDescent="0.3">
      <c r="A22179" t="s">
        <v>57315</v>
      </c>
      <c r="B22179" s="1">
        <v>45196</v>
      </c>
      <c r="C22179" t="s">
        <v>57316</v>
      </c>
      <c r="D22179" t="s">
        <v>57317</v>
      </c>
      <c r="E22179" t="s">
        <v>17</v>
      </c>
      <c r="F22179" t="s">
        <v>91</v>
      </c>
      <c r="G22179" t="s">
        <v>34</v>
      </c>
      <c r="H22179">
        <v>5</v>
      </c>
      <c r="I22179">
        <v>56580.27</v>
      </c>
      <c r="J22179">
        <v>15</v>
      </c>
      <c r="K22179" t="s">
        <v>1403</v>
      </c>
      <c r="L22179" t="s">
        <v>21</v>
      </c>
      <c r="M22179" t="s">
        <v>43</v>
      </c>
      <c r="N22179">
        <v>-3960618.8999999994</v>
      </c>
    </row>
    <row r="22180" spans="1:14" x14ac:dyDescent="0.3">
      <c r="A22180" t="s">
        <v>57318</v>
      </c>
      <c r="B22180" s="1">
        <v>45434</v>
      </c>
      <c r="C22180" t="s">
        <v>57319</v>
      </c>
      <c r="D22180" t="s">
        <v>35845</v>
      </c>
      <c r="E22180" t="s">
        <v>17</v>
      </c>
      <c r="F22180" t="s">
        <v>18</v>
      </c>
      <c r="G22180" t="s">
        <v>27</v>
      </c>
      <c r="H22180">
        <v>3</v>
      </c>
      <c r="I22180">
        <v>41738.03</v>
      </c>
      <c r="J22180">
        <v>0</v>
      </c>
      <c r="K22180" t="s">
        <v>170</v>
      </c>
      <c r="L22180" t="s">
        <v>53</v>
      </c>
      <c r="M22180" t="s">
        <v>22</v>
      </c>
      <c r="N22180">
        <v>125214.09</v>
      </c>
    </row>
    <row r="22181" spans="1:14" x14ac:dyDescent="0.3">
      <c r="A22181" t="s">
        <v>57320</v>
      </c>
      <c r="B22181" s="1">
        <v>45154</v>
      </c>
      <c r="C22181" t="s">
        <v>57321</v>
      </c>
      <c r="D22181" t="s">
        <v>57322</v>
      </c>
      <c r="E22181" t="s">
        <v>17</v>
      </c>
      <c r="F22181" t="s">
        <v>26</v>
      </c>
      <c r="G22181" t="s">
        <v>27</v>
      </c>
      <c r="H22181">
        <v>-1</v>
      </c>
      <c r="I22181">
        <v>11499.67</v>
      </c>
      <c r="J22181">
        <v>10</v>
      </c>
      <c r="K22181" t="s">
        <v>1042</v>
      </c>
      <c r="L22181" t="s">
        <v>21</v>
      </c>
      <c r="M22181" t="s">
        <v>22</v>
      </c>
      <c r="N22181">
        <v>103497.03</v>
      </c>
    </row>
    <row r="22182" spans="1:14" x14ac:dyDescent="0.3">
      <c r="A22182" t="s">
        <v>57323</v>
      </c>
      <c r="B22182" s="1">
        <v>45354</v>
      </c>
      <c r="C22182" t="s">
        <v>57324</v>
      </c>
      <c r="D22182" t="s">
        <v>15863</v>
      </c>
      <c r="E22182" t="s">
        <v>17</v>
      </c>
      <c r="F22182" t="s">
        <v>33</v>
      </c>
      <c r="G22182" t="s">
        <v>61</v>
      </c>
      <c r="H22182">
        <v>1</v>
      </c>
      <c r="I22182">
        <v>15199.39</v>
      </c>
      <c r="J22182">
        <v>20</v>
      </c>
      <c r="K22182" t="s">
        <v>117</v>
      </c>
      <c r="L22182" t="s">
        <v>53</v>
      </c>
      <c r="M22182" t="s">
        <v>22</v>
      </c>
      <c r="N22182">
        <v>-288788.40999999997</v>
      </c>
    </row>
    <row r="22183" spans="1:14" x14ac:dyDescent="0.3">
      <c r="A22183" t="s">
        <v>57325</v>
      </c>
      <c r="B22183" s="1">
        <v>45649</v>
      </c>
      <c r="C22183" t="s">
        <v>57326</v>
      </c>
      <c r="D22183" t="s">
        <v>57327</v>
      </c>
      <c r="E22183" t="s">
        <v>17</v>
      </c>
      <c r="F22183" t="s">
        <v>33</v>
      </c>
      <c r="G22183" t="s">
        <v>19</v>
      </c>
      <c r="H22183">
        <v>5</v>
      </c>
      <c r="I22183">
        <v>4340.7</v>
      </c>
      <c r="J22183">
        <v>5</v>
      </c>
      <c r="K22183" t="s">
        <v>2226</v>
      </c>
      <c r="L22183" t="s">
        <v>21</v>
      </c>
      <c r="M22183" t="s">
        <v>43</v>
      </c>
      <c r="N22183">
        <v>-86814</v>
      </c>
    </row>
    <row r="22184" spans="1:14" x14ac:dyDescent="0.3">
      <c r="A22184" t="s">
        <v>57328</v>
      </c>
      <c r="B22184" s="1">
        <v>44927</v>
      </c>
      <c r="C22184" t="s">
        <v>57329</v>
      </c>
      <c r="D22184" t="s">
        <v>4043</v>
      </c>
      <c r="E22184" t="s">
        <v>17</v>
      </c>
      <c r="F22184" t="s">
        <v>33</v>
      </c>
      <c r="G22184" t="s">
        <v>97</v>
      </c>
      <c r="H22184">
        <v>1</v>
      </c>
      <c r="I22184">
        <v>3224.1</v>
      </c>
      <c r="J22184">
        <v>15</v>
      </c>
      <c r="K22184" t="s">
        <v>797</v>
      </c>
      <c r="L22184" t="s">
        <v>42</v>
      </c>
      <c r="M22184" t="s">
        <v>29</v>
      </c>
      <c r="N22184">
        <v>-45137.4</v>
      </c>
    </row>
    <row r="22185" spans="1:14" x14ac:dyDescent="0.3">
      <c r="A22185" t="s">
        <v>57330</v>
      </c>
      <c r="B22185" s="1">
        <v>44949</v>
      </c>
      <c r="C22185" t="s">
        <v>57331</v>
      </c>
      <c r="D22185" t="s">
        <v>57332</v>
      </c>
      <c r="E22185" t="s">
        <v>17</v>
      </c>
      <c r="F22185" t="s">
        <v>33</v>
      </c>
      <c r="G22185" t="s">
        <v>27</v>
      </c>
      <c r="H22185">
        <v>5</v>
      </c>
      <c r="J22185">
        <v>20</v>
      </c>
      <c r="K22185" t="s">
        <v>780</v>
      </c>
      <c r="L22185" t="s">
        <v>63</v>
      </c>
      <c r="M22185" t="s">
        <v>29</v>
      </c>
    </row>
    <row r="22186" spans="1:14" x14ac:dyDescent="0.3">
      <c r="A22186" t="s">
        <v>57333</v>
      </c>
      <c r="B22186" s="1">
        <v>45429</v>
      </c>
      <c r="C22186" t="s">
        <v>57334</v>
      </c>
      <c r="D22186" t="s">
        <v>57335</v>
      </c>
      <c r="E22186" t="s">
        <v>17</v>
      </c>
      <c r="F22186" t="s">
        <v>18</v>
      </c>
      <c r="G22186" t="s">
        <v>92</v>
      </c>
      <c r="H22186">
        <v>1</v>
      </c>
      <c r="I22186">
        <v>55604.71</v>
      </c>
      <c r="J22186">
        <v>10</v>
      </c>
      <c r="K22186" t="s">
        <v>190</v>
      </c>
      <c r="L22186" t="s">
        <v>36</v>
      </c>
      <c r="M22186" t="s">
        <v>22</v>
      </c>
      <c r="N22186">
        <v>-500442.39</v>
      </c>
    </row>
    <row r="22187" spans="1:14" x14ac:dyDescent="0.3">
      <c r="A22187" t="s">
        <v>57336</v>
      </c>
      <c r="B22187" s="1">
        <v>45374</v>
      </c>
      <c r="C22187" t="s">
        <v>57337</v>
      </c>
      <c r="D22187" t="s">
        <v>57338</v>
      </c>
      <c r="E22187" t="s">
        <v>17</v>
      </c>
      <c r="F22187" t="s">
        <v>91</v>
      </c>
      <c r="G22187" t="s">
        <v>97</v>
      </c>
      <c r="H22187">
        <v>1</v>
      </c>
      <c r="I22187">
        <v>24963.279999999999</v>
      </c>
      <c r="J22187">
        <v>0</v>
      </c>
      <c r="K22187" t="s">
        <v>208</v>
      </c>
      <c r="L22187" t="s">
        <v>63</v>
      </c>
      <c r="M22187" t="s">
        <v>37</v>
      </c>
      <c r="N22187">
        <v>24963.279999999999</v>
      </c>
    </row>
    <row r="22188" spans="1:14" x14ac:dyDescent="0.3">
      <c r="A22188" t="s">
        <v>57339</v>
      </c>
      <c r="B22188" s="1">
        <v>45422</v>
      </c>
      <c r="C22188" t="s">
        <v>57340</v>
      </c>
      <c r="D22188" t="s">
        <v>8356</v>
      </c>
      <c r="E22188" t="s">
        <v>17</v>
      </c>
      <c r="F22188" t="s">
        <v>91</v>
      </c>
      <c r="G22188" t="s">
        <v>51</v>
      </c>
      <c r="H22188">
        <v>3</v>
      </c>
      <c r="I22188">
        <v>32539.59</v>
      </c>
      <c r="J22188">
        <v>15</v>
      </c>
      <c r="K22188" t="s">
        <v>871</v>
      </c>
      <c r="L22188" t="s">
        <v>36</v>
      </c>
      <c r="M22188" t="s">
        <v>37</v>
      </c>
      <c r="N22188">
        <v>-1366662.78</v>
      </c>
    </row>
    <row r="22189" spans="1:14" x14ac:dyDescent="0.3">
      <c r="A22189" t="s">
        <v>57341</v>
      </c>
      <c r="B22189" s="1">
        <v>45351</v>
      </c>
      <c r="C22189" t="s">
        <v>57342</v>
      </c>
      <c r="D22189" t="s">
        <v>57343</v>
      </c>
      <c r="E22189" t="s">
        <v>17</v>
      </c>
      <c r="F22189" t="s">
        <v>33</v>
      </c>
      <c r="G22189" t="s">
        <v>61</v>
      </c>
      <c r="H22189">
        <v>3</v>
      </c>
      <c r="I22189">
        <v>60638.879999999997</v>
      </c>
      <c r="J22189">
        <v>0</v>
      </c>
      <c r="K22189" t="s">
        <v>5949</v>
      </c>
      <c r="L22189" t="s">
        <v>42</v>
      </c>
      <c r="M22189" t="s">
        <v>43</v>
      </c>
      <c r="N22189">
        <v>181916.63999999998</v>
      </c>
    </row>
    <row r="22190" spans="1:14" x14ac:dyDescent="0.3">
      <c r="A22190" t="s">
        <v>57344</v>
      </c>
      <c r="B22190" s="1">
        <v>45626</v>
      </c>
      <c r="C22190" t="s">
        <v>57345</v>
      </c>
      <c r="D22190" t="s">
        <v>57346</v>
      </c>
      <c r="E22190" t="s">
        <v>17</v>
      </c>
      <c r="F22190" t="s">
        <v>18</v>
      </c>
      <c r="G22190" t="s">
        <v>92</v>
      </c>
      <c r="H22190">
        <v>2</v>
      </c>
      <c r="I22190">
        <v>10660.54</v>
      </c>
      <c r="J22190">
        <v>0</v>
      </c>
      <c r="K22190" t="s">
        <v>308</v>
      </c>
      <c r="L22190" t="s">
        <v>53</v>
      </c>
      <c r="M22190" t="s">
        <v>37</v>
      </c>
      <c r="N22190">
        <v>21321.08</v>
      </c>
    </row>
    <row r="22191" spans="1:14" x14ac:dyDescent="0.3">
      <c r="A22191" t="s">
        <v>57347</v>
      </c>
      <c r="B22191" s="1">
        <v>44944</v>
      </c>
      <c r="C22191" t="s">
        <v>28982</v>
      </c>
      <c r="D22191" t="s">
        <v>57348</v>
      </c>
      <c r="E22191" t="s">
        <v>17</v>
      </c>
      <c r="F22191" t="s">
        <v>91</v>
      </c>
      <c r="G22191" t="s">
        <v>97</v>
      </c>
      <c r="H22191">
        <v>1</v>
      </c>
      <c r="I22191">
        <v>43690.07</v>
      </c>
      <c r="J22191">
        <v>5</v>
      </c>
      <c r="K22191" t="s">
        <v>8622</v>
      </c>
      <c r="L22191" t="s">
        <v>36</v>
      </c>
      <c r="M22191" t="s">
        <v>22</v>
      </c>
      <c r="N22191">
        <v>-174760.28</v>
      </c>
    </row>
    <row r="22192" spans="1:14" x14ac:dyDescent="0.3">
      <c r="A22192" t="s">
        <v>57349</v>
      </c>
      <c r="B22192" s="1">
        <v>45371</v>
      </c>
      <c r="C22192" t="s">
        <v>57350</v>
      </c>
      <c r="D22192" t="s">
        <v>35710</v>
      </c>
      <c r="E22192" t="s">
        <v>17</v>
      </c>
      <c r="F22192" t="s">
        <v>91</v>
      </c>
      <c r="G22192" t="s">
        <v>61</v>
      </c>
      <c r="H22192">
        <v>4</v>
      </c>
      <c r="I22192">
        <v>70640.95</v>
      </c>
      <c r="J22192">
        <v>20</v>
      </c>
      <c r="K22192" t="s">
        <v>2387</v>
      </c>
      <c r="L22192" t="s">
        <v>63</v>
      </c>
      <c r="M22192" t="s">
        <v>29</v>
      </c>
      <c r="N22192">
        <v>-5368712.2000000002</v>
      </c>
    </row>
    <row r="22193" spans="1:14" x14ac:dyDescent="0.3">
      <c r="A22193" t="s">
        <v>57351</v>
      </c>
      <c r="B22193" s="1">
        <v>45487</v>
      </c>
      <c r="C22193" t="s">
        <v>57352</v>
      </c>
      <c r="D22193" t="s">
        <v>57353</v>
      </c>
      <c r="E22193" t="s">
        <v>17</v>
      </c>
      <c r="F22193" t="s">
        <v>91</v>
      </c>
      <c r="G22193" t="s">
        <v>92</v>
      </c>
      <c r="H22193">
        <v>5</v>
      </c>
      <c r="I22193">
        <v>67134.91</v>
      </c>
      <c r="J22193">
        <v>10</v>
      </c>
      <c r="K22193" t="s">
        <v>71</v>
      </c>
      <c r="L22193" t="s">
        <v>63</v>
      </c>
      <c r="M22193" t="s">
        <v>37</v>
      </c>
      <c r="N22193">
        <v>-3021070.95</v>
      </c>
    </row>
    <row r="22194" spans="1:14" x14ac:dyDescent="0.3">
      <c r="A22194" t="s">
        <v>57354</v>
      </c>
      <c r="B22194" s="1">
        <v>45485</v>
      </c>
      <c r="C22194" t="s">
        <v>57355</v>
      </c>
      <c r="D22194" t="s">
        <v>29168</v>
      </c>
      <c r="E22194" t="s">
        <v>17</v>
      </c>
      <c r="F22194" t="s">
        <v>33</v>
      </c>
      <c r="G22194" t="s">
        <v>92</v>
      </c>
      <c r="H22194">
        <v>2</v>
      </c>
      <c r="I22194">
        <v>28813.87</v>
      </c>
      <c r="J22194">
        <v>15</v>
      </c>
      <c r="K22194" t="s">
        <v>71</v>
      </c>
      <c r="L22194" t="s">
        <v>42</v>
      </c>
      <c r="M22194" t="s">
        <v>29</v>
      </c>
      <c r="N22194">
        <v>-806788.36</v>
      </c>
    </row>
    <row r="22195" spans="1:14" x14ac:dyDescent="0.3">
      <c r="A22195" t="s">
        <v>57356</v>
      </c>
      <c r="B22195" s="1">
        <v>45553</v>
      </c>
      <c r="C22195" t="s">
        <v>57357</v>
      </c>
      <c r="D22195" t="s">
        <v>7142</v>
      </c>
      <c r="E22195" t="s">
        <v>17</v>
      </c>
      <c r="F22195" t="s">
        <v>18</v>
      </c>
      <c r="G22195" t="s">
        <v>97</v>
      </c>
      <c r="H22195">
        <v>3</v>
      </c>
      <c r="I22195">
        <v>31313.63</v>
      </c>
      <c r="J22195">
        <v>0</v>
      </c>
      <c r="K22195" t="s">
        <v>2603</v>
      </c>
      <c r="L22195" t="s">
        <v>36</v>
      </c>
      <c r="M22195" t="s">
        <v>43</v>
      </c>
      <c r="N22195">
        <v>93940.89</v>
      </c>
    </row>
    <row r="22196" spans="1:14" x14ac:dyDescent="0.3">
      <c r="A22196" t="s">
        <v>57358</v>
      </c>
      <c r="B22196" s="1">
        <v>44965</v>
      </c>
      <c r="C22196" t="s">
        <v>57359</v>
      </c>
      <c r="D22196" t="s">
        <v>57360</v>
      </c>
      <c r="E22196" t="s">
        <v>17</v>
      </c>
      <c r="F22196" t="s">
        <v>33</v>
      </c>
      <c r="G22196" t="s">
        <v>19</v>
      </c>
      <c r="H22196">
        <v>5</v>
      </c>
      <c r="I22196">
        <v>39825.760000000002</v>
      </c>
      <c r="J22196">
        <v>0</v>
      </c>
      <c r="K22196" t="s">
        <v>925</v>
      </c>
      <c r="L22196" t="s">
        <v>53</v>
      </c>
      <c r="M22196" t="s">
        <v>43</v>
      </c>
      <c r="N22196">
        <v>199128.80000000002</v>
      </c>
    </row>
    <row r="22197" spans="1:14" x14ac:dyDescent="0.3">
      <c r="A22197" t="s">
        <v>57361</v>
      </c>
      <c r="B22197" s="1">
        <v>45655</v>
      </c>
      <c r="C22197" t="s">
        <v>21054</v>
      </c>
      <c r="D22197" t="s">
        <v>10775</v>
      </c>
      <c r="E22197" t="s">
        <v>17</v>
      </c>
      <c r="F22197" t="s">
        <v>18</v>
      </c>
      <c r="G22197" t="s">
        <v>34</v>
      </c>
      <c r="H22197">
        <v>5</v>
      </c>
      <c r="I22197">
        <v>45510.53</v>
      </c>
      <c r="J22197">
        <v>10</v>
      </c>
      <c r="K22197" t="s">
        <v>712</v>
      </c>
      <c r="L22197" t="s">
        <v>53</v>
      </c>
      <c r="M22197" t="s">
        <v>43</v>
      </c>
      <c r="N22197">
        <v>-2047973.8499999999</v>
      </c>
    </row>
    <row r="22198" spans="1:14" x14ac:dyDescent="0.3">
      <c r="A22198" t="s">
        <v>57362</v>
      </c>
      <c r="B22198" s="1">
        <v>45136</v>
      </c>
      <c r="C22198" t="s">
        <v>57363</v>
      </c>
      <c r="D22198" t="s">
        <v>57364</v>
      </c>
      <c r="E22198" t="s">
        <v>17</v>
      </c>
      <c r="F22198" t="s">
        <v>26</v>
      </c>
      <c r="G22198" t="s">
        <v>356</v>
      </c>
      <c r="H22198">
        <v>3</v>
      </c>
      <c r="I22198">
        <v>49781.71</v>
      </c>
      <c r="J22198">
        <v>5</v>
      </c>
      <c r="K22198" t="s">
        <v>71</v>
      </c>
      <c r="L22198" t="s">
        <v>21</v>
      </c>
      <c r="M22198" t="s">
        <v>37</v>
      </c>
      <c r="N22198">
        <v>-597380.52</v>
      </c>
    </row>
    <row r="22199" spans="1:14" x14ac:dyDescent="0.3">
      <c r="A22199" t="s">
        <v>57365</v>
      </c>
      <c r="B22199" s="1">
        <v>45137</v>
      </c>
      <c r="C22199" t="s">
        <v>57366</v>
      </c>
      <c r="D22199" t="s">
        <v>10068</v>
      </c>
      <c r="E22199" t="s">
        <v>17</v>
      </c>
      <c r="F22199" t="s">
        <v>18</v>
      </c>
      <c r="G22199" t="s">
        <v>356</v>
      </c>
      <c r="H22199">
        <v>2</v>
      </c>
      <c r="I22199">
        <v>11339.69</v>
      </c>
      <c r="J22199">
        <v>0</v>
      </c>
      <c r="K22199" t="s">
        <v>27825</v>
      </c>
      <c r="L22199" t="s">
        <v>21</v>
      </c>
      <c r="M22199" t="s">
        <v>43</v>
      </c>
      <c r="N22199">
        <v>22679.38</v>
      </c>
    </row>
    <row r="22200" spans="1:14" x14ac:dyDescent="0.3">
      <c r="A22200" t="s">
        <v>57367</v>
      </c>
      <c r="B22200" s="1">
        <v>45491</v>
      </c>
      <c r="C22200" t="s">
        <v>57368</v>
      </c>
      <c r="D22200" t="s">
        <v>57369</v>
      </c>
      <c r="E22200" t="s">
        <v>17</v>
      </c>
      <c r="F22200" t="s">
        <v>18</v>
      </c>
      <c r="G22200" t="s">
        <v>34</v>
      </c>
      <c r="H22200">
        <v>4</v>
      </c>
      <c r="I22200">
        <v>47872.45</v>
      </c>
      <c r="J22200">
        <v>5</v>
      </c>
      <c r="K22200" t="s">
        <v>2315</v>
      </c>
      <c r="L22200" t="s">
        <v>53</v>
      </c>
      <c r="M22200" t="s">
        <v>43</v>
      </c>
      <c r="N22200">
        <v>-765959.2</v>
      </c>
    </row>
    <row r="22201" spans="1:14" x14ac:dyDescent="0.3">
      <c r="A22201" t="s">
        <v>57370</v>
      </c>
      <c r="B22201" s="1">
        <v>45207</v>
      </c>
      <c r="C22201" t="s">
        <v>57371</v>
      </c>
      <c r="D22201" t="s">
        <v>8680</v>
      </c>
      <c r="E22201" t="s">
        <v>17</v>
      </c>
      <c r="F22201" t="s">
        <v>33</v>
      </c>
      <c r="G22201" t="s">
        <v>92</v>
      </c>
      <c r="H22201">
        <v>4</v>
      </c>
      <c r="I22201">
        <v>40268.980000000003</v>
      </c>
      <c r="J22201">
        <v>10</v>
      </c>
      <c r="K22201" t="s">
        <v>847</v>
      </c>
      <c r="L22201" t="s">
        <v>36</v>
      </c>
      <c r="M22201" t="s">
        <v>43</v>
      </c>
      <c r="N22201">
        <v>-1449683.28</v>
      </c>
    </row>
    <row r="22202" spans="1:14" x14ac:dyDescent="0.3">
      <c r="A22202" t="s">
        <v>57372</v>
      </c>
      <c r="B22202" s="1">
        <v>45059</v>
      </c>
      <c r="C22202" t="s">
        <v>57373</v>
      </c>
      <c r="D22202" t="s">
        <v>57374</v>
      </c>
      <c r="E22202" t="s">
        <v>17</v>
      </c>
      <c r="F22202" t="s">
        <v>33</v>
      </c>
      <c r="G22202" t="s">
        <v>97</v>
      </c>
      <c r="H22202">
        <v>3</v>
      </c>
      <c r="I22202">
        <v>1783.58</v>
      </c>
      <c r="J22202">
        <v>0</v>
      </c>
      <c r="K22202" t="s">
        <v>712</v>
      </c>
      <c r="L22202" t="s">
        <v>36</v>
      </c>
      <c r="M22202" t="s">
        <v>37</v>
      </c>
      <c r="N22202">
        <v>5350.74</v>
      </c>
    </row>
    <row r="22203" spans="1:14" x14ac:dyDescent="0.3">
      <c r="A22203" t="s">
        <v>57375</v>
      </c>
      <c r="B22203" s="1">
        <v>45375</v>
      </c>
      <c r="C22203" t="s">
        <v>57376</v>
      </c>
      <c r="D22203" t="s">
        <v>57377</v>
      </c>
      <c r="E22203" t="s">
        <v>17</v>
      </c>
      <c r="F22203" t="s">
        <v>26</v>
      </c>
      <c r="G22203" t="s">
        <v>70</v>
      </c>
      <c r="H22203">
        <v>5</v>
      </c>
      <c r="I22203">
        <v>24411.98</v>
      </c>
      <c r="J22203">
        <v>5</v>
      </c>
      <c r="K22203" t="s">
        <v>11050</v>
      </c>
      <c r="L22203" t="s">
        <v>63</v>
      </c>
      <c r="M22203" t="s">
        <v>37</v>
      </c>
      <c r="N22203">
        <v>-488239.6</v>
      </c>
    </row>
    <row r="22204" spans="1:14" x14ac:dyDescent="0.3">
      <c r="A22204" t="s">
        <v>57378</v>
      </c>
      <c r="B22204" s="1">
        <v>45190</v>
      </c>
      <c r="C22204" t="s">
        <v>57379</v>
      </c>
      <c r="D22204" t="s">
        <v>57380</v>
      </c>
      <c r="E22204" t="s">
        <v>17</v>
      </c>
      <c r="F22204" t="s">
        <v>33</v>
      </c>
      <c r="G22204" t="s">
        <v>51</v>
      </c>
      <c r="H22204">
        <v>3</v>
      </c>
      <c r="I22204">
        <v>44485.43</v>
      </c>
      <c r="J22204">
        <v>5</v>
      </c>
      <c r="K22204" t="s">
        <v>773</v>
      </c>
      <c r="L22204" t="s">
        <v>63</v>
      </c>
      <c r="M22204" t="s">
        <v>37</v>
      </c>
      <c r="N22204">
        <v>-533825.16</v>
      </c>
    </row>
    <row r="22205" spans="1:14" x14ac:dyDescent="0.3">
      <c r="A22205" t="s">
        <v>57381</v>
      </c>
      <c r="B22205" s="1">
        <v>45037</v>
      </c>
      <c r="C22205" t="s">
        <v>57382</v>
      </c>
      <c r="D22205" t="s">
        <v>57383</v>
      </c>
      <c r="E22205" t="s">
        <v>17</v>
      </c>
      <c r="F22205" t="s">
        <v>18</v>
      </c>
      <c r="G22205" t="s">
        <v>70</v>
      </c>
      <c r="H22205">
        <v>5</v>
      </c>
      <c r="I22205">
        <v>65896.179999999993</v>
      </c>
      <c r="J22205">
        <v>15</v>
      </c>
      <c r="K22205" t="s">
        <v>2294</v>
      </c>
      <c r="L22205" t="s">
        <v>21</v>
      </c>
      <c r="M22205" t="s">
        <v>22</v>
      </c>
      <c r="N22205">
        <v>-4612732.5999999996</v>
      </c>
    </row>
    <row r="22206" spans="1:14" x14ac:dyDescent="0.3">
      <c r="A22206" t="s">
        <v>57384</v>
      </c>
      <c r="B22206" s="1">
        <v>45481</v>
      </c>
      <c r="C22206" t="s">
        <v>57385</v>
      </c>
      <c r="D22206" t="s">
        <v>57386</v>
      </c>
      <c r="E22206" t="s">
        <v>17</v>
      </c>
      <c r="F22206" t="s">
        <v>91</v>
      </c>
      <c r="G22206" t="s">
        <v>51</v>
      </c>
      <c r="H22206">
        <v>1</v>
      </c>
      <c r="I22206">
        <v>21452.26</v>
      </c>
      <c r="J22206">
        <v>0</v>
      </c>
      <c r="K22206" t="s">
        <v>292</v>
      </c>
      <c r="L22206" t="s">
        <v>36</v>
      </c>
      <c r="M22206" t="s">
        <v>43</v>
      </c>
      <c r="N22206">
        <v>21452.26</v>
      </c>
    </row>
    <row r="22207" spans="1:14" x14ac:dyDescent="0.3">
      <c r="A22207" t="s">
        <v>57387</v>
      </c>
      <c r="B22207" s="1">
        <v>45164</v>
      </c>
      <c r="C22207" t="s">
        <v>57388</v>
      </c>
      <c r="D22207" t="s">
        <v>57389</v>
      </c>
      <c r="E22207" t="s">
        <v>17</v>
      </c>
      <c r="F22207" t="s">
        <v>33</v>
      </c>
      <c r="G22207" t="s">
        <v>34</v>
      </c>
      <c r="H22207">
        <v>5</v>
      </c>
      <c r="I22207">
        <v>4134.03</v>
      </c>
      <c r="J22207">
        <v>15</v>
      </c>
      <c r="K22207" t="s">
        <v>1105</v>
      </c>
      <c r="L22207" t="s">
        <v>21</v>
      </c>
      <c r="M22207" t="s">
        <v>43</v>
      </c>
      <c r="N22207">
        <v>-289382.09999999998</v>
      </c>
    </row>
    <row r="22208" spans="1:14" x14ac:dyDescent="0.3">
      <c r="A22208" t="s">
        <v>57390</v>
      </c>
      <c r="B22208" s="1">
        <v>45383</v>
      </c>
      <c r="C22208" t="s">
        <v>57391</v>
      </c>
      <c r="D22208" t="s">
        <v>57392</v>
      </c>
      <c r="E22208" t="s">
        <v>17</v>
      </c>
      <c r="F22208" t="s">
        <v>91</v>
      </c>
      <c r="G22208" t="s">
        <v>34</v>
      </c>
      <c r="H22208">
        <v>1</v>
      </c>
      <c r="I22208">
        <v>54450.42</v>
      </c>
      <c r="J22208">
        <v>20</v>
      </c>
      <c r="K22208" t="s">
        <v>2671</v>
      </c>
      <c r="L22208" t="s">
        <v>36</v>
      </c>
      <c r="M22208" t="s">
        <v>37</v>
      </c>
      <c r="N22208">
        <v>-1034557.98</v>
      </c>
    </row>
    <row r="22209" spans="1:14" x14ac:dyDescent="0.3">
      <c r="A22209" t="s">
        <v>57393</v>
      </c>
      <c r="B22209" s="1">
        <v>45442</v>
      </c>
      <c r="C22209" t="s">
        <v>40060</v>
      </c>
      <c r="D22209" t="s">
        <v>57394</v>
      </c>
      <c r="E22209" t="s">
        <v>17</v>
      </c>
      <c r="F22209" t="s">
        <v>91</v>
      </c>
      <c r="G22209" t="s">
        <v>34</v>
      </c>
      <c r="H22209">
        <v>5</v>
      </c>
      <c r="I22209">
        <v>960.55</v>
      </c>
      <c r="J22209">
        <v>0</v>
      </c>
      <c r="K22209" t="s">
        <v>564</v>
      </c>
      <c r="L22209" t="s">
        <v>21</v>
      </c>
      <c r="M22209" t="s">
        <v>37</v>
      </c>
      <c r="N22209">
        <v>4802.75</v>
      </c>
    </row>
    <row r="22210" spans="1:14" x14ac:dyDescent="0.3">
      <c r="A22210" t="s">
        <v>57395</v>
      </c>
      <c r="B22210" s="1">
        <v>45099</v>
      </c>
      <c r="C22210" t="s">
        <v>57396</v>
      </c>
      <c r="D22210" t="s">
        <v>52458</v>
      </c>
      <c r="E22210" t="s">
        <v>17</v>
      </c>
      <c r="F22210" t="s">
        <v>91</v>
      </c>
      <c r="G22210" t="s">
        <v>19</v>
      </c>
      <c r="H22210">
        <v>-1</v>
      </c>
      <c r="I22210">
        <v>78991.81</v>
      </c>
      <c r="J22210">
        <v>20</v>
      </c>
      <c r="K22210" t="s">
        <v>833</v>
      </c>
      <c r="L22210" t="s">
        <v>36</v>
      </c>
      <c r="M22210" t="s">
        <v>37</v>
      </c>
      <c r="N22210">
        <v>1500844.39</v>
      </c>
    </row>
    <row r="22211" spans="1:14" x14ac:dyDescent="0.3">
      <c r="A22211" t="s">
        <v>57397</v>
      </c>
      <c r="B22211" s="1">
        <v>45119</v>
      </c>
      <c r="C22211" t="s">
        <v>57398</v>
      </c>
      <c r="D22211" t="s">
        <v>57399</v>
      </c>
      <c r="E22211" t="s">
        <v>17</v>
      </c>
      <c r="F22211" t="s">
        <v>33</v>
      </c>
      <c r="G22211" t="s">
        <v>97</v>
      </c>
      <c r="H22211">
        <v>2</v>
      </c>
      <c r="I22211">
        <v>11820.23</v>
      </c>
      <c r="J22211">
        <v>20</v>
      </c>
      <c r="K22211" t="s">
        <v>939</v>
      </c>
      <c r="L22211" t="s">
        <v>63</v>
      </c>
      <c r="M22211" t="s">
        <v>43</v>
      </c>
      <c r="N22211">
        <v>-449168.74</v>
      </c>
    </row>
    <row r="22212" spans="1:14" x14ac:dyDescent="0.3">
      <c r="A22212" t="s">
        <v>57400</v>
      </c>
      <c r="B22212" s="1">
        <v>45441</v>
      </c>
      <c r="C22212" t="s">
        <v>57401</v>
      </c>
      <c r="D22212" t="s">
        <v>10159</v>
      </c>
      <c r="E22212" t="s">
        <v>17</v>
      </c>
      <c r="F22212" t="s">
        <v>18</v>
      </c>
      <c r="G22212" t="s">
        <v>51</v>
      </c>
      <c r="H22212">
        <v>4</v>
      </c>
      <c r="I22212">
        <v>36157.24</v>
      </c>
      <c r="J22212">
        <v>5</v>
      </c>
      <c r="K22212" t="s">
        <v>557</v>
      </c>
      <c r="L22212" t="s">
        <v>42</v>
      </c>
      <c r="M22212" t="s">
        <v>37</v>
      </c>
      <c r="N22212">
        <v>-578515.84</v>
      </c>
    </row>
    <row r="22213" spans="1:14" x14ac:dyDescent="0.3">
      <c r="A22213" t="s">
        <v>57402</v>
      </c>
      <c r="B22213" s="1">
        <v>45494</v>
      </c>
      <c r="C22213" t="s">
        <v>57403</v>
      </c>
      <c r="D22213" t="s">
        <v>690</v>
      </c>
      <c r="E22213" t="s">
        <v>17</v>
      </c>
      <c r="F22213" t="s">
        <v>91</v>
      </c>
      <c r="G22213" t="s">
        <v>19</v>
      </c>
      <c r="H22213">
        <v>1</v>
      </c>
      <c r="I22213">
        <v>12810.44</v>
      </c>
      <c r="J22213">
        <v>10</v>
      </c>
      <c r="K22213" t="s">
        <v>14525</v>
      </c>
      <c r="L22213" t="s">
        <v>42</v>
      </c>
      <c r="M22213" t="s">
        <v>43</v>
      </c>
      <c r="N22213">
        <v>-115293.96</v>
      </c>
    </row>
    <row r="22214" spans="1:14" x14ac:dyDescent="0.3">
      <c r="A22214" t="s">
        <v>57404</v>
      </c>
      <c r="B22214" s="1">
        <v>45335</v>
      </c>
      <c r="C22214" t="s">
        <v>57405</v>
      </c>
      <c r="D22214" t="s">
        <v>57406</v>
      </c>
      <c r="E22214" t="s">
        <v>17</v>
      </c>
      <c r="F22214" t="s">
        <v>26</v>
      </c>
      <c r="G22214" t="s">
        <v>51</v>
      </c>
      <c r="H22214">
        <v>5</v>
      </c>
      <c r="I22214">
        <v>37280.230000000003</v>
      </c>
      <c r="J22214">
        <v>5</v>
      </c>
      <c r="K22214" t="s">
        <v>10400</v>
      </c>
      <c r="L22214" t="s">
        <v>21</v>
      </c>
      <c r="M22214" t="s">
        <v>29</v>
      </c>
      <c r="N22214">
        <v>-745604.60000000009</v>
      </c>
    </row>
    <row r="22215" spans="1:14" x14ac:dyDescent="0.3">
      <c r="A22215" t="s">
        <v>57407</v>
      </c>
      <c r="B22215" s="1">
        <v>45614</v>
      </c>
      <c r="C22215" t="s">
        <v>57408</v>
      </c>
      <c r="D22215" t="s">
        <v>44829</v>
      </c>
      <c r="E22215" t="s">
        <v>17</v>
      </c>
      <c r="F22215" t="s">
        <v>33</v>
      </c>
      <c r="G22215" t="s">
        <v>92</v>
      </c>
      <c r="H22215">
        <v>1</v>
      </c>
      <c r="I22215">
        <v>50547.86</v>
      </c>
      <c r="J22215">
        <v>15</v>
      </c>
      <c r="K22215" t="s">
        <v>47</v>
      </c>
      <c r="L22215" t="s">
        <v>53</v>
      </c>
      <c r="M22215" t="s">
        <v>22</v>
      </c>
      <c r="N22215">
        <v>-707670.04</v>
      </c>
    </row>
    <row r="22216" spans="1:14" x14ac:dyDescent="0.3">
      <c r="A22216" t="s">
        <v>57409</v>
      </c>
      <c r="B22216" s="1">
        <v>45554</v>
      </c>
      <c r="C22216" t="s">
        <v>57410</v>
      </c>
      <c r="D22216" t="s">
        <v>14662</v>
      </c>
      <c r="E22216" t="s">
        <v>17</v>
      </c>
      <c r="F22216" t="s">
        <v>91</v>
      </c>
      <c r="G22216" t="s">
        <v>61</v>
      </c>
      <c r="H22216">
        <v>5</v>
      </c>
      <c r="I22216">
        <v>77484.070000000007</v>
      </c>
      <c r="J22216">
        <v>0</v>
      </c>
      <c r="K22216" t="s">
        <v>194</v>
      </c>
      <c r="L22216" t="s">
        <v>63</v>
      </c>
      <c r="M22216" t="s">
        <v>22</v>
      </c>
      <c r="N22216">
        <v>387420.35000000003</v>
      </c>
    </row>
    <row r="22217" spans="1:14" x14ac:dyDescent="0.3">
      <c r="A22217" t="s">
        <v>57411</v>
      </c>
      <c r="B22217" s="1">
        <v>45010</v>
      </c>
      <c r="C22217" t="s">
        <v>57412</v>
      </c>
      <c r="D22217" t="s">
        <v>57413</v>
      </c>
      <c r="E22217" t="s">
        <v>17</v>
      </c>
      <c r="F22217" t="s">
        <v>91</v>
      </c>
      <c r="G22217" t="s">
        <v>51</v>
      </c>
      <c r="H22217">
        <v>4</v>
      </c>
      <c r="I22217">
        <v>19072.38</v>
      </c>
      <c r="J22217">
        <v>5</v>
      </c>
      <c r="K22217" t="s">
        <v>612</v>
      </c>
      <c r="L22217" t="s">
        <v>53</v>
      </c>
      <c r="M22217" t="s">
        <v>29</v>
      </c>
      <c r="N22217">
        <v>-305158.08</v>
      </c>
    </row>
    <row r="22218" spans="1:14" x14ac:dyDescent="0.3">
      <c r="A22218" t="s">
        <v>57414</v>
      </c>
      <c r="B22218" s="1">
        <v>45597</v>
      </c>
      <c r="C22218" t="s">
        <v>57415</v>
      </c>
      <c r="D22218" t="s">
        <v>57416</v>
      </c>
      <c r="E22218" t="s">
        <v>17</v>
      </c>
      <c r="F22218" t="s">
        <v>33</v>
      </c>
      <c r="G22218" t="s">
        <v>51</v>
      </c>
      <c r="H22218">
        <v>2</v>
      </c>
      <c r="I22218">
        <v>40373.24</v>
      </c>
      <c r="J22218">
        <v>0</v>
      </c>
      <c r="K22218" t="s">
        <v>102</v>
      </c>
      <c r="L22218" t="s">
        <v>63</v>
      </c>
      <c r="M22218" t="s">
        <v>43</v>
      </c>
      <c r="N22218">
        <v>80746.48</v>
      </c>
    </row>
    <row r="22219" spans="1:14" x14ac:dyDescent="0.3">
      <c r="A22219" t="s">
        <v>57417</v>
      </c>
      <c r="B22219" s="1">
        <v>45006</v>
      </c>
      <c r="C22219" t="s">
        <v>789</v>
      </c>
      <c r="D22219" t="s">
        <v>12870</v>
      </c>
      <c r="E22219" t="s">
        <v>17</v>
      </c>
      <c r="F22219" t="s">
        <v>18</v>
      </c>
      <c r="G22219" t="s">
        <v>70</v>
      </c>
      <c r="H22219">
        <v>1</v>
      </c>
      <c r="I22219">
        <v>20681.22</v>
      </c>
      <c r="J22219">
        <v>0</v>
      </c>
      <c r="K22219" t="s">
        <v>5723</v>
      </c>
      <c r="L22219" t="s">
        <v>21</v>
      </c>
      <c r="M22219" t="s">
        <v>29</v>
      </c>
      <c r="N22219">
        <v>20681.22</v>
      </c>
    </row>
    <row r="22220" spans="1:14" x14ac:dyDescent="0.3">
      <c r="A22220" t="s">
        <v>57418</v>
      </c>
      <c r="B22220" s="1">
        <v>45504</v>
      </c>
      <c r="C22220" t="s">
        <v>57419</v>
      </c>
      <c r="D22220" t="s">
        <v>57420</v>
      </c>
      <c r="E22220" t="s">
        <v>17</v>
      </c>
      <c r="F22220" t="s">
        <v>26</v>
      </c>
      <c r="G22220" t="s">
        <v>19</v>
      </c>
      <c r="H22220">
        <v>5</v>
      </c>
      <c r="I22220">
        <v>11100.08</v>
      </c>
      <c r="J22220">
        <v>15</v>
      </c>
      <c r="K22220" t="s">
        <v>1882</v>
      </c>
      <c r="L22220" t="s">
        <v>36</v>
      </c>
      <c r="M22220" t="s">
        <v>43</v>
      </c>
      <c r="N22220">
        <v>-777005.6</v>
      </c>
    </row>
    <row r="22221" spans="1:14" x14ac:dyDescent="0.3">
      <c r="A22221" t="s">
        <v>57421</v>
      </c>
      <c r="B22221" s="1">
        <v>45135</v>
      </c>
      <c r="C22221" t="s">
        <v>57422</v>
      </c>
      <c r="D22221" t="s">
        <v>57423</v>
      </c>
      <c r="E22221" t="s">
        <v>17</v>
      </c>
      <c r="F22221" t="s">
        <v>91</v>
      </c>
      <c r="G22221" t="s">
        <v>92</v>
      </c>
      <c r="H22221">
        <v>4</v>
      </c>
      <c r="I22221">
        <v>63600.43</v>
      </c>
      <c r="J22221">
        <v>15</v>
      </c>
      <c r="K22221" t="s">
        <v>3035</v>
      </c>
      <c r="L22221" t="s">
        <v>36</v>
      </c>
      <c r="M22221" t="s">
        <v>29</v>
      </c>
      <c r="N22221">
        <v>-3561624.08</v>
      </c>
    </row>
    <row r="22222" spans="1:14" x14ac:dyDescent="0.3">
      <c r="A22222" t="s">
        <v>57424</v>
      </c>
      <c r="B22222" s="1">
        <v>45448</v>
      </c>
      <c r="C22222" t="s">
        <v>29745</v>
      </c>
      <c r="D22222" t="s">
        <v>57425</v>
      </c>
      <c r="E22222" t="s">
        <v>17</v>
      </c>
      <c r="F22222" t="s">
        <v>26</v>
      </c>
      <c r="G22222" t="s">
        <v>34</v>
      </c>
      <c r="H22222">
        <v>3</v>
      </c>
      <c r="I22222">
        <v>643.07000000000005</v>
      </c>
      <c r="J22222">
        <v>10</v>
      </c>
      <c r="K22222" t="s">
        <v>71</v>
      </c>
      <c r="L22222" t="s">
        <v>63</v>
      </c>
      <c r="M22222" t="s">
        <v>22</v>
      </c>
      <c r="N22222">
        <v>-17362.89</v>
      </c>
    </row>
    <row r="22223" spans="1:14" x14ac:dyDescent="0.3">
      <c r="A22223" t="s">
        <v>57426</v>
      </c>
      <c r="B22223" s="1">
        <v>45125</v>
      </c>
      <c r="C22223" t="s">
        <v>57427</v>
      </c>
      <c r="D22223" t="s">
        <v>790</v>
      </c>
      <c r="E22223" t="s">
        <v>17</v>
      </c>
      <c r="F22223" t="s">
        <v>33</v>
      </c>
      <c r="G22223" t="s">
        <v>70</v>
      </c>
      <c r="H22223">
        <v>3</v>
      </c>
      <c r="I22223">
        <v>22835.46</v>
      </c>
      <c r="J22223">
        <v>10</v>
      </c>
      <c r="K22223" t="s">
        <v>763</v>
      </c>
      <c r="L22223" t="s">
        <v>36</v>
      </c>
      <c r="M22223" t="s">
        <v>43</v>
      </c>
      <c r="N22223">
        <v>-616557.42000000004</v>
      </c>
    </row>
    <row r="22224" spans="1:14" x14ac:dyDescent="0.3">
      <c r="A22224" t="s">
        <v>57428</v>
      </c>
      <c r="B22224" s="1">
        <v>45497</v>
      </c>
      <c r="C22224" t="s">
        <v>57429</v>
      </c>
      <c r="D22224" t="s">
        <v>5876</v>
      </c>
      <c r="E22224" t="s">
        <v>17</v>
      </c>
      <c r="F22224" t="s">
        <v>18</v>
      </c>
      <c r="G22224" t="s">
        <v>19</v>
      </c>
      <c r="H22224">
        <v>1</v>
      </c>
      <c r="I22224">
        <v>4814.08</v>
      </c>
      <c r="J22224">
        <v>10</v>
      </c>
      <c r="K22224" t="s">
        <v>805</v>
      </c>
      <c r="L22224" t="s">
        <v>63</v>
      </c>
      <c r="M22224" t="s">
        <v>29</v>
      </c>
      <c r="N22224">
        <v>-43326.720000000001</v>
      </c>
    </row>
    <row r="22225" spans="1:14" x14ac:dyDescent="0.3">
      <c r="A22225" t="s">
        <v>57430</v>
      </c>
      <c r="B22225" s="1">
        <v>45160</v>
      </c>
      <c r="C22225" t="s">
        <v>57431</v>
      </c>
      <c r="D22225" t="s">
        <v>29893</v>
      </c>
      <c r="E22225" t="s">
        <v>17</v>
      </c>
      <c r="F22225" t="s">
        <v>33</v>
      </c>
      <c r="G22225" t="s">
        <v>92</v>
      </c>
      <c r="H22225">
        <v>4</v>
      </c>
      <c r="I22225">
        <v>1854.71</v>
      </c>
      <c r="J22225">
        <v>10</v>
      </c>
      <c r="K22225" t="s">
        <v>136</v>
      </c>
      <c r="L22225" t="s">
        <v>42</v>
      </c>
      <c r="M22225" t="s">
        <v>29</v>
      </c>
      <c r="N22225">
        <v>-66769.56</v>
      </c>
    </row>
    <row r="22226" spans="1:14" x14ac:dyDescent="0.3">
      <c r="A22226" t="s">
        <v>57432</v>
      </c>
      <c r="B22226" s="1">
        <v>45170</v>
      </c>
      <c r="C22226" t="s">
        <v>57433</v>
      </c>
      <c r="D22226" t="s">
        <v>33497</v>
      </c>
      <c r="E22226" t="s">
        <v>17</v>
      </c>
      <c r="F22226" t="s">
        <v>18</v>
      </c>
      <c r="G22226" t="s">
        <v>61</v>
      </c>
      <c r="H22226">
        <v>1</v>
      </c>
      <c r="I22226">
        <v>45082.34</v>
      </c>
      <c r="J22226">
        <v>20</v>
      </c>
      <c r="K22226" t="s">
        <v>376</v>
      </c>
      <c r="L22226" t="s">
        <v>21</v>
      </c>
      <c r="M22226" t="s">
        <v>43</v>
      </c>
      <c r="N22226">
        <v>-856564.46</v>
      </c>
    </row>
    <row r="22227" spans="1:14" x14ac:dyDescent="0.3">
      <c r="A22227" t="s">
        <v>57434</v>
      </c>
      <c r="B22227" s="1">
        <v>45319</v>
      </c>
      <c r="C22227" t="s">
        <v>57435</v>
      </c>
      <c r="D22227" t="s">
        <v>57436</v>
      </c>
      <c r="E22227" t="s">
        <v>17</v>
      </c>
      <c r="F22227" t="s">
        <v>91</v>
      </c>
      <c r="G22227" t="s">
        <v>61</v>
      </c>
      <c r="H22227">
        <v>5</v>
      </c>
      <c r="I22227">
        <v>60002.17</v>
      </c>
      <c r="J22227">
        <v>0</v>
      </c>
      <c r="K22227" t="s">
        <v>557</v>
      </c>
      <c r="L22227" t="s">
        <v>63</v>
      </c>
      <c r="M22227" t="s">
        <v>43</v>
      </c>
      <c r="N22227">
        <v>300010.84999999998</v>
      </c>
    </row>
    <row r="22228" spans="1:14" x14ac:dyDescent="0.3">
      <c r="A22228" t="s">
        <v>57437</v>
      </c>
      <c r="B22228" s="1">
        <v>45492</v>
      </c>
      <c r="C22228" t="s">
        <v>57438</v>
      </c>
      <c r="D22228" t="s">
        <v>10307</v>
      </c>
      <c r="E22228" t="s">
        <v>17</v>
      </c>
      <c r="F22228" t="s">
        <v>91</v>
      </c>
      <c r="G22228" t="s">
        <v>51</v>
      </c>
      <c r="H22228">
        <v>5</v>
      </c>
      <c r="I22228">
        <v>43307.46</v>
      </c>
      <c r="J22228">
        <v>10</v>
      </c>
      <c r="K22228" t="s">
        <v>4030</v>
      </c>
      <c r="L22228" t="s">
        <v>21</v>
      </c>
      <c r="M22228" t="s">
        <v>37</v>
      </c>
      <c r="N22228">
        <v>-1948835.7</v>
      </c>
    </row>
    <row r="22229" spans="1:14" x14ac:dyDescent="0.3">
      <c r="A22229" t="s">
        <v>57439</v>
      </c>
      <c r="B22229" s="1">
        <v>45372</v>
      </c>
      <c r="C22229" t="s">
        <v>57440</v>
      </c>
      <c r="D22229" t="s">
        <v>57441</v>
      </c>
      <c r="E22229" t="s">
        <v>17</v>
      </c>
      <c r="F22229" t="s">
        <v>91</v>
      </c>
      <c r="G22229" t="s">
        <v>27</v>
      </c>
      <c r="H22229">
        <v>3</v>
      </c>
      <c r="I22229">
        <v>57429.3</v>
      </c>
      <c r="J22229">
        <v>15</v>
      </c>
      <c r="K22229" t="s">
        <v>1583</v>
      </c>
      <c r="L22229" t="s">
        <v>53</v>
      </c>
      <c r="M22229" t="s">
        <v>29</v>
      </c>
      <c r="N22229">
        <v>-2412030.6000000006</v>
      </c>
    </row>
    <row r="22230" spans="1:14" x14ac:dyDescent="0.3">
      <c r="A22230" t="s">
        <v>57442</v>
      </c>
      <c r="B22230" s="1">
        <v>45319</v>
      </c>
      <c r="C22230" t="s">
        <v>57443</v>
      </c>
      <c r="D22230" t="s">
        <v>10337</v>
      </c>
      <c r="E22230" t="s">
        <v>17</v>
      </c>
      <c r="F22230" t="s">
        <v>18</v>
      </c>
      <c r="G22230" t="s">
        <v>70</v>
      </c>
      <c r="H22230">
        <v>5</v>
      </c>
      <c r="I22230">
        <v>63976.69</v>
      </c>
      <c r="J22230">
        <v>10</v>
      </c>
      <c r="K22230" t="s">
        <v>62</v>
      </c>
      <c r="L22230" t="s">
        <v>63</v>
      </c>
      <c r="M22230" t="s">
        <v>22</v>
      </c>
      <c r="N22230">
        <v>-2878951.0500000003</v>
      </c>
    </row>
    <row r="22231" spans="1:14" x14ac:dyDescent="0.3">
      <c r="A22231" t="s">
        <v>57444</v>
      </c>
      <c r="B22231" s="1">
        <v>44935</v>
      </c>
      <c r="C22231" t="s">
        <v>57445</v>
      </c>
      <c r="D22231" t="s">
        <v>57446</v>
      </c>
      <c r="E22231" t="s">
        <v>17</v>
      </c>
      <c r="F22231" t="s">
        <v>33</v>
      </c>
      <c r="G22231" t="s">
        <v>61</v>
      </c>
      <c r="H22231">
        <v>5</v>
      </c>
      <c r="I22231">
        <v>38200.230000000003</v>
      </c>
      <c r="J22231">
        <v>10</v>
      </c>
      <c r="K22231" t="s">
        <v>292</v>
      </c>
      <c r="L22231" t="s">
        <v>21</v>
      </c>
      <c r="M22231" t="s">
        <v>43</v>
      </c>
      <c r="N22231">
        <v>-1719010.35</v>
      </c>
    </row>
    <row r="22232" spans="1:14" x14ac:dyDescent="0.3">
      <c r="A22232" t="s">
        <v>57447</v>
      </c>
      <c r="B22232" s="1">
        <v>45539</v>
      </c>
      <c r="C22232" t="s">
        <v>57448</v>
      </c>
      <c r="D22232" t="s">
        <v>57449</v>
      </c>
      <c r="E22232" t="s">
        <v>17</v>
      </c>
      <c r="F22232" t="s">
        <v>91</v>
      </c>
      <c r="G22232" t="s">
        <v>92</v>
      </c>
      <c r="H22232">
        <v>1</v>
      </c>
      <c r="I22232">
        <v>37154.65</v>
      </c>
      <c r="J22232">
        <v>10</v>
      </c>
      <c r="K22232" t="s">
        <v>797</v>
      </c>
      <c r="L22232" t="s">
        <v>21</v>
      </c>
      <c r="M22232" t="s">
        <v>43</v>
      </c>
      <c r="N22232">
        <v>-334391.85000000003</v>
      </c>
    </row>
    <row r="22233" spans="1:14" x14ac:dyDescent="0.3">
      <c r="A22233" t="s">
        <v>57450</v>
      </c>
      <c r="B22233" s="1">
        <v>45641</v>
      </c>
      <c r="C22233" t="s">
        <v>57451</v>
      </c>
      <c r="D22233" t="s">
        <v>2496</v>
      </c>
      <c r="E22233" t="s">
        <v>17</v>
      </c>
      <c r="F22233" t="s">
        <v>18</v>
      </c>
      <c r="G22233" t="s">
        <v>34</v>
      </c>
      <c r="H22233">
        <v>3</v>
      </c>
      <c r="I22233">
        <v>13137.42</v>
      </c>
      <c r="J22233">
        <v>20</v>
      </c>
      <c r="K22233" t="s">
        <v>540</v>
      </c>
      <c r="L22233" t="s">
        <v>21</v>
      </c>
      <c r="M22233" t="s">
        <v>29</v>
      </c>
      <c r="N22233">
        <v>-748832.94000000006</v>
      </c>
    </row>
    <row r="22234" spans="1:14" x14ac:dyDescent="0.3">
      <c r="A22234" t="s">
        <v>57452</v>
      </c>
      <c r="B22234" s="1">
        <v>45079</v>
      </c>
      <c r="C22234" t="s">
        <v>57453</v>
      </c>
      <c r="D22234" t="s">
        <v>35763</v>
      </c>
      <c r="E22234" t="s">
        <v>17</v>
      </c>
      <c r="F22234" t="s">
        <v>91</v>
      </c>
      <c r="G22234" t="s">
        <v>61</v>
      </c>
      <c r="H22234">
        <v>2</v>
      </c>
      <c r="I22234">
        <v>53666.43</v>
      </c>
      <c r="J22234">
        <v>20</v>
      </c>
      <c r="K22234" t="s">
        <v>190</v>
      </c>
      <c r="L22234" t="s">
        <v>63</v>
      </c>
      <c r="M22234" t="s">
        <v>37</v>
      </c>
      <c r="N22234">
        <v>-2039324.34</v>
      </c>
    </row>
    <row r="22235" spans="1:14" x14ac:dyDescent="0.3">
      <c r="A22235" t="s">
        <v>57454</v>
      </c>
      <c r="B22235" s="1">
        <v>45036</v>
      </c>
      <c r="C22235" t="s">
        <v>57455</v>
      </c>
      <c r="D22235" t="s">
        <v>15804</v>
      </c>
      <c r="E22235" t="s">
        <v>17</v>
      </c>
      <c r="F22235" t="s">
        <v>33</v>
      </c>
      <c r="G22235" t="s">
        <v>27</v>
      </c>
      <c r="H22235">
        <v>5</v>
      </c>
      <c r="I22235">
        <v>17556.3</v>
      </c>
      <c r="J22235">
        <v>0</v>
      </c>
      <c r="K22235" t="s">
        <v>212</v>
      </c>
      <c r="L22235" t="s">
        <v>21</v>
      </c>
      <c r="M22235" t="s">
        <v>37</v>
      </c>
      <c r="N22235">
        <v>87781.5</v>
      </c>
    </row>
    <row r="22236" spans="1:14" x14ac:dyDescent="0.3">
      <c r="A22236" t="s">
        <v>57456</v>
      </c>
      <c r="B22236" s="1">
        <v>45192</v>
      </c>
      <c r="C22236" t="s">
        <v>57457</v>
      </c>
      <c r="D22236" t="s">
        <v>24407</v>
      </c>
      <c r="E22236" t="s">
        <v>17</v>
      </c>
      <c r="F22236" t="s">
        <v>26</v>
      </c>
      <c r="G22236" t="s">
        <v>19</v>
      </c>
      <c r="H22236">
        <v>3</v>
      </c>
      <c r="I22236">
        <v>51151.13</v>
      </c>
      <c r="J22236">
        <v>0</v>
      </c>
      <c r="K22236" t="s">
        <v>4406</v>
      </c>
      <c r="L22236" t="s">
        <v>63</v>
      </c>
      <c r="M22236" t="s">
        <v>43</v>
      </c>
      <c r="N22236">
        <v>153453.38999999998</v>
      </c>
    </row>
    <row r="22237" spans="1:14" x14ac:dyDescent="0.3">
      <c r="A22237" t="s">
        <v>57458</v>
      </c>
      <c r="B22237" s="1">
        <v>45299</v>
      </c>
      <c r="C22237" t="s">
        <v>57459</v>
      </c>
      <c r="D22237" t="s">
        <v>57460</v>
      </c>
      <c r="E22237" t="s">
        <v>17</v>
      </c>
      <c r="F22237" t="s">
        <v>26</v>
      </c>
      <c r="G22237" t="s">
        <v>27</v>
      </c>
      <c r="H22237">
        <v>2</v>
      </c>
      <c r="I22237">
        <v>63053.07</v>
      </c>
      <c r="J22237">
        <v>20</v>
      </c>
      <c r="K22237" t="s">
        <v>361</v>
      </c>
      <c r="L22237" t="s">
        <v>21</v>
      </c>
      <c r="M22237" t="s">
        <v>37</v>
      </c>
      <c r="N22237">
        <v>-2396016.66</v>
      </c>
    </row>
    <row r="22238" spans="1:14" x14ac:dyDescent="0.3">
      <c r="A22238" t="s">
        <v>57461</v>
      </c>
      <c r="B22238" s="1">
        <v>45078</v>
      </c>
      <c r="C22238" t="s">
        <v>57462</v>
      </c>
      <c r="D22238" t="s">
        <v>57463</v>
      </c>
      <c r="E22238" t="s">
        <v>17</v>
      </c>
      <c r="F22238" t="s">
        <v>33</v>
      </c>
      <c r="G22238" t="s">
        <v>51</v>
      </c>
      <c r="H22238">
        <v>2</v>
      </c>
      <c r="I22238">
        <v>36098.07</v>
      </c>
      <c r="J22238">
        <v>10</v>
      </c>
      <c r="K22238" t="s">
        <v>6200</v>
      </c>
      <c r="L22238" t="s">
        <v>42</v>
      </c>
      <c r="M22238" t="s">
        <v>29</v>
      </c>
      <c r="N22238">
        <v>-649765.26</v>
      </c>
    </row>
    <row r="22239" spans="1:14" x14ac:dyDescent="0.3">
      <c r="A22239" t="s">
        <v>57464</v>
      </c>
      <c r="B22239" s="1">
        <v>45521</v>
      </c>
      <c r="C22239" t="s">
        <v>54825</v>
      </c>
      <c r="D22239" t="s">
        <v>28327</v>
      </c>
      <c r="E22239" t="s">
        <v>17</v>
      </c>
      <c r="F22239" t="s">
        <v>91</v>
      </c>
      <c r="G22239" t="s">
        <v>70</v>
      </c>
      <c r="H22239">
        <v>3</v>
      </c>
      <c r="I22239">
        <v>48867.49</v>
      </c>
      <c r="J22239">
        <v>5</v>
      </c>
      <c r="K22239" t="s">
        <v>6085</v>
      </c>
      <c r="L22239" t="s">
        <v>21</v>
      </c>
      <c r="M22239" t="s">
        <v>43</v>
      </c>
      <c r="N22239">
        <v>-586409.88</v>
      </c>
    </row>
    <row r="22240" spans="1:14" x14ac:dyDescent="0.3">
      <c r="A22240" t="s">
        <v>57465</v>
      </c>
      <c r="B22240" s="1">
        <v>45341</v>
      </c>
      <c r="C22240" t="s">
        <v>8896</v>
      </c>
      <c r="D22240" t="s">
        <v>13945</v>
      </c>
      <c r="E22240" t="s">
        <v>17</v>
      </c>
      <c r="F22240" t="s">
        <v>91</v>
      </c>
      <c r="G22240" t="s">
        <v>97</v>
      </c>
      <c r="H22240">
        <v>1</v>
      </c>
      <c r="I22240">
        <v>18259.240000000002</v>
      </c>
      <c r="J22240">
        <v>0</v>
      </c>
      <c r="K22240" t="s">
        <v>151</v>
      </c>
      <c r="L22240" t="s">
        <v>63</v>
      </c>
      <c r="M22240" t="s">
        <v>37</v>
      </c>
      <c r="N22240">
        <v>18259.240000000002</v>
      </c>
    </row>
    <row r="22241" spans="1:14" x14ac:dyDescent="0.3">
      <c r="A22241" t="s">
        <v>57466</v>
      </c>
      <c r="B22241" s="1">
        <v>45572</v>
      </c>
      <c r="C22241" t="s">
        <v>57467</v>
      </c>
      <c r="D22241" t="s">
        <v>57468</v>
      </c>
      <c r="E22241" t="s">
        <v>17</v>
      </c>
      <c r="F22241" t="s">
        <v>26</v>
      </c>
      <c r="G22241" t="s">
        <v>19</v>
      </c>
      <c r="H22241">
        <v>3</v>
      </c>
      <c r="I22241">
        <v>69466.990000000005</v>
      </c>
      <c r="J22241">
        <v>0</v>
      </c>
      <c r="K22241" t="s">
        <v>1163</v>
      </c>
      <c r="L22241" t="s">
        <v>63</v>
      </c>
      <c r="M22241" t="s">
        <v>22</v>
      </c>
      <c r="N22241">
        <v>208400.97000000003</v>
      </c>
    </row>
    <row r="22242" spans="1:14" x14ac:dyDescent="0.3">
      <c r="A22242" t="s">
        <v>57469</v>
      </c>
      <c r="B22242" s="1">
        <v>45252</v>
      </c>
      <c r="C22242" t="s">
        <v>57470</v>
      </c>
      <c r="D22242" t="s">
        <v>57471</v>
      </c>
      <c r="E22242" t="s">
        <v>17</v>
      </c>
      <c r="F22242" t="s">
        <v>26</v>
      </c>
      <c r="G22242" t="s">
        <v>27</v>
      </c>
      <c r="H22242">
        <v>2</v>
      </c>
      <c r="I22242">
        <v>50433.55</v>
      </c>
      <c r="J22242">
        <v>20</v>
      </c>
      <c r="K22242" t="s">
        <v>1391</v>
      </c>
      <c r="L22242" t="s">
        <v>42</v>
      </c>
      <c r="M22242" t="s">
        <v>43</v>
      </c>
      <c r="N22242">
        <v>-1916474.9000000001</v>
      </c>
    </row>
    <row r="22243" spans="1:14" x14ac:dyDescent="0.3">
      <c r="A22243" t="s">
        <v>57472</v>
      </c>
      <c r="B22243" s="1">
        <v>45598</v>
      </c>
      <c r="C22243" t="s">
        <v>57473</v>
      </c>
      <c r="D22243" t="s">
        <v>57474</v>
      </c>
      <c r="E22243" t="s">
        <v>17</v>
      </c>
      <c r="F22243" t="s">
        <v>26</v>
      </c>
      <c r="G22243" t="s">
        <v>92</v>
      </c>
      <c r="H22243">
        <v>2</v>
      </c>
      <c r="I22243">
        <v>41872.370000000003</v>
      </c>
      <c r="J22243">
        <v>10</v>
      </c>
      <c r="K22243" t="s">
        <v>71</v>
      </c>
      <c r="L22243" t="s">
        <v>21</v>
      </c>
      <c r="M22243" t="s">
        <v>43</v>
      </c>
      <c r="N22243">
        <v>-753702.66</v>
      </c>
    </row>
    <row r="22244" spans="1:14" x14ac:dyDescent="0.3">
      <c r="A22244" t="s">
        <v>57475</v>
      </c>
      <c r="B22244" s="1">
        <v>45477</v>
      </c>
      <c r="C22244" t="s">
        <v>28110</v>
      </c>
      <c r="D22244" t="s">
        <v>57476</v>
      </c>
      <c r="E22244" t="s">
        <v>17</v>
      </c>
      <c r="F22244" t="s">
        <v>26</v>
      </c>
      <c r="G22244" t="s">
        <v>97</v>
      </c>
      <c r="H22244">
        <v>2</v>
      </c>
      <c r="I22244">
        <v>42418.32</v>
      </c>
      <c r="J22244">
        <v>0</v>
      </c>
      <c r="K22244" t="s">
        <v>4119</v>
      </c>
      <c r="L22244" t="s">
        <v>21</v>
      </c>
      <c r="M22244" t="s">
        <v>22</v>
      </c>
      <c r="N22244">
        <v>84836.64</v>
      </c>
    </row>
    <row r="22245" spans="1:14" x14ac:dyDescent="0.3">
      <c r="A22245" t="s">
        <v>57477</v>
      </c>
      <c r="B22245" s="1">
        <v>45102</v>
      </c>
      <c r="C22245" t="s">
        <v>57478</v>
      </c>
      <c r="D22245" t="s">
        <v>4392</v>
      </c>
      <c r="E22245" t="s">
        <v>17</v>
      </c>
      <c r="F22245" t="s">
        <v>18</v>
      </c>
      <c r="G22245" t="s">
        <v>97</v>
      </c>
      <c r="H22245">
        <v>3</v>
      </c>
      <c r="I22245">
        <v>47321.09</v>
      </c>
      <c r="J22245">
        <v>0</v>
      </c>
      <c r="K22245" t="s">
        <v>492</v>
      </c>
      <c r="L22245" t="s">
        <v>21</v>
      </c>
      <c r="M22245" t="s">
        <v>37</v>
      </c>
      <c r="N22245">
        <v>141963.26999999999</v>
      </c>
    </row>
    <row r="22246" spans="1:14" x14ac:dyDescent="0.3">
      <c r="A22246" t="s">
        <v>57479</v>
      </c>
      <c r="B22246" s="1">
        <v>45451</v>
      </c>
      <c r="C22246" t="s">
        <v>24327</v>
      </c>
      <c r="D22246" t="s">
        <v>22297</v>
      </c>
      <c r="E22246" t="s">
        <v>17</v>
      </c>
      <c r="F22246" t="s">
        <v>33</v>
      </c>
      <c r="G22246" t="s">
        <v>19</v>
      </c>
      <c r="H22246">
        <v>5</v>
      </c>
      <c r="I22246">
        <v>50051.23</v>
      </c>
      <c r="J22246">
        <v>10</v>
      </c>
      <c r="K22246" t="s">
        <v>1563</v>
      </c>
      <c r="L22246" t="s">
        <v>53</v>
      </c>
      <c r="M22246" t="s">
        <v>37</v>
      </c>
      <c r="N22246">
        <v>-2252305.35</v>
      </c>
    </row>
    <row r="22247" spans="1:14" x14ac:dyDescent="0.3">
      <c r="A22247" t="s">
        <v>57480</v>
      </c>
      <c r="B22247" s="1">
        <v>45241</v>
      </c>
      <c r="C22247" t="s">
        <v>29542</v>
      </c>
      <c r="D22247" t="s">
        <v>48386</v>
      </c>
      <c r="E22247" t="s">
        <v>17</v>
      </c>
      <c r="F22247" t="s">
        <v>91</v>
      </c>
      <c r="G22247" t="s">
        <v>27</v>
      </c>
      <c r="H22247">
        <v>2</v>
      </c>
      <c r="I22247">
        <v>48948.52</v>
      </c>
      <c r="J22247">
        <v>0</v>
      </c>
      <c r="K22247" t="s">
        <v>361</v>
      </c>
      <c r="L22247" t="s">
        <v>42</v>
      </c>
      <c r="M22247" t="s">
        <v>22</v>
      </c>
      <c r="N22247">
        <v>97897.04</v>
      </c>
    </row>
    <row r="22248" spans="1:14" x14ac:dyDescent="0.3">
      <c r="A22248" t="s">
        <v>57481</v>
      </c>
      <c r="B22248" s="1">
        <v>44993</v>
      </c>
      <c r="C22248" t="s">
        <v>57482</v>
      </c>
      <c r="D22248" t="s">
        <v>57483</v>
      </c>
      <c r="E22248" t="s">
        <v>17</v>
      </c>
      <c r="F22248" t="s">
        <v>91</v>
      </c>
      <c r="G22248" t="s">
        <v>70</v>
      </c>
      <c r="H22248">
        <v>3</v>
      </c>
      <c r="I22248">
        <v>54875.03</v>
      </c>
      <c r="J22248">
        <v>10</v>
      </c>
      <c r="K22248" t="s">
        <v>2840</v>
      </c>
      <c r="L22248" t="s">
        <v>36</v>
      </c>
      <c r="M22248" t="s">
        <v>29</v>
      </c>
      <c r="N22248">
        <v>-1481625.81</v>
      </c>
    </row>
    <row r="22249" spans="1:14" x14ac:dyDescent="0.3">
      <c r="A22249" t="s">
        <v>57484</v>
      </c>
      <c r="B22249" s="1">
        <v>45479</v>
      </c>
      <c r="C22249" t="s">
        <v>57485</v>
      </c>
      <c r="D22249" t="s">
        <v>8515</v>
      </c>
      <c r="E22249" t="s">
        <v>17</v>
      </c>
      <c r="F22249" t="s">
        <v>33</v>
      </c>
      <c r="G22249" t="s">
        <v>27</v>
      </c>
      <c r="H22249">
        <v>1</v>
      </c>
      <c r="I22249">
        <v>58306</v>
      </c>
      <c r="J22249">
        <v>15</v>
      </c>
      <c r="K22249" t="s">
        <v>230</v>
      </c>
      <c r="L22249" t="s">
        <v>53</v>
      </c>
      <c r="M22249" t="s">
        <v>22</v>
      </c>
      <c r="N22249">
        <v>-816284</v>
      </c>
    </row>
    <row r="22250" spans="1:14" x14ac:dyDescent="0.3">
      <c r="A22250" t="s">
        <v>57486</v>
      </c>
      <c r="B22250" s="1">
        <v>45110</v>
      </c>
      <c r="C22250" t="s">
        <v>18256</v>
      </c>
      <c r="D22250" t="s">
        <v>7385</v>
      </c>
      <c r="E22250" t="s">
        <v>17</v>
      </c>
      <c r="F22250" t="s">
        <v>91</v>
      </c>
      <c r="G22250" t="s">
        <v>27</v>
      </c>
      <c r="H22250">
        <v>5</v>
      </c>
      <c r="I22250">
        <v>18763.18</v>
      </c>
      <c r="J22250">
        <v>15</v>
      </c>
      <c r="K22250" t="s">
        <v>226</v>
      </c>
      <c r="L22250" t="s">
        <v>42</v>
      </c>
      <c r="M22250" t="s">
        <v>43</v>
      </c>
      <c r="N22250">
        <v>-1313422.5999999999</v>
      </c>
    </row>
    <row r="22251" spans="1:14" x14ac:dyDescent="0.3">
      <c r="A22251" t="s">
        <v>57487</v>
      </c>
      <c r="B22251" s="1">
        <v>44961</v>
      </c>
      <c r="C22251" t="s">
        <v>12368</v>
      </c>
      <c r="D22251" t="s">
        <v>57488</v>
      </c>
      <c r="E22251" t="s">
        <v>17</v>
      </c>
      <c r="F22251" t="s">
        <v>91</v>
      </c>
      <c r="G22251" t="s">
        <v>19</v>
      </c>
      <c r="H22251">
        <v>4</v>
      </c>
      <c r="I22251">
        <v>64321.53</v>
      </c>
      <c r="J22251">
        <v>0</v>
      </c>
      <c r="K22251" t="s">
        <v>47</v>
      </c>
      <c r="L22251" t="s">
        <v>53</v>
      </c>
      <c r="M22251" t="s">
        <v>37</v>
      </c>
      <c r="N22251">
        <v>257286.12</v>
      </c>
    </row>
    <row r="22252" spans="1:14" x14ac:dyDescent="0.3">
      <c r="A22252" t="s">
        <v>57489</v>
      </c>
      <c r="B22252" s="1">
        <v>45431</v>
      </c>
      <c r="C22252" t="s">
        <v>57490</v>
      </c>
      <c r="D22252" t="s">
        <v>57491</v>
      </c>
      <c r="E22252" t="s">
        <v>17</v>
      </c>
      <c r="F22252" t="s">
        <v>26</v>
      </c>
      <c r="G22252" t="s">
        <v>19</v>
      </c>
      <c r="H22252">
        <v>1</v>
      </c>
      <c r="I22252">
        <v>63291.68</v>
      </c>
      <c r="J22252">
        <v>0</v>
      </c>
      <c r="K22252" t="s">
        <v>900</v>
      </c>
      <c r="L22252" t="s">
        <v>36</v>
      </c>
      <c r="M22252" t="s">
        <v>43</v>
      </c>
      <c r="N22252">
        <v>63291.68</v>
      </c>
    </row>
    <row r="22253" spans="1:14" x14ac:dyDescent="0.3">
      <c r="A22253" t="s">
        <v>57492</v>
      </c>
      <c r="B22253" s="1">
        <v>45002</v>
      </c>
      <c r="C22253" t="s">
        <v>57493</v>
      </c>
      <c r="D22253" t="s">
        <v>57494</v>
      </c>
      <c r="E22253" t="s">
        <v>17</v>
      </c>
      <c r="F22253" t="s">
        <v>91</v>
      </c>
      <c r="G22253" t="s">
        <v>92</v>
      </c>
      <c r="H22253">
        <v>5</v>
      </c>
      <c r="I22253">
        <v>9378.76</v>
      </c>
      <c r="J22253">
        <v>15</v>
      </c>
      <c r="K22253" t="s">
        <v>3496</v>
      </c>
      <c r="L22253" t="s">
        <v>36</v>
      </c>
      <c r="M22253" t="s">
        <v>37</v>
      </c>
      <c r="N22253">
        <v>-656513.20000000007</v>
      </c>
    </row>
    <row r="22254" spans="1:14" x14ac:dyDescent="0.3">
      <c r="A22254" t="s">
        <v>57495</v>
      </c>
      <c r="B22254" s="1">
        <v>45398</v>
      </c>
      <c r="C22254" t="s">
        <v>36576</v>
      </c>
      <c r="D22254" t="s">
        <v>57496</v>
      </c>
      <c r="E22254" t="s">
        <v>17</v>
      </c>
      <c r="F22254" t="s">
        <v>33</v>
      </c>
      <c r="G22254" t="s">
        <v>70</v>
      </c>
      <c r="H22254">
        <v>1</v>
      </c>
      <c r="I22254">
        <v>36083.86</v>
      </c>
      <c r="J22254">
        <v>15</v>
      </c>
      <c r="K22254" t="s">
        <v>805</v>
      </c>
      <c r="L22254" t="s">
        <v>53</v>
      </c>
      <c r="M22254" t="s">
        <v>22</v>
      </c>
      <c r="N22254">
        <v>-505174.04000000004</v>
      </c>
    </row>
    <row r="22255" spans="1:14" x14ac:dyDescent="0.3">
      <c r="A22255" t="s">
        <v>57497</v>
      </c>
      <c r="B22255" s="1">
        <v>45508</v>
      </c>
      <c r="C22255" t="s">
        <v>51143</v>
      </c>
      <c r="D22255" t="s">
        <v>57147</v>
      </c>
      <c r="E22255" t="s">
        <v>17</v>
      </c>
      <c r="F22255" t="s">
        <v>33</v>
      </c>
      <c r="G22255" t="s">
        <v>34</v>
      </c>
      <c r="H22255">
        <v>4</v>
      </c>
      <c r="I22255">
        <v>51115.6</v>
      </c>
      <c r="J22255">
        <v>10</v>
      </c>
      <c r="K22255" t="s">
        <v>3666</v>
      </c>
      <c r="L22255" t="s">
        <v>53</v>
      </c>
      <c r="M22255" t="s">
        <v>29</v>
      </c>
      <c r="N22255">
        <v>-1840161.5999999999</v>
      </c>
    </row>
    <row r="22256" spans="1:14" x14ac:dyDescent="0.3">
      <c r="A22256" t="s">
        <v>57498</v>
      </c>
      <c r="B22256" s="1">
        <v>45449</v>
      </c>
      <c r="C22256" t="s">
        <v>57499</v>
      </c>
      <c r="D22256" t="s">
        <v>23179</v>
      </c>
      <c r="E22256" t="s">
        <v>17</v>
      </c>
      <c r="F22256" t="s">
        <v>33</v>
      </c>
      <c r="G22256" t="s">
        <v>19</v>
      </c>
      <c r="H22256">
        <v>2</v>
      </c>
      <c r="I22256">
        <v>4849.2</v>
      </c>
      <c r="J22256">
        <v>20</v>
      </c>
      <c r="K22256" t="s">
        <v>805</v>
      </c>
      <c r="L22256" t="s">
        <v>36</v>
      </c>
      <c r="M22256" t="s">
        <v>22</v>
      </c>
      <c r="N22256">
        <v>-184269.6</v>
      </c>
    </row>
    <row r="22257" spans="1:14" x14ac:dyDescent="0.3">
      <c r="A22257" t="s">
        <v>57500</v>
      </c>
      <c r="B22257" s="1">
        <v>45209</v>
      </c>
      <c r="C22257" t="s">
        <v>57501</v>
      </c>
      <c r="D22257" t="s">
        <v>32778</v>
      </c>
      <c r="E22257" t="s">
        <v>17</v>
      </c>
      <c r="F22257" t="s">
        <v>91</v>
      </c>
      <c r="G22257" t="s">
        <v>92</v>
      </c>
      <c r="H22257">
        <v>1</v>
      </c>
      <c r="I22257">
        <v>70344.350000000006</v>
      </c>
      <c r="J22257">
        <v>0</v>
      </c>
      <c r="K22257" t="s">
        <v>151</v>
      </c>
      <c r="L22257" t="s">
        <v>63</v>
      </c>
      <c r="M22257" t="s">
        <v>22</v>
      </c>
      <c r="N22257">
        <v>70344.350000000006</v>
      </c>
    </row>
    <row r="22258" spans="1:14" x14ac:dyDescent="0.3">
      <c r="A22258" t="s">
        <v>57502</v>
      </c>
      <c r="B22258" s="1">
        <v>45462</v>
      </c>
      <c r="C22258" t="s">
        <v>57503</v>
      </c>
      <c r="D22258" t="s">
        <v>41642</v>
      </c>
      <c r="E22258" t="s">
        <v>17</v>
      </c>
      <c r="F22258" t="s">
        <v>18</v>
      </c>
      <c r="G22258" t="s">
        <v>51</v>
      </c>
      <c r="H22258">
        <v>1</v>
      </c>
      <c r="I22258">
        <v>21658.04</v>
      </c>
      <c r="J22258">
        <v>5</v>
      </c>
      <c r="K22258" t="s">
        <v>71</v>
      </c>
      <c r="L22258" t="s">
        <v>21</v>
      </c>
      <c r="M22258" t="s">
        <v>43</v>
      </c>
      <c r="N22258">
        <v>-86632.16</v>
      </c>
    </row>
    <row r="22259" spans="1:14" x14ac:dyDescent="0.3">
      <c r="A22259" t="s">
        <v>57504</v>
      </c>
      <c r="B22259" s="1">
        <v>45200</v>
      </c>
      <c r="C22259" t="s">
        <v>57505</v>
      </c>
      <c r="D22259" t="s">
        <v>57506</v>
      </c>
      <c r="E22259" t="s">
        <v>17</v>
      </c>
      <c r="F22259" t="s">
        <v>26</v>
      </c>
      <c r="G22259" t="s">
        <v>97</v>
      </c>
      <c r="H22259">
        <v>5</v>
      </c>
      <c r="I22259">
        <v>24057.21</v>
      </c>
      <c r="J22259">
        <v>10</v>
      </c>
      <c r="K22259" t="s">
        <v>595</v>
      </c>
      <c r="L22259" t="s">
        <v>36</v>
      </c>
      <c r="M22259" t="s">
        <v>43</v>
      </c>
      <c r="N22259">
        <v>-1082574.45</v>
      </c>
    </row>
    <row r="22260" spans="1:14" x14ac:dyDescent="0.3">
      <c r="A22260" t="s">
        <v>57507</v>
      </c>
      <c r="B22260" s="1">
        <v>45465</v>
      </c>
      <c r="C22260" t="s">
        <v>6015</v>
      </c>
      <c r="D22260" t="s">
        <v>30725</v>
      </c>
      <c r="E22260" t="s">
        <v>17</v>
      </c>
      <c r="F22260" t="s">
        <v>33</v>
      </c>
      <c r="G22260" t="s">
        <v>61</v>
      </c>
      <c r="H22260">
        <v>3</v>
      </c>
      <c r="I22260">
        <v>61139.17</v>
      </c>
      <c r="J22260">
        <v>0</v>
      </c>
      <c r="K22260" t="s">
        <v>129</v>
      </c>
      <c r="L22260" t="s">
        <v>63</v>
      </c>
      <c r="M22260" t="s">
        <v>37</v>
      </c>
      <c r="N22260">
        <v>183417.51</v>
      </c>
    </row>
    <row r="22261" spans="1:14" x14ac:dyDescent="0.3">
      <c r="A22261" t="s">
        <v>57508</v>
      </c>
      <c r="B22261" s="1">
        <v>44980</v>
      </c>
      <c r="C22261" t="s">
        <v>57509</v>
      </c>
      <c r="D22261" t="s">
        <v>57510</v>
      </c>
      <c r="E22261" t="s">
        <v>17</v>
      </c>
      <c r="F22261" t="s">
        <v>18</v>
      </c>
      <c r="G22261" t="s">
        <v>92</v>
      </c>
      <c r="H22261">
        <v>5</v>
      </c>
      <c r="I22261">
        <v>57047.47</v>
      </c>
      <c r="J22261">
        <v>0</v>
      </c>
      <c r="K22261" t="s">
        <v>212</v>
      </c>
      <c r="L22261" t="s">
        <v>36</v>
      </c>
      <c r="M22261" t="s">
        <v>22</v>
      </c>
      <c r="N22261">
        <v>285237.34999999998</v>
      </c>
    </row>
    <row r="22262" spans="1:14" x14ac:dyDescent="0.3">
      <c r="A22262" t="s">
        <v>57511</v>
      </c>
      <c r="B22262" s="1">
        <v>44981</v>
      </c>
      <c r="C22262" t="s">
        <v>57512</v>
      </c>
      <c r="D22262" t="s">
        <v>57513</v>
      </c>
      <c r="E22262" t="s">
        <v>17</v>
      </c>
      <c r="F22262" t="s">
        <v>91</v>
      </c>
      <c r="G22262" t="s">
        <v>70</v>
      </c>
      <c r="H22262">
        <v>3</v>
      </c>
      <c r="I22262">
        <v>77973.86</v>
      </c>
      <c r="J22262">
        <v>5</v>
      </c>
      <c r="K22262" t="s">
        <v>557</v>
      </c>
      <c r="L22262" t="s">
        <v>21</v>
      </c>
      <c r="M22262" t="s">
        <v>29</v>
      </c>
      <c r="N22262">
        <v>-935686.32000000007</v>
      </c>
    </row>
    <row r="22263" spans="1:14" x14ac:dyDescent="0.3">
      <c r="A22263" t="s">
        <v>57514</v>
      </c>
      <c r="B22263" s="1">
        <v>45203</v>
      </c>
      <c r="C22263" t="s">
        <v>57515</v>
      </c>
      <c r="D22263" t="s">
        <v>57516</v>
      </c>
      <c r="E22263" t="s">
        <v>17</v>
      </c>
      <c r="F22263" t="s">
        <v>26</v>
      </c>
      <c r="G22263" t="s">
        <v>61</v>
      </c>
      <c r="H22263">
        <v>4</v>
      </c>
      <c r="I22263">
        <v>31478.33</v>
      </c>
      <c r="J22263">
        <v>0</v>
      </c>
      <c r="K22263" t="s">
        <v>410</v>
      </c>
      <c r="L22263" t="s">
        <v>53</v>
      </c>
      <c r="M22263" t="s">
        <v>22</v>
      </c>
      <c r="N22263">
        <v>125913.32</v>
      </c>
    </row>
    <row r="22264" spans="1:14" x14ac:dyDescent="0.3">
      <c r="A22264" t="s">
        <v>57517</v>
      </c>
      <c r="B22264" s="1">
        <v>45369</v>
      </c>
      <c r="C22264" t="s">
        <v>57518</v>
      </c>
      <c r="D22264" t="s">
        <v>31955</v>
      </c>
      <c r="E22264" t="s">
        <v>17</v>
      </c>
      <c r="F22264" t="s">
        <v>18</v>
      </c>
      <c r="G22264" t="s">
        <v>92</v>
      </c>
      <c r="H22264">
        <v>5</v>
      </c>
      <c r="I22264">
        <v>38076.519999999997</v>
      </c>
      <c r="J22264">
        <v>5</v>
      </c>
      <c r="K22264" t="s">
        <v>308</v>
      </c>
      <c r="L22264" t="s">
        <v>42</v>
      </c>
      <c r="M22264" t="s">
        <v>22</v>
      </c>
      <c r="N22264">
        <v>-761530.39999999991</v>
      </c>
    </row>
    <row r="22265" spans="1:14" x14ac:dyDescent="0.3">
      <c r="A22265" t="s">
        <v>57519</v>
      </c>
      <c r="B22265" s="1">
        <v>45344</v>
      </c>
      <c r="C22265" t="s">
        <v>57520</v>
      </c>
      <c r="D22265" t="s">
        <v>57521</v>
      </c>
      <c r="E22265" t="s">
        <v>17</v>
      </c>
      <c r="F22265" t="s">
        <v>91</v>
      </c>
      <c r="G22265" t="s">
        <v>51</v>
      </c>
      <c r="H22265">
        <v>1</v>
      </c>
      <c r="I22265">
        <v>63384.62</v>
      </c>
      <c r="J22265">
        <v>15</v>
      </c>
      <c r="K22265" t="s">
        <v>349</v>
      </c>
      <c r="L22265" t="s">
        <v>21</v>
      </c>
      <c r="M22265" t="s">
        <v>37</v>
      </c>
      <c r="N22265">
        <v>-887384.68</v>
      </c>
    </row>
    <row r="22266" spans="1:14" x14ac:dyDescent="0.3">
      <c r="A22266" t="s">
        <v>57522</v>
      </c>
      <c r="B22266" s="1">
        <v>45558</v>
      </c>
      <c r="C22266" t="s">
        <v>57523</v>
      </c>
      <c r="D22266" t="s">
        <v>19876</v>
      </c>
      <c r="E22266" t="s">
        <v>17</v>
      </c>
      <c r="F22266" t="s">
        <v>91</v>
      </c>
      <c r="G22266" t="s">
        <v>92</v>
      </c>
      <c r="H22266">
        <v>4</v>
      </c>
      <c r="I22266">
        <v>66265.84</v>
      </c>
      <c r="J22266">
        <v>20</v>
      </c>
      <c r="K22266" t="s">
        <v>6481</v>
      </c>
      <c r="L22266" t="s">
        <v>53</v>
      </c>
      <c r="M22266" t="s">
        <v>22</v>
      </c>
      <c r="N22266">
        <v>-5036203.84</v>
      </c>
    </row>
    <row r="22267" spans="1:14" x14ac:dyDescent="0.3">
      <c r="A22267" t="s">
        <v>57524</v>
      </c>
      <c r="B22267" s="1">
        <v>45151</v>
      </c>
      <c r="C22267" t="s">
        <v>57525</v>
      </c>
      <c r="D22267" t="s">
        <v>57526</v>
      </c>
      <c r="E22267" t="s">
        <v>17</v>
      </c>
      <c r="F22267" t="s">
        <v>18</v>
      </c>
      <c r="G22267" t="s">
        <v>19</v>
      </c>
      <c r="H22267">
        <v>5</v>
      </c>
      <c r="I22267">
        <v>5947.57</v>
      </c>
      <c r="J22267">
        <v>15</v>
      </c>
      <c r="K22267" t="s">
        <v>1167</v>
      </c>
      <c r="L22267" t="s">
        <v>53</v>
      </c>
      <c r="M22267" t="s">
        <v>43</v>
      </c>
      <c r="N22267">
        <v>-416329.89999999997</v>
      </c>
    </row>
    <row r="22268" spans="1:14" x14ac:dyDescent="0.3">
      <c r="A22268" t="s">
        <v>57527</v>
      </c>
      <c r="B22268" s="1">
        <v>45496</v>
      </c>
      <c r="C22268" t="s">
        <v>57528</v>
      </c>
      <c r="D22268" t="s">
        <v>1787</v>
      </c>
      <c r="E22268" t="s">
        <v>17</v>
      </c>
      <c r="F22268" t="s">
        <v>18</v>
      </c>
      <c r="G22268" t="s">
        <v>70</v>
      </c>
      <c r="H22268">
        <v>2</v>
      </c>
      <c r="I22268">
        <v>11616.75</v>
      </c>
      <c r="J22268">
        <v>10</v>
      </c>
      <c r="K22268" t="s">
        <v>605</v>
      </c>
      <c r="L22268" t="s">
        <v>42</v>
      </c>
      <c r="M22268" t="s">
        <v>29</v>
      </c>
      <c r="N22268">
        <v>-209101.5</v>
      </c>
    </row>
    <row r="22269" spans="1:14" x14ac:dyDescent="0.3">
      <c r="A22269" t="s">
        <v>57529</v>
      </c>
      <c r="B22269" s="1">
        <v>45181</v>
      </c>
      <c r="C22269" t="s">
        <v>57530</v>
      </c>
      <c r="D22269" t="s">
        <v>15304</v>
      </c>
      <c r="E22269" t="s">
        <v>17</v>
      </c>
      <c r="F22269" t="s">
        <v>33</v>
      </c>
      <c r="G22269" t="s">
        <v>92</v>
      </c>
      <c r="H22269">
        <v>4</v>
      </c>
      <c r="I22269">
        <v>40339.199999999997</v>
      </c>
      <c r="J22269">
        <v>15</v>
      </c>
      <c r="K22269" t="s">
        <v>308</v>
      </c>
      <c r="L22269" t="s">
        <v>53</v>
      </c>
      <c r="M22269" t="s">
        <v>22</v>
      </c>
      <c r="N22269">
        <v>-2258995.1999999997</v>
      </c>
    </row>
    <row r="22270" spans="1:14" x14ac:dyDescent="0.3">
      <c r="A22270" t="s">
        <v>57531</v>
      </c>
      <c r="B22270" s="1">
        <v>45102</v>
      </c>
      <c r="C22270" t="s">
        <v>13078</v>
      </c>
      <c r="D22270" t="s">
        <v>19292</v>
      </c>
      <c r="E22270" t="s">
        <v>17</v>
      </c>
      <c r="F22270" t="s">
        <v>26</v>
      </c>
      <c r="G22270" t="s">
        <v>61</v>
      </c>
      <c r="H22270">
        <v>2</v>
      </c>
      <c r="J22270">
        <v>15</v>
      </c>
      <c r="K22270" t="s">
        <v>620</v>
      </c>
      <c r="L22270" t="s">
        <v>21</v>
      </c>
      <c r="M22270" t="s">
        <v>29</v>
      </c>
    </row>
    <row r="22271" spans="1:14" x14ac:dyDescent="0.3">
      <c r="A22271" t="s">
        <v>57532</v>
      </c>
      <c r="B22271" s="1">
        <v>45492</v>
      </c>
      <c r="C22271" t="s">
        <v>57533</v>
      </c>
      <c r="D22271" t="s">
        <v>2482</v>
      </c>
      <c r="E22271" t="s">
        <v>17</v>
      </c>
      <c r="F22271" t="s">
        <v>26</v>
      </c>
      <c r="G22271" t="s">
        <v>34</v>
      </c>
      <c r="H22271">
        <v>5</v>
      </c>
      <c r="I22271">
        <v>76003.23</v>
      </c>
      <c r="J22271">
        <v>10</v>
      </c>
      <c r="K22271" t="s">
        <v>805</v>
      </c>
      <c r="L22271" t="s">
        <v>21</v>
      </c>
      <c r="M22271" t="s">
        <v>43</v>
      </c>
      <c r="N22271">
        <v>-3420145.3499999996</v>
      </c>
    </row>
    <row r="22272" spans="1:14" x14ac:dyDescent="0.3">
      <c r="A22272" t="s">
        <v>57534</v>
      </c>
      <c r="B22272" s="1">
        <v>45072</v>
      </c>
      <c r="C22272" t="s">
        <v>57535</v>
      </c>
      <c r="D22272" t="s">
        <v>13492</v>
      </c>
      <c r="E22272" t="s">
        <v>17</v>
      </c>
      <c r="F22272" t="s">
        <v>33</v>
      </c>
      <c r="G22272" t="s">
        <v>27</v>
      </c>
      <c r="H22272">
        <v>5</v>
      </c>
      <c r="I22272">
        <v>28653.919999999998</v>
      </c>
      <c r="J22272">
        <v>20</v>
      </c>
      <c r="K22272" t="s">
        <v>308</v>
      </c>
      <c r="L22272" t="s">
        <v>42</v>
      </c>
      <c r="M22272" t="s">
        <v>43</v>
      </c>
      <c r="N22272">
        <v>-2722122.3999999994</v>
      </c>
    </row>
    <row r="22273" spans="1:14" x14ac:dyDescent="0.3">
      <c r="A22273" t="s">
        <v>57536</v>
      </c>
      <c r="B22273" s="1">
        <v>45590</v>
      </c>
      <c r="C22273" t="s">
        <v>57537</v>
      </c>
      <c r="D22273" t="s">
        <v>4252</v>
      </c>
      <c r="E22273" t="s">
        <v>17</v>
      </c>
      <c r="F22273" t="s">
        <v>26</v>
      </c>
      <c r="G22273" t="s">
        <v>92</v>
      </c>
      <c r="H22273">
        <v>5</v>
      </c>
      <c r="I22273">
        <v>46012.59</v>
      </c>
      <c r="J22273">
        <v>5</v>
      </c>
      <c r="K22273" t="s">
        <v>805</v>
      </c>
      <c r="L22273" t="s">
        <v>63</v>
      </c>
      <c r="M22273" t="s">
        <v>29</v>
      </c>
      <c r="N22273">
        <v>-920251.79999999993</v>
      </c>
    </row>
    <row r="22274" spans="1:14" x14ac:dyDescent="0.3">
      <c r="A22274" t="s">
        <v>57538</v>
      </c>
      <c r="B22274" s="1">
        <v>45311</v>
      </c>
      <c r="C22274" t="s">
        <v>57539</v>
      </c>
      <c r="D22274" t="s">
        <v>57540</v>
      </c>
      <c r="E22274" t="s">
        <v>17</v>
      </c>
      <c r="F22274" t="s">
        <v>26</v>
      </c>
      <c r="G22274" t="s">
        <v>34</v>
      </c>
      <c r="H22274">
        <v>3</v>
      </c>
      <c r="I22274">
        <v>52177.78</v>
      </c>
      <c r="J22274">
        <v>0</v>
      </c>
      <c r="K22274" t="s">
        <v>136</v>
      </c>
      <c r="L22274" t="s">
        <v>63</v>
      </c>
      <c r="M22274" t="s">
        <v>37</v>
      </c>
      <c r="N22274">
        <v>156533.34</v>
      </c>
    </row>
    <row r="22275" spans="1:14" x14ac:dyDescent="0.3">
      <c r="A22275" t="s">
        <v>57541</v>
      </c>
      <c r="B22275" s="1">
        <v>45188</v>
      </c>
      <c r="C22275" t="s">
        <v>57542</v>
      </c>
      <c r="D22275" t="s">
        <v>57543</v>
      </c>
      <c r="E22275" t="s">
        <v>17</v>
      </c>
      <c r="F22275" t="s">
        <v>91</v>
      </c>
      <c r="G22275" t="s">
        <v>97</v>
      </c>
      <c r="H22275">
        <v>4</v>
      </c>
      <c r="I22275">
        <v>22899.32</v>
      </c>
      <c r="J22275">
        <v>0</v>
      </c>
      <c r="K22275" t="s">
        <v>93</v>
      </c>
      <c r="L22275" t="s">
        <v>53</v>
      </c>
      <c r="M22275" t="s">
        <v>37</v>
      </c>
      <c r="N22275">
        <v>91597.28</v>
      </c>
    </row>
    <row r="22276" spans="1:14" x14ac:dyDescent="0.3">
      <c r="A22276" t="s">
        <v>57544</v>
      </c>
      <c r="B22276" s="1">
        <v>45457</v>
      </c>
      <c r="C22276" t="s">
        <v>57545</v>
      </c>
      <c r="D22276" t="s">
        <v>57546</v>
      </c>
      <c r="E22276" t="s">
        <v>17</v>
      </c>
      <c r="F22276" t="s">
        <v>18</v>
      </c>
      <c r="G22276" t="s">
        <v>97</v>
      </c>
      <c r="H22276">
        <v>4</v>
      </c>
      <c r="I22276">
        <v>75422.350000000006</v>
      </c>
      <c r="J22276">
        <v>10</v>
      </c>
      <c r="K22276" t="s">
        <v>376</v>
      </c>
      <c r="L22276" t="s">
        <v>36</v>
      </c>
      <c r="M22276" t="s">
        <v>29</v>
      </c>
      <c r="N22276">
        <v>-2715204.6</v>
      </c>
    </row>
    <row r="22277" spans="1:14" x14ac:dyDescent="0.3">
      <c r="A22277" t="s">
        <v>57547</v>
      </c>
      <c r="B22277" s="1">
        <v>45297</v>
      </c>
      <c r="C22277" t="s">
        <v>57548</v>
      </c>
      <c r="D22277" t="s">
        <v>27207</v>
      </c>
      <c r="E22277" t="s">
        <v>17</v>
      </c>
      <c r="F22277" t="s">
        <v>33</v>
      </c>
      <c r="G22277" t="s">
        <v>92</v>
      </c>
      <c r="H22277">
        <v>2</v>
      </c>
      <c r="I22277">
        <v>18070.93</v>
      </c>
      <c r="J22277">
        <v>0</v>
      </c>
      <c r="K22277" t="s">
        <v>1570</v>
      </c>
      <c r="L22277" t="s">
        <v>21</v>
      </c>
      <c r="M22277" t="s">
        <v>43</v>
      </c>
      <c r="N22277">
        <v>36141.86</v>
      </c>
    </row>
    <row r="22278" spans="1:14" x14ac:dyDescent="0.3">
      <c r="A22278" t="s">
        <v>57549</v>
      </c>
      <c r="B22278" s="1">
        <v>45609</v>
      </c>
      <c r="C22278" t="s">
        <v>57550</v>
      </c>
      <c r="D22278" t="s">
        <v>57551</v>
      </c>
      <c r="E22278" t="s">
        <v>17</v>
      </c>
      <c r="F22278" t="s">
        <v>18</v>
      </c>
      <c r="G22278" t="s">
        <v>51</v>
      </c>
      <c r="H22278">
        <v>2</v>
      </c>
      <c r="I22278">
        <v>1552.14</v>
      </c>
      <c r="J22278">
        <v>5</v>
      </c>
      <c r="K22278" t="s">
        <v>410</v>
      </c>
      <c r="L22278" t="s">
        <v>36</v>
      </c>
      <c r="M22278" t="s">
        <v>37</v>
      </c>
      <c r="N22278">
        <v>-12417.12</v>
      </c>
    </row>
    <row r="22279" spans="1:14" x14ac:dyDescent="0.3">
      <c r="A22279" t="s">
        <v>57552</v>
      </c>
      <c r="B22279" s="1">
        <v>45123</v>
      </c>
      <c r="C22279" t="s">
        <v>57553</v>
      </c>
      <c r="D22279" t="s">
        <v>57554</v>
      </c>
      <c r="E22279" t="s">
        <v>17</v>
      </c>
      <c r="F22279" t="s">
        <v>26</v>
      </c>
      <c r="G22279" t="s">
        <v>92</v>
      </c>
      <c r="H22279">
        <v>2</v>
      </c>
      <c r="I22279">
        <v>46452.89</v>
      </c>
      <c r="J22279">
        <v>5</v>
      </c>
      <c r="K22279" t="s">
        <v>5517</v>
      </c>
      <c r="L22279" t="s">
        <v>36</v>
      </c>
      <c r="M22279" t="s">
        <v>43</v>
      </c>
      <c r="N22279">
        <v>-371623.12</v>
      </c>
    </row>
    <row r="22280" spans="1:14" x14ac:dyDescent="0.3">
      <c r="A22280" t="s">
        <v>57555</v>
      </c>
      <c r="B22280" s="1">
        <v>45511</v>
      </c>
      <c r="C22280" t="s">
        <v>57556</v>
      </c>
      <c r="D22280" t="s">
        <v>57557</v>
      </c>
      <c r="E22280" t="s">
        <v>17</v>
      </c>
      <c r="F22280" t="s">
        <v>26</v>
      </c>
      <c r="G22280" t="s">
        <v>27</v>
      </c>
      <c r="H22280">
        <v>4</v>
      </c>
      <c r="I22280">
        <v>50889.4</v>
      </c>
      <c r="J22280">
        <v>5</v>
      </c>
      <c r="K22280" t="s">
        <v>10522</v>
      </c>
      <c r="L22280" t="s">
        <v>42</v>
      </c>
      <c r="M22280" t="s">
        <v>43</v>
      </c>
      <c r="N22280">
        <v>-814230.4</v>
      </c>
    </row>
    <row r="22281" spans="1:14" x14ac:dyDescent="0.3">
      <c r="A22281" t="s">
        <v>57558</v>
      </c>
      <c r="B22281" s="1">
        <v>45523</v>
      </c>
      <c r="C22281" t="s">
        <v>27990</v>
      </c>
      <c r="D22281" t="s">
        <v>57559</v>
      </c>
      <c r="E22281" t="s">
        <v>17</v>
      </c>
      <c r="F22281" t="s">
        <v>33</v>
      </c>
      <c r="G22281" t="s">
        <v>92</v>
      </c>
      <c r="H22281">
        <v>2</v>
      </c>
      <c r="I22281">
        <v>48163.64</v>
      </c>
      <c r="J22281">
        <v>0</v>
      </c>
      <c r="K22281" t="s">
        <v>21285</v>
      </c>
      <c r="L22281" t="s">
        <v>53</v>
      </c>
      <c r="M22281" t="s">
        <v>37</v>
      </c>
      <c r="N22281">
        <v>96327.28</v>
      </c>
    </row>
    <row r="22282" spans="1:14" x14ac:dyDescent="0.3">
      <c r="A22282" t="s">
        <v>57560</v>
      </c>
      <c r="B22282" s="1">
        <v>45210</v>
      </c>
      <c r="C22282" t="s">
        <v>57561</v>
      </c>
      <c r="D22282" t="s">
        <v>57562</v>
      </c>
      <c r="E22282" t="s">
        <v>17</v>
      </c>
      <c r="F22282" t="s">
        <v>18</v>
      </c>
      <c r="G22282" t="s">
        <v>19</v>
      </c>
      <c r="H22282">
        <v>1</v>
      </c>
      <c r="J22282">
        <v>5</v>
      </c>
      <c r="K22282" t="s">
        <v>1985</v>
      </c>
      <c r="L22282" t="s">
        <v>21</v>
      </c>
      <c r="M22282" t="s">
        <v>22</v>
      </c>
    </row>
    <row r="22283" spans="1:14" x14ac:dyDescent="0.3">
      <c r="A22283" t="s">
        <v>57563</v>
      </c>
      <c r="B22283" s="1">
        <v>45228</v>
      </c>
      <c r="C22283" t="s">
        <v>57564</v>
      </c>
      <c r="D22283" t="s">
        <v>57565</v>
      </c>
      <c r="E22283" t="s">
        <v>17</v>
      </c>
      <c r="F22283" t="s">
        <v>91</v>
      </c>
      <c r="G22283" t="s">
        <v>34</v>
      </c>
      <c r="H22283">
        <v>5</v>
      </c>
      <c r="I22283">
        <v>65775.38</v>
      </c>
      <c r="J22283">
        <v>10</v>
      </c>
      <c r="K22283" t="s">
        <v>7609</v>
      </c>
      <c r="L22283" t="s">
        <v>21</v>
      </c>
      <c r="M22283" t="s">
        <v>22</v>
      </c>
      <c r="N22283">
        <v>-2959892.1</v>
      </c>
    </row>
    <row r="22284" spans="1:14" x14ac:dyDescent="0.3">
      <c r="A22284" t="s">
        <v>57566</v>
      </c>
      <c r="B22284" s="1">
        <v>45058</v>
      </c>
      <c r="C22284" t="s">
        <v>57567</v>
      </c>
      <c r="D22284" t="s">
        <v>57568</v>
      </c>
      <c r="E22284" t="s">
        <v>17</v>
      </c>
      <c r="F22284" t="s">
        <v>18</v>
      </c>
      <c r="G22284" t="s">
        <v>70</v>
      </c>
      <c r="H22284">
        <v>2</v>
      </c>
      <c r="I22284">
        <v>9767.7999999999993</v>
      </c>
      <c r="J22284">
        <v>0</v>
      </c>
      <c r="K22284" t="s">
        <v>319</v>
      </c>
      <c r="L22284" t="s">
        <v>42</v>
      </c>
      <c r="M22284" t="s">
        <v>29</v>
      </c>
      <c r="N22284">
        <v>19535.599999999999</v>
      </c>
    </row>
    <row r="22285" spans="1:14" x14ac:dyDescent="0.3">
      <c r="A22285" t="s">
        <v>57569</v>
      </c>
      <c r="B22285" s="1">
        <v>45046</v>
      </c>
      <c r="C22285" t="s">
        <v>57570</v>
      </c>
      <c r="D22285" t="s">
        <v>18904</v>
      </c>
      <c r="E22285" t="s">
        <v>17</v>
      </c>
      <c r="F22285" t="s">
        <v>18</v>
      </c>
      <c r="G22285" t="s">
        <v>51</v>
      </c>
      <c r="H22285">
        <v>1</v>
      </c>
      <c r="I22285">
        <v>3713.85</v>
      </c>
      <c r="J22285">
        <v>0</v>
      </c>
      <c r="K22285" t="s">
        <v>833</v>
      </c>
      <c r="L22285" t="s">
        <v>42</v>
      </c>
      <c r="M22285" t="s">
        <v>29</v>
      </c>
      <c r="N22285">
        <v>3713.85</v>
      </c>
    </row>
    <row r="22286" spans="1:14" x14ac:dyDescent="0.3">
      <c r="A22286" t="s">
        <v>57571</v>
      </c>
      <c r="B22286" s="1">
        <v>45654</v>
      </c>
      <c r="C22286" t="s">
        <v>57572</v>
      </c>
      <c r="D22286" t="s">
        <v>57573</v>
      </c>
      <c r="E22286" t="s">
        <v>17</v>
      </c>
      <c r="F22286" t="s">
        <v>33</v>
      </c>
      <c r="G22286" t="s">
        <v>27</v>
      </c>
      <c r="H22286">
        <v>2</v>
      </c>
      <c r="I22286">
        <v>20762</v>
      </c>
      <c r="J22286">
        <v>0</v>
      </c>
      <c r="K22286" t="s">
        <v>1775</v>
      </c>
      <c r="L22286" t="s">
        <v>53</v>
      </c>
      <c r="M22286" t="s">
        <v>29</v>
      </c>
      <c r="N22286">
        <v>41524</v>
      </c>
    </row>
    <row r="22287" spans="1:14" x14ac:dyDescent="0.3">
      <c r="A22287" t="s">
        <v>57574</v>
      </c>
      <c r="B22287" s="1">
        <v>45062</v>
      </c>
      <c r="C22287" t="s">
        <v>57575</v>
      </c>
      <c r="D22287" t="s">
        <v>38521</v>
      </c>
      <c r="E22287" t="s">
        <v>17</v>
      </c>
      <c r="F22287" t="s">
        <v>91</v>
      </c>
      <c r="G22287" t="s">
        <v>92</v>
      </c>
      <c r="H22287">
        <v>5</v>
      </c>
      <c r="I22287">
        <v>38331.550000000003</v>
      </c>
      <c r="J22287">
        <v>10</v>
      </c>
      <c r="K22287" t="s">
        <v>7426</v>
      </c>
      <c r="L22287" t="s">
        <v>21</v>
      </c>
      <c r="M22287" t="s">
        <v>29</v>
      </c>
      <c r="N22287">
        <v>-1724919.75</v>
      </c>
    </row>
    <row r="22288" spans="1:14" x14ac:dyDescent="0.3">
      <c r="A22288" t="s">
        <v>57576</v>
      </c>
      <c r="B22288" s="1">
        <v>45554</v>
      </c>
      <c r="C22288" t="s">
        <v>57577</v>
      </c>
      <c r="D22288" t="s">
        <v>57578</v>
      </c>
      <c r="E22288" t="s">
        <v>17</v>
      </c>
      <c r="F22288" t="s">
        <v>18</v>
      </c>
      <c r="G22288" t="s">
        <v>51</v>
      </c>
      <c r="H22288">
        <v>1</v>
      </c>
      <c r="I22288">
        <v>68640.56</v>
      </c>
      <c r="J22288">
        <v>0</v>
      </c>
      <c r="K22288" t="s">
        <v>129</v>
      </c>
      <c r="L22288" t="s">
        <v>53</v>
      </c>
      <c r="M22288" t="s">
        <v>29</v>
      </c>
      <c r="N22288">
        <v>68640.56</v>
      </c>
    </row>
    <row r="22289" spans="1:14" x14ac:dyDescent="0.3">
      <c r="A22289" t="s">
        <v>57579</v>
      </c>
      <c r="B22289" s="1">
        <v>45499</v>
      </c>
      <c r="C22289" t="s">
        <v>14571</v>
      </c>
      <c r="D22289" t="s">
        <v>37552</v>
      </c>
      <c r="E22289" t="s">
        <v>17</v>
      </c>
      <c r="F22289" t="s">
        <v>18</v>
      </c>
      <c r="G22289" t="s">
        <v>19</v>
      </c>
      <c r="H22289">
        <v>5</v>
      </c>
      <c r="I22289">
        <v>17587.22</v>
      </c>
      <c r="J22289">
        <v>15</v>
      </c>
      <c r="K22289" t="s">
        <v>5455</v>
      </c>
      <c r="L22289" t="s">
        <v>53</v>
      </c>
      <c r="M22289" t="s">
        <v>43</v>
      </c>
      <c r="N22289">
        <v>-1231105.4000000001</v>
      </c>
    </row>
    <row r="22290" spans="1:14" x14ac:dyDescent="0.3">
      <c r="A22290" t="s">
        <v>57580</v>
      </c>
      <c r="B22290" s="1">
        <v>45455</v>
      </c>
      <c r="C22290" t="s">
        <v>57581</v>
      </c>
      <c r="D22290" t="s">
        <v>57582</v>
      </c>
      <c r="E22290" t="s">
        <v>17</v>
      </c>
      <c r="F22290" t="s">
        <v>26</v>
      </c>
      <c r="G22290" t="s">
        <v>61</v>
      </c>
      <c r="H22290">
        <v>3</v>
      </c>
      <c r="I22290">
        <v>65282.95</v>
      </c>
      <c r="J22290">
        <v>0</v>
      </c>
      <c r="K22290" t="s">
        <v>245</v>
      </c>
      <c r="L22290" t="s">
        <v>53</v>
      </c>
      <c r="M22290" t="s">
        <v>29</v>
      </c>
      <c r="N22290">
        <v>195848.84999999998</v>
      </c>
    </row>
    <row r="22291" spans="1:14" x14ac:dyDescent="0.3">
      <c r="A22291" t="s">
        <v>57583</v>
      </c>
      <c r="B22291" s="1">
        <v>44960</v>
      </c>
      <c r="C22291" t="s">
        <v>57584</v>
      </c>
      <c r="D22291" t="s">
        <v>57585</v>
      </c>
      <c r="E22291" t="s">
        <v>17</v>
      </c>
      <c r="F22291" t="s">
        <v>26</v>
      </c>
      <c r="G22291" t="s">
        <v>51</v>
      </c>
      <c r="H22291">
        <v>5</v>
      </c>
      <c r="I22291">
        <v>48033.17</v>
      </c>
      <c r="J22291">
        <v>0</v>
      </c>
      <c r="K22291" t="s">
        <v>805</v>
      </c>
      <c r="L22291" t="s">
        <v>42</v>
      </c>
      <c r="M22291" t="s">
        <v>22</v>
      </c>
      <c r="N22291">
        <v>240165.84999999998</v>
      </c>
    </row>
    <row r="22292" spans="1:14" x14ac:dyDescent="0.3">
      <c r="A22292" t="s">
        <v>57586</v>
      </c>
      <c r="B22292" s="1">
        <v>45458</v>
      </c>
      <c r="C22292" t="s">
        <v>57587</v>
      </c>
      <c r="D22292" t="s">
        <v>57588</v>
      </c>
      <c r="E22292" t="s">
        <v>17</v>
      </c>
      <c r="F22292" t="s">
        <v>91</v>
      </c>
      <c r="G22292" t="s">
        <v>92</v>
      </c>
      <c r="H22292">
        <v>4</v>
      </c>
      <c r="I22292">
        <v>60888.37</v>
      </c>
      <c r="J22292">
        <v>15</v>
      </c>
      <c r="K22292" t="s">
        <v>3154</v>
      </c>
      <c r="L22292" t="s">
        <v>21</v>
      </c>
      <c r="M22292" t="s">
        <v>29</v>
      </c>
      <c r="N22292">
        <v>-3409748.72</v>
      </c>
    </row>
    <row r="22293" spans="1:14" x14ac:dyDescent="0.3">
      <c r="A22293" t="s">
        <v>57589</v>
      </c>
      <c r="B22293" s="1">
        <v>45134</v>
      </c>
      <c r="C22293" t="s">
        <v>31604</v>
      </c>
      <c r="D22293" t="s">
        <v>57590</v>
      </c>
      <c r="E22293" t="s">
        <v>17</v>
      </c>
      <c r="F22293" t="s">
        <v>18</v>
      </c>
      <c r="G22293" t="s">
        <v>27</v>
      </c>
      <c r="H22293">
        <v>5</v>
      </c>
      <c r="J22293">
        <v>10</v>
      </c>
      <c r="K22293" t="s">
        <v>770</v>
      </c>
      <c r="L22293" t="s">
        <v>63</v>
      </c>
      <c r="M22293" t="s">
        <v>43</v>
      </c>
    </row>
    <row r="22294" spans="1:14" x14ac:dyDescent="0.3">
      <c r="A22294" t="s">
        <v>57591</v>
      </c>
      <c r="B22294" s="1">
        <v>45600</v>
      </c>
      <c r="C22294" t="s">
        <v>57592</v>
      </c>
      <c r="D22294" t="s">
        <v>29662</v>
      </c>
      <c r="E22294" t="s">
        <v>17</v>
      </c>
      <c r="F22294" t="s">
        <v>18</v>
      </c>
      <c r="G22294" t="s">
        <v>27</v>
      </c>
      <c r="H22294">
        <v>3</v>
      </c>
      <c r="I22294">
        <v>3019.18</v>
      </c>
      <c r="J22294">
        <v>10</v>
      </c>
      <c r="K22294" t="s">
        <v>2950</v>
      </c>
      <c r="L22294" t="s">
        <v>53</v>
      </c>
      <c r="M22294" t="s">
        <v>29</v>
      </c>
      <c r="N22294">
        <v>-81517.859999999986</v>
      </c>
    </row>
    <row r="22295" spans="1:14" x14ac:dyDescent="0.3">
      <c r="A22295" t="s">
        <v>57593</v>
      </c>
      <c r="B22295" s="1">
        <v>45225</v>
      </c>
      <c r="C22295" t="s">
        <v>57594</v>
      </c>
      <c r="D22295" t="s">
        <v>16828</v>
      </c>
      <c r="E22295" t="s">
        <v>17</v>
      </c>
      <c r="F22295" t="s">
        <v>26</v>
      </c>
      <c r="G22295" t="s">
        <v>97</v>
      </c>
      <c r="H22295">
        <v>2</v>
      </c>
      <c r="J22295">
        <v>5</v>
      </c>
      <c r="K22295" t="s">
        <v>369</v>
      </c>
      <c r="L22295" t="s">
        <v>21</v>
      </c>
      <c r="M22295" t="s">
        <v>37</v>
      </c>
    </row>
    <row r="22296" spans="1:14" x14ac:dyDescent="0.3">
      <c r="A22296" t="s">
        <v>57595</v>
      </c>
      <c r="B22296" s="1">
        <v>45448</v>
      </c>
      <c r="C22296" t="s">
        <v>57596</v>
      </c>
      <c r="D22296" t="s">
        <v>14698</v>
      </c>
      <c r="E22296" t="s">
        <v>17</v>
      </c>
      <c r="F22296" t="s">
        <v>91</v>
      </c>
      <c r="G22296" t="s">
        <v>97</v>
      </c>
      <c r="H22296">
        <v>4</v>
      </c>
      <c r="I22296">
        <v>24495.46</v>
      </c>
      <c r="J22296">
        <v>0</v>
      </c>
      <c r="K22296" t="s">
        <v>47</v>
      </c>
      <c r="L22296" t="s">
        <v>21</v>
      </c>
      <c r="M22296" t="s">
        <v>29</v>
      </c>
      <c r="N22296">
        <v>97981.84</v>
      </c>
    </row>
    <row r="22297" spans="1:14" x14ac:dyDescent="0.3">
      <c r="A22297" t="s">
        <v>57597</v>
      </c>
      <c r="B22297" s="1">
        <v>45020</v>
      </c>
      <c r="C22297" t="s">
        <v>57598</v>
      </c>
      <c r="D22297" t="s">
        <v>57599</v>
      </c>
      <c r="E22297" t="s">
        <v>17</v>
      </c>
      <c r="F22297" t="s">
        <v>33</v>
      </c>
      <c r="G22297" t="s">
        <v>92</v>
      </c>
      <c r="H22297">
        <v>3</v>
      </c>
      <c r="I22297">
        <v>6566.25</v>
      </c>
      <c r="J22297">
        <v>5</v>
      </c>
      <c r="K22297" t="s">
        <v>612</v>
      </c>
      <c r="L22297" t="s">
        <v>21</v>
      </c>
      <c r="M22297" t="s">
        <v>37</v>
      </c>
      <c r="N22297">
        <v>-78795</v>
      </c>
    </row>
    <row r="22298" spans="1:14" x14ac:dyDescent="0.3">
      <c r="A22298" t="s">
        <v>57600</v>
      </c>
      <c r="B22298" s="1">
        <v>45340</v>
      </c>
      <c r="C22298" t="s">
        <v>57601</v>
      </c>
      <c r="D22298" t="s">
        <v>57602</v>
      </c>
      <c r="E22298" t="s">
        <v>17</v>
      </c>
      <c r="F22298" t="s">
        <v>26</v>
      </c>
      <c r="G22298" t="s">
        <v>34</v>
      </c>
      <c r="H22298">
        <v>5</v>
      </c>
      <c r="I22298">
        <v>12993.51</v>
      </c>
      <c r="J22298">
        <v>10</v>
      </c>
      <c r="K22298" t="s">
        <v>503</v>
      </c>
      <c r="L22298" t="s">
        <v>42</v>
      </c>
      <c r="M22298" t="s">
        <v>43</v>
      </c>
      <c r="N22298">
        <v>-584707.95000000007</v>
      </c>
    </row>
    <row r="22299" spans="1:14" x14ac:dyDescent="0.3">
      <c r="A22299" t="s">
        <v>57603</v>
      </c>
      <c r="B22299" s="1">
        <v>45297</v>
      </c>
      <c r="C22299" t="s">
        <v>57604</v>
      </c>
      <c r="D22299" t="s">
        <v>17644</v>
      </c>
      <c r="E22299" t="s">
        <v>17</v>
      </c>
      <c r="F22299" t="s">
        <v>18</v>
      </c>
      <c r="G22299" t="s">
        <v>61</v>
      </c>
      <c r="H22299">
        <v>3</v>
      </c>
      <c r="I22299">
        <v>11102.42</v>
      </c>
      <c r="J22299">
        <v>20</v>
      </c>
      <c r="K22299" t="s">
        <v>833</v>
      </c>
      <c r="L22299" t="s">
        <v>21</v>
      </c>
      <c r="M22299" t="s">
        <v>29</v>
      </c>
      <c r="N22299">
        <v>-632837.94000000006</v>
      </c>
    </row>
    <row r="22300" spans="1:14" x14ac:dyDescent="0.3">
      <c r="A22300" t="s">
        <v>57605</v>
      </c>
      <c r="B22300" s="1">
        <v>45335</v>
      </c>
      <c r="C22300" t="s">
        <v>57606</v>
      </c>
      <c r="D22300" t="s">
        <v>57607</v>
      </c>
      <c r="E22300" t="s">
        <v>17</v>
      </c>
      <c r="F22300" t="s">
        <v>33</v>
      </c>
      <c r="G22300" t="s">
        <v>70</v>
      </c>
      <c r="H22300">
        <v>2</v>
      </c>
      <c r="I22300">
        <v>12221.17</v>
      </c>
      <c r="J22300">
        <v>5</v>
      </c>
      <c r="K22300" t="s">
        <v>784</v>
      </c>
      <c r="L22300" t="s">
        <v>63</v>
      </c>
      <c r="M22300" t="s">
        <v>29</v>
      </c>
      <c r="N22300">
        <v>-97769.36</v>
      </c>
    </row>
    <row r="22301" spans="1:14" x14ac:dyDescent="0.3">
      <c r="A22301" t="s">
        <v>57608</v>
      </c>
      <c r="B22301" s="1">
        <v>45309</v>
      </c>
      <c r="C22301" t="s">
        <v>57609</v>
      </c>
      <c r="D22301" t="s">
        <v>10622</v>
      </c>
      <c r="E22301" t="s">
        <v>17</v>
      </c>
      <c r="F22301" t="s">
        <v>18</v>
      </c>
      <c r="G22301" t="s">
        <v>19</v>
      </c>
      <c r="H22301">
        <v>4</v>
      </c>
      <c r="I22301">
        <v>50678.62</v>
      </c>
      <c r="J22301">
        <v>10</v>
      </c>
      <c r="K22301" t="s">
        <v>1263</v>
      </c>
      <c r="L22301" t="s">
        <v>63</v>
      </c>
      <c r="M22301" t="s">
        <v>29</v>
      </c>
      <c r="N22301">
        <v>-1824430.32</v>
      </c>
    </row>
    <row r="22302" spans="1:14" x14ac:dyDescent="0.3">
      <c r="A22302" t="s">
        <v>57610</v>
      </c>
      <c r="B22302" s="1">
        <v>45367</v>
      </c>
      <c r="C22302" t="s">
        <v>57611</v>
      </c>
      <c r="D22302" t="s">
        <v>4874</v>
      </c>
      <c r="E22302" t="s">
        <v>17</v>
      </c>
      <c r="F22302" t="s">
        <v>18</v>
      </c>
      <c r="G22302" t="s">
        <v>97</v>
      </c>
      <c r="H22302">
        <v>1</v>
      </c>
      <c r="I22302">
        <v>31474.400000000001</v>
      </c>
      <c r="J22302">
        <v>0</v>
      </c>
      <c r="K22302" t="s">
        <v>1603</v>
      </c>
      <c r="L22302" t="s">
        <v>36</v>
      </c>
      <c r="M22302" t="s">
        <v>43</v>
      </c>
      <c r="N22302">
        <v>31474.400000000001</v>
      </c>
    </row>
    <row r="22303" spans="1:14" x14ac:dyDescent="0.3">
      <c r="A22303" t="s">
        <v>57612</v>
      </c>
      <c r="B22303" s="1">
        <v>45373</v>
      </c>
      <c r="C22303" t="s">
        <v>57613</v>
      </c>
      <c r="D22303" t="s">
        <v>57614</v>
      </c>
      <c r="E22303" t="s">
        <v>17</v>
      </c>
      <c r="F22303" t="s">
        <v>18</v>
      </c>
      <c r="G22303" t="s">
        <v>34</v>
      </c>
      <c r="H22303">
        <v>3</v>
      </c>
      <c r="I22303">
        <v>58994.89</v>
      </c>
      <c r="J22303">
        <v>10</v>
      </c>
      <c r="K22303" t="s">
        <v>361</v>
      </c>
      <c r="L22303" t="s">
        <v>21</v>
      </c>
      <c r="M22303" t="s">
        <v>37</v>
      </c>
      <c r="N22303">
        <v>-1592862.0299999998</v>
      </c>
    </row>
    <row r="22304" spans="1:14" x14ac:dyDescent="0.3">
      <c r="A22304" t="s">
        <v>57615</v>
      </c>
      <c r="B22304" s="1">
        <v>45545</v>
      </c>
      <c r="C22304" t="s">
        <v>1783</v>
      </c>
      <c r="D22304" t="s">
        <v>57616</v>
      </c>
      <c r="E22304" t="s">
        <v>17</v>
      </c>
      <c r="F22304" t="s">
        <v>91</v>
      </c>
      <c r="G22304" t="s">
        <v>97</v>
      </c>
      <c r="H22304">
        <v>3</v>
      </c>
      <c r="I22304">
        <v>51920.95</v>
      </c>
      <c r="J22304">
        <v>15</v>
      </c>
      <c r="K22304" t="s">
        <v>780</v>
      </c>
      <c r="L22304" t="s">
        <v>21</v>
      </c>
      <c r="M22304" t="s">
        <v>29</v>
      </c>
      <c r="N22304">
        <v>-2180679.8999999994</v>
      </c>
    </row>
    <row r="22305" spans="1:14" x14ac:dyDescent="0.3">
      <c r="A22305" t="s">
        <v>57617</v>
      </c>
      <c r="B22305" s="1">
        <v>45543</v>
      </c>
      <c r="C22305" t="s">
        <v>57618</v>
      </c>
      <c r="D22305" t="s">
        <v>7259</v>
      </c>
      <c r="E22305" t="s">
        <v>17</v>
      </c>
      <c r="F22305" t="s">
        <v>33</v>
      </c>
      <c r="G22305" t="s">
        <v>34</v>
      </c>
      <c r="H22305">
        <v>5</v>
      </c>
      <c r="I22305">
        <v>11099.77</v>
      </c>
      <c r="J22305">
        <v>0</v>
      </c>
      <c r="K22305" t="s">
        <v>319</v>
      </c>
      <c r="L22305" t="s">
        <v>63</v>
      </c>
      <c r="M22305" t="s">
        <v>43</v>
      </c>
      <c r="N22305">
        <v>55498.850000000006</v>
      </c>
    </row>
    <row r="22306" spans="1:14" x14ac:dyDescent="0.3">
      <c r="A22306" t="s">
        <v>57619</v>
      </c>
      <c r="B22306" s="1">
        <v>44997</v>
      </c>
      <c r="C22306" t="s">
        <v>38329</v>
      </c>
      <c r="D22306" t="s">
        <v>11811</v>
      </c>
      <c r="E22306" t="s">
        <v>17</v>
      </c>
      <c r="F22306" t="s">
        <v>18</v>
      </c>
      <c r="G22306" t="s">
        <v>70</v>
      </c>
      <c r="H22306">
        <v>4</v>
      </c>
      <c r="I22306">
        <v>36260.54</v>
      </c>
      <c r="J22306">
        <v>15</v>
      </c>
      <c r="K22306" t="s">
        <v>1703</v>
      </c>
      <c r="L22306" t="s">
        <v>42</v>
      </c>
      <c r="M22306" t="s">
        <v>43</v>
      </c>
      <c r="N22306">
        <v>-2030590.24</v>
      </c>
    </row>
    <row r="22307" spans="1:14" x14ac:dyDescent="0.3">
      <c r="A22307" t="s">
        <v>57620</v>
      </c>
      <c r="B22307" s="1">
        <v>45010</v>
      </c>
      <c r="C22307" t="s">
        <v>57621</v>
      </c>
      <c r="D22307" t="s">
        <v>57622</v>
      </c>
      <c r="E22307" t="s">
        <v>17</v>
      </c>
      <c r="F22307" t="s">
        <v>91</v>
      </c>
      <c r="G22307" t="s">
        <v>51</v>
      </c>
      <c r="H22307">
        <v>1</v>
      </c>
      <c r="I22307">
        <v>33922.99</v>
      </c>
      <c r="J22307">
        <v>0</v>
      </c>
      <c r="K22307" t="s">
        <v>4619</v>
      </c>
      <c r="L22307" t="s">
        <v>42</v>
      </c>
      <c r="M22307" t="s">
        <v>37</v>
      </c>
      <c r="N22307">
        <v>33922.99</v>
      </c>
    </row>
    <row r="22308" spans="1:14" x14ac:dyDescent="0.3">
      <c r="A22308" t="s">
        <v>57623</v>
      </c>
      <c r="B22308" s="1">
        <v>45135</v>
      </c>
      <c r="C22308" t="s">
        <v>57624</v>
      </c>
      <c r="D22308" t="s">
        <v>57625</v>
      </c>
      <c r="E22308" t="s">
        <v>17</v>
      </c>
      <c r="F22308" t="s">
        <v>33</v>
      </c>
      <c r="G22308" t="s">
        <v>27</v>
      </c>
      <c r="H22308">
        <v>3</v>
      </c>
      <c r="I22308">
        <v>42565.89</v>
      </c>
      <c r="J22308">
        <v>20</v>
      </c>
      <c r="K22308" t="s">
        <v>529</v>
      </c>
      <c r="L22308" t="s">
        <v>36</v>
      </c>
      <c r="M22308" t="s">
        <v>22</v>
      </c>
      <c r="N22308">
        <v>-2426255.73</v>
      </c>
    </row>
    <row r="22309" spans="1:14" x14ac:dyDescent="0.3">
      <c r="A22309" t="s">
        <v>57626</v>
      </c>
      <c r="B22309" s="1">
        <v>45185</v>
      </c>
      <c r="C22309" t="s">
        <v>57627</v>
      </c>
      <c r="D22309" t="s">
        <v>18185</v>
      </c>
      <c r="E22309" t="s">
        <v>17</v>
      </c>
      <c r="F22309" t="s">
        <v>26</v>
      </c>
      <c r="G22309" t="s">
        <v>92</v>
      </c>
      <c r="H22309">
        <v>1</v>
      </c>
      <c r="I22309">
        <v>68106.92</v>
      </c>
      <c r="J22309">
        <v>15</v>
      </c>
      <c r="K22309" t="s">
        <v>361</v>
      </c>
      <c r="L22309" t="s">
        <v>63</v>
      </c>
      <c r="M22309" t="s">
        <v>29</v>
      </c>
      <c r="N22309">
        <v>-953496.88</v>
      </c>
    </row>
    <row r="22310" spans="1:14" x14ac:dyDescent="0.3">
      <c r="A22310" t="s">
        <v>57628</v>
      </c>
      <c r="B22310" s="1">
        <v>45165</v>
      </c>
      <c r="C22310" t="s">
        <v>57629</v>
      </c>
      <c r="D22310" t="s">
        <v>57630</v>
      </c>
      <c r="E22310" t="s">
        <v>17</v>
      </c>
      <c r="F22310" t="s">
        <v>91</v>
      </c>
      <c r="G22310" t="s">
        <v>92</v>
      </c>
      <c r="H22310">
        <v>1</v>
      </c>
      <c r="I22310">
        <v>23383.97</v>
      </c>
      <c r="J22310">
        <v>10</v>
      </c>
      <c r="K22310" t="s">
        <v>947</v>
      </c>
      <c r="L22310" t="s">
        <v>53</v>
      </c>
      <c r="M22310" t="s">
        <v>22</v>
      </c>
      <c r="N22310">
        <v>-210455.73</v>
      </c>
    </row>
    <row r="22311" spans="1:14" x14ac:dyDescent="0.3">
      <c r="A22311" t="s">
        <v>57631</v>
      </c>
      <c r="B22311" s="1">
        <v>45228</v>
      </c>
      <c r="C22311" t="s">
        <v>57632</v>
      </c>
      <c r="D22311" t="s">
        <v>28529</v>
      </c>
      <c r="E22311" t="s">
        <v>17</v>
      </c>
      <c r="F22311" t="s">
        <v>33</v>
      </c>
      <c r="G22311" t="s">
        <v>19</v>
      </c>
      <c r="H22311">
        <v>2</v>
      </c>
      <c r="I22311">
        <v>42971.35</v>
      </c>
      <c r="J22311">
        <v>0</v>
      </c>
      <c r="K22311" t="s">
        <v>151</v>
      </c>
      <c r="L22311" t="s">
        <v>53</v>
      </c>
      <c r="M22311" t="s">
        <v>43</v>
      </c>
      <c r="N22311">
        <v>85942.7</v>
      </c>
    </row>
    <row r="22312" spans="1:14" x14ac:dyDescent="0.3">
      <c r="A22312" t="s">
        <v>57633</v>
      </c>
      <c r="B22312" s="1">
        <v>45158</v>
      </c>
      <c r="C22312" t="s">
        <v>57634</v>
      </c>
      <c r="D22312" t="s">
        <v>14368</v>
      </c>
      <c r="E22312" t="s">
        <v>17</v>
      </c>
      <c r="F22312" t="s">
        <v>18</v>
      </c>
      <c r="G22312" t="s">
        <v>70</v>
      </c>
      <c r="H22312">
        <v>5</v>
      </c>
      <c r="I22312">
        <v>30577.47</v>
      </c>
      <c r="J22312">
        <v>0</v>
      </c>
      <c r="K22312" t="s">
        <v>5121</v>
      </c>
      <c r="L22312" t="s">
        <v>53</v>
      </c>
      <c r="M22312" t="s">
        <v>37</v>
      </c>
      <c r="N22312">
        <v>152887.35</v>
      </c>
    </row>
    <row r="22313" spans="1:14" x14ac:dyDescent="0.3">
      <c r="A22313" t="s">
        <v>57635</v>
      </c>
      <c r="B22313" s="1">
        <v>45208</v>
      </c>
      <c r="C22313" t="s">
        <v>57636</v>
      </c>
      <c r="D22313" t="s">
        <v>22524</v>
      </c>
      <c r="E22313" t="s">
        <v>17</v>
      </c>
      <c r="F22313" t="s">
        <v>18</v>
      </c>
      <c r="G22313" t="s">
        <v>34</v>
      </c>
      <c r="H22313">
        <v>1</v>
      </c>
      <c r="I22313">
        <v>71383.87</v>
      </c>
      <c r="J22313">
        <v>0</v>
      </c>
      <c r="K22313" t="s">
        <v>4362</v>
      </c>
      <c r="L22313" t="s">
        <v>42</v>
      </c>
      <c r="M22313" t="s">
        <v>43</v>
      </c>
      <c r="N22313">
        <v>71383.87</v>
      </c>
    </row>
    <row r="22314" spans="1:14" x14ac:dyDescent="0.3">
      <c r="A22314" t="s">
        <v>57637</v>
      </c>
      <c r="B22314" s="1">
        <v>45320</v>
      </c>
      <c r="C22314" t="s">
        <v>57638</v>
      </c>
      <c r="D22314" t="s">
        <v>2482</v>
      </c>
      <c r="E22314" t="s">
        <v>17</v>
      </c>
      <c r="F22314" t="s">
        <v>91</v>
      </c>
      <c r="G22314" t="s">
        <v>34</v>
      </c>
      <c r="H22314">
        <v>5</v>
      </c>
      <c r="I22314">
        <v>19941.39</v>
      </c>
      <c r="J22314">
        <v>20</v>
      </c>
      <c r="K22314" t="s">
        <v>5940</v>
      </c>
      <c r="L22314" t="s">
        <v>21</v>
      </c>
      <c r="M22314" t="s">
        <v>22</v>
      </c>
      <c r="N22314">
        <v>-1894432.05</v>
      </c>
    </row>
    <row r="22315" spans="1:14" x14ac:dyDescent="0.3">
      <c r="A22315" t="s">
        <v>57639</v>
      </c>
      <c r="B22315" s="1">
        <v>45344</v>
      </c>
      <c r="C22315" t="s">
        <v>57640</v>
      </c>
      <c r="D22315" t="s">
        <v>26754</v>
      </c>
      <c r="E22315" t="s">
        <v>17</v>
      </c>
      <c r="F22315" t="s">
        <v>26</v>
      </c>
      <c r="G22315" t="s">
        <v>51</v>
      </c>
      <c r="H22315">
        <v>2</v>
      </c>
      <c r="I22315">
        <v>25378.01</v>
      </c>
      <c r="J22315">
        <v>0</v>
      </c>
      <c r="K22315" t="s">
        <v>249</v>
      </c>
      <c r="L22315" t="s">
        <v>21</v>
      </c>
      <c r="M22315" t="s">
        <v>43</v>
      </c>
      <c r="N22315">
        <v>50756.02</v>
      </c>
    </row>
    <row r="22316" spans="1:14" x14ac:dyDescent="0.3">
      <c r="A22316" t="s">
        <v>57641</v>
      </c>
      <c r="B22316" s="1">
        <v>45132</v>
      </c>
      <c r="C22316" t="s">
        <v>57642</v>
      </c>
      <c r="D22316" t="s">
        <v>57643</v>
      </c>
      <c r="E22316" t="s">
        <v>17</v>
      </c>
      <c r="F22316" t="s">
        <v>91</v>
      </c>
      <c r="G22316" t="s">
        <v>70</v>
      </c>
      <c r="H22316">
        <v>1</v>
      </c>
      <c r="I22316">
        <v>38320.19</v>
      </c>
      <c r="J22316">
        <v>5</v>
      </c>
      <c r="K22316" t="s">
        <v>3219</v>
      </c>
      <c r="L22316" t="s">
        <v>63</v>
      </c>
      <c r="M22316" t="s">
        <v>22</v>
      </c>
      <c r="N22316">
        <v>-153280.76</v>
      </c>
    </row>
    <row r="22317" spans="1:14" x14ac:dyDescent="0.3">
      <c r="A22317" t="s">
        <v>57644</v>
      </c>
      <c r="B22317" s="1">
        <v>45190</v>
      </c>
      <c r="C22317" t="s">
        <v>57645</v>
      </c>
      <c r="D22317" t="s">
        <v>57646</v>
      </c>
      <c r="E22317" t="s">
        <v>17</v>
      </c>
      <c r="F22317" t="s">
        <v>26</v>
      </c>
      <c r="G22317" t="s">
        <v>70</v>
      </c>
      <c r="H22317">
        <v>5</v>
      </c>
      <c r="I22317">
        <v>26805.360000000001</v>
      </c>
      <c r="J22317">
        <v>0</v>
      </c>
      <c r="K22317" t="s">
        <v>257</v>
      </c>
      <c r="L22317" t="s">
        <v>53</v>
      </c>
      <c r="M22317" t="s">
        <v>37</v>
      </c>
      <c r="N22317">
        <v>134026.79999999999</v>
      </c>
    </row>
    <row r="22318" spans="1:14" x14ac:dyDescent="0.3">
      <c r="A22318" t="s">
        <v>57647</v>
      </c>
      <c r="B22318" s="1">
        <v>45237</v>
      </c>
      <c r="C22318" t="s">
        <v>38668</v>
      </c>
      <c r="D22318" t="s">
        <v>9935</v>
      </c>
      <c r="E22318" t="s">
        <v>17</v>
      </c>
      <c r="F22318" t="s">
        <v>26</v>
      </c>
      <c r="G22318" t="s">
        <v>27</v>
      </c>
      <c r="H22318">
        <v>4</v>
      </c>
      <c r="I22318">
        <v>61393.21</v>
      </c>
      <c r="J22318">
        <v>20</v>
      </c>
      <c r="K22318" t="s">
        <v>10522</v>
      </c>
      <c r="L22318" t="s">
        <v>42</v>
      </c>
      <c r="M22318" t="s">
        <v>43</v>
      </c>
      <c r="N22318">
        <v>-4665883.96</v>
      </c>
    </row>
    <row r="22319" spans="1:14" x14ac:dyDescent="0.3">
      <c r="A22319" t="s">
        <v>57648</v>
      </c>
      <c r="B22319" s="1">
        <v>45623</v>
      </c>
      <c r="C22319" t="s">
        <v>57649</v>
      </c>
      <c r="D22319" t="s">
        <v>57650</v>
      </c>
      <c r="E22319" t="s">
        <v>17</v>
      </c>
      <c r="F22319" t="s">
        <v>91</v>
      </c>
      <c r="G22319" t="s">
        <v>70</v>
      </c>
      <c r="H22319">
        <v>5</v>
      </c>
      <c r="I22319">
        <v>68259.05</v>
      </c>
      <c r="J22319">
        <v>0</v>
      </c>
      <c r="K22319" t="s">
        <v>71</v>
      </c>
      <c r="L22319" t="s">
        <v>63</v>
      </c>
      <c r="M22319" t="s">
        <v>37</v>
      </c>
      <c r="N22319">
        <v>341295.25</v>
      </c>
    </row>
    <row r="22320" spans="1:14" x14ac:dyDescent="0.3">
      <c r="A22320" t="s">
        <v>57651</v>
      </c>
      <c r="B22320" s="1">
        <v>45552</v>
      </c>
      <c r="C22320" t="s">
        <v>57652</v>
      </c>
      <c r="D22320" t="s">
        <v>57653</v>
      </c>
      <c r="E22320" t="s">
        <v>17</v>
      </c>
      <c r="F22320" t="s">
        <v>91</v>
      </c>
      <c r="G22320" t="s">
        <v>27</v>
      </c>
      <c r="H22320">
        <v>4</v>
      </c>
      <c r="I22320">
        <v>42157.85</v>
      </c>
      <c r="J22320">
        <v>10</v>
      </c>
      <c r="K22320" t="s">
        <v>1167</v>
      </c>
      <c r="L22320" t="s">
        <v>63</v>
      </c>
      <c r="M22320" t="s">
        <v>29</v>
      </c>
      <c r="N22320">
        <v>-1517682.5999999999</v>
      </c>
    </row>
    <row r="22321" spans="1:14" x14ac:dyDescent="0.3">
      <c r="A22321" t="s">
        <v>57654</v>
      </c>
      <c r="B22321" s="1">
        <v>45005</v>
      </c>
      <c r="C22321" t="s">
        <v>57655</v>
      </c>
      <c r="D22321" t="s">
        <v>46303</v>
      </c>
      <c r="E22321" t="s">
        <v>17</v>
      </c>
      <c r="F22321" t="s">
        <v>91</v>
      </c>
      <c r="G22321" t="s">
        <v>92</v>
      </c>
      <c r="H22321">
        <v>2</v>
      </c>
      <c r="I22321">
        <v>26296.02</v>
      </c>
      <c r="J22321">
        <v>5</v>
      </c>
      <c r="K22321" t="s">
        <v>1906</v>
      </c>
      <c r="L22321" t="s">
        <v>63</v>
      </c>
      <c r="M22321" t="s">
        <v>43</v>
      </c>
      <c r="N22321">
        <v>-210368.16</v>
      </c>
    </row>
    <row r="22322" spans="1:14" x14ac:dyDescent="0.3">
      <c r="A22322" t="s">
        <v>57656</v>
      </c>
      <c r="B22322" s="1">
        <v>45268</v>
      </c>
      <c r="C22322" t="s">
        <v>57657</v>
      </c>
      <c r="D22322" t="s">
        <v>57658</v>
      </c>
      <c r="E22322" t="s">
        <v>17</v>
      </c>
      <c r="F22322" t="s">
        <v>33</v>
      </c>
      <c r="G22322" t="s">
        <v>34</v>
      </c>
      <c r="H22322">
        <v>2</v>
      </c>
      <c r="I22322">
        <v>52277.08</v>
      </c>
      <c r="J22322">
        <v>20</v>
      </c>
      <c r="K22322" t="s">
        <v>27825</v>
      </c>
      <c r="L22322" t="s">
        <v>53</v>
      </c>
      <c r="M22322" t="s">
        <v>43</v>
      </c>
      <c r="N22322">
        <v>-1986529.04</v>
      </c>
    </row>
    <row r="22323" spans="1:14" x14ac:dyDescent="0.3">
      <c r="A22323" t="s">
        <v>57659</v>
      </c>
      <c r="B22323" s="1">
        <v>45488</v>
      </c>
      <c r="C22323" t="s">
        <v>57660</v>
      </c>
      <c r="D22323" t="s">
        <v>57661</v>
      </c>
      <c r="E22323" t="s">
        <v>17</v>
      </c>
      <c r="F22323" t="s">
        <v>33</v>
      </c>
      <c r="G22323" t="s">
        <v>61</v>
      </c>
      <c r="H22323">
        <v>4</v>
      </c>
      <c r="I22323">
        <v>34475.33</v>
      </c>
      <c r="J22323">
        <v>10</v>
      </c>
      <c r="K22323" t="s">
        <v>83</v>
      </c>
      <c r="L22323" t="s">
        <v>53</v>
      </c>
      <c r="M22323" t="s">
        <v>37</v>
      </c>
      <c r="N22323">
        <v>-1241111.8800000001</v>
      </c>
    </row>
    <row r="22324" spans="1:14" x14ac:dyDescent="0.3">
      <c r="A22324" t="s">
        <v>57662</v>
      </c>
      <c r="B22324" s="1">
        <v>45021</v>
      </c>
      <c r="C22324" t="s">
        <v>57663</v>
      </c>
      <c r="D22324" t="s">
        <v>42587</v>
      </c>
      <c r="E22324" t="s">
        <v>17</v>
      </c>
      <c r="F22324" t="s">
        <v>91</v>
      </c>
      <c r="G22324" t="s">
        <v>34</v>
      </c>
      <c r="H22324">
        <v>3</v>
      </c>
      <c r="I22324">
        <v>48909.03</v>
      </c>
      <c r="J22324">
        <v>10</v>
      </c>
      <c r="K22324" t="s">
        <v>694</v>
      </c>
      <c r="L22324" t="s">
        <v>53</v>
      </c>
      <c r="M22324" t="s">
        <v>29</v>
      </c>
      <c r="N22324">
        <v>-1320543.81</v>
      </c>
    </row>
    <row r="22325" spans="1:14" x14ac:dyDescent="0.3">
      <c r="A22325" t="s">
        <v>57664</v>
      </c>
      <c r="B22325" s="1">
        <v>45277</v>
      </c>
      <c r="C22325" t="s">
        <v>57665</v>
      </c>
      <c r="D22325" t="s">
        <v>57666</v>
      </c>
      <c r="E22325" t="s">
        <v>17</v>
      </c>
      <c r="F22325" t="s">
        <v>33</v>
      </c>
      <c r="G22325" t="s">
        <v>27</v>
      </c>
      <c r="H22325">
        <v>1</v>
      </c>
      <c r="I22325">
        <v>54393.85</v>
      </c>
      <c r="J22325">
        <v>0</v>
      </c>
      <c r="K22325" t="s">
        <v>2705</v>
      </c>
      <c r="L22325" t="s">
        <v>63</v>
      </c>
      <c r="M22325" t="s">
        <v>29</v>
      </c>
      <c r="N22325">
        <v>54393.85</v>
      </c>
    </row>
    <row r="22326" spans="1:14" x14ac:dyDescent="0.3">
      <c r="A22326" t="s">
        <v>57667</v>
      </c>
      <c r="B22326" s="1">
        <v>44988</v>
      </c>
      <c r="C22326" t="s">
        <v>57668</v>
      </c>
      <c r="D22326" t="s">
        <v>57669</v>
      </c>
      <c r="E22326" t="s">
        <v>17</v>
      </c>
      <c r="F22326" t="s">
        <v>33</v>
      </c>
      <c r="G22326" t="s">
        <v>92</v>
      </c>
      <c r="H22326">
        <v>1</v>
      </c>
      <c r="I22326">
        <v>61582.080000000002</v>
      </c>
      <c r="J22326">
        <v>0</v>
      </c>
      <c r="K22326" t="s">
        <v>47</v>
      </c>
      <c r="L22326" t="s">
        <v>42</v>
      </c>
      <c r="M22326" t="s">
        <v>29</v>
      </c>
      <c r="N22326">
        <v>61582.080000000002</v>
      </c>
    </row>
    <row r="22327" spans="1:14" x14ac:dyDescent="0.3">
      <c r="A22327" t="s">
        <v>57670</v>
      </c>
      <c r="B22327" s="1">
        <v>45068</v>
      </c>
      <c r="C22327" t="s">
        <v>57671</v>
      </c>
      <c r="D22327" t="s">
        <v>57672</v>
      </c>
      <c r="E22327" t="s">
        <v>17</v>
      </c>
      <c r="F22327" t="s">
        <v>26</v>
      </c>
      <c r="G22327" t="s">
        <v>61</v>
      </c>
      <c r="H22327">
        <v>4</v>
      </c>
      <c r="I22327">
        <v>49815.72</v>
      </c>
      <c r="J22327">
        <v>5</v>
      </c>
      <c r="K22327" t="s">
        <v>631</v>
      </c>
      <c r="L22327" t="s">
        <v>36</v>
      </c>
      <c r="M22327" t="s">
        <v>37</v>
      </c>
      <c r="N22327">
        <v>-797051.52</v>
      </c>
    </row>
    <row r="22328" spans="1:14" x14ac:dyDescent="0.3">
      <c r="A22328" t="s">
        <v>57673</v>
      </c>
      <c r="B22328" s="1">
        <v>45037</v>
      </c>
      <c r="C22328" t="s">
        <v>57674</v>
      </c>
      <c r="D22328" t="s">
        <v>34496</v>
      </c>
      <c r="E22328" t="s">
        <v>17</v>
      </c>
      <c r="F22328" t="s">
        <v>18</v>
      </c>
      <c r="G22328" t="s">
        <v>34</v>
      </c>
      <c r="H22328">
        <v>1</v>
      </c>
      <c r="I22328">
        <v>49300.36</v>
      </c>
      <c r="J22328">
        <v>0</v>
      </c>
      <c r="K22328" t="s">
        <v>2365</v>
      </c>
      <c r="L22328" t="s">
        <v>36</v>
      </c>
      <c r="M22328" t="s">
        <v>37</v>
      </c>
      <c r="N22328">
        <v>49300.36</v>
      </c>
    </row>
    <row r="22329" spans="1:14" x14ac:dyDescent="0.3">
      <c r="A22329" t="s">
        <v>57675</v>
      </c>
      <c r="B22329" s="1">
        <v>45542</v>
      </c>
      <c r="C22329" t="s">
        <v>57676</v>
      </c>
      <c r="D22329" t="s">
        <v>57677</v>
      </c>
      <c r="E22329" t="s">
        <v>17</v>
      </c>
      <c r="F22329" t="s">
        <v>18</v>
      </c>
      <c r="G22329" t="s">
        <v>19</v>
      </c>
      <c r="H22329">
        <v>2</v>
      </c>
      <c r="I22329">
        <v>79095.27</v>
      </c>
      <c r="J22329">
        <v>10</v>
      </c>
      <c r="K22329" t="s">
        <v>113</v>
      </c>
      <c r="L22329" t="s">
        <v>36</v>
      </c>
      <c r="M22329" t="s">
        <v>29</v>
      </c>
      <c r="N22329">
        <v>-1423714.86</v>
      </c>
    </row>
    <row r="22330" spans="1:14" x14ac:dyDescent="0.3">
      <c r="A22330" t="s">
        <v>57678</v>
      </c>
      <c r="B22330" s="1">
        <v>45453</v>
      </c>
      <c r="C22330" t="s">
        <v>57679</v>
      </c>
      <c r="D22330" t="s">
        <v>18898</v>
      </c>
      <c r="E22330" t="s">
        <v>17</v>
      </c>
      <c r="F22330" t="s">
        <v>33</v>
      </c>
      <c r="G22330" t="s">
        <v>70</v>
      </c>
      <c r="H22330">
        <v>3</v>
      </c>
      <c r="I22330">
        <v>22000.65</v>
      </c>
      <c r="J22330">
        <v>0</v>
      </c>
      <c r="K22330" t="s">
        <v>2522</v>
      </c>
      <c r="L22330" t="s">
        <v>42</v>
      </c>
      <c r="M22330" t="s">
        <v>22</v>
      </c>
      <c r="N22330">
        <v>66001.950000000012</v>
      </c>
    </row>
    <row r="22331" spans="1:14" x14ac:dyDescent="0.3">
      <c r="A22331" t="s">
        <v>57680</v>
      </c>
      <c r="B22331" s="1">
        <v>45597</v>
      </c>
      <c r="C22331" t="s">
        <v>57681</v>
      </c>
      <c r="D22331" t="s">
        <v>57682</v>
      </c>
      <c r="E22331" t="s">
        <v>17</v>
      </c>
      <c r="F22331" t="s">
        <v>26</v>
      </c>
      <c r="G22331" t="s">
        <v>19</v>
      </c>
      <c r="H22331">
        <v>4</v>
      </c>
      <c r="I22331">
        <v>38278.36</v>
      </c>
      <c r="J22331">
        <v>5</v>
      </c>
      <c r="K22331" t="s">
        <v>1373</v>
      </c>
      <c r="L22331" t="s">
        <v>53</v>
      </c>
      <c r="M22331" t="s">
        <v>29</v>
      </c>
      <c r="N22331">
        <v>-612453.76</v>
      </c>
    </row>
    <row r="22332" spans="1:14" x14ac:dyDescent="0.3">
      <c r="A22332" t="s">
        <v>57683</v>
      </c>
      <c r="B22332" s="1">
        <v>45083</v>
      </c>
      <c r="C22332" t="s">
        <v>57684</v>
      </c>
      <c r="D22332" t="s">
        <v>18287</v>
      </c>
      <c r="E22332" t="s">
        <v>17</v>
      </c>
      <c r="F22332" t="s">
        <v>91</v>
      </c>
      <c r="G22332" t="s">
        <v>70</v>
      </c>
      <c r="H22332">
        <v>2</v>
      </c>
      <c r="I22332">
        <v>22345.279999999999</v>
      </c>
      <c r="J22332">
        <v>10</v>
      </c>
      <c r="K22332" t="s">
        <v>361</v>
      </c>
      <c r="L22332" t="s">
        <v>53</v>
      </c>
      <c r="M22332" t="s">
        <v>43</v>
      </c>
      <c r="N22332">
        <v>-402215.04</v>
      </c>
    </row>
    <row r="22333" spans="1:14" x14ac:dyDescent="0.3">
      <c r="A22333" t="s">
        <v>57685</v>
      </c>
      <c r="B22333" s="1">
        <v>45465</v>
      </c>
      <c r="C22333" t="s">
        <v>57686</v>
      </c>
      <c r="D22333" t="s">
        <v>57687</v>
      </c>
      <c r="E22333" t="s">
        <v>17</v>
      </c>
      <c r="F22333" t="s">
        <v>26</v>
      </c>
      <c r="G22333" t="s">
        <v>51</v>
      </c>
      <c r="H22333">
        <v>2</v>
      </c>
      <c r="I22333">
        <v>70218.27</v>
      </c>
      <c r="J22333">
        <v>15</v>
      </c>
      <c r="K22333" t="s">
        <v>1752</v>
      </c>
      <c r="L22333" t="s">
        <v>42</v>
      </c>
      <c r="M22333" t="s">
        <v>29</v>
      </c>
      <c r="N22333">
        <v>-1966111.56</v>
      </c>
    </row>
    <row r="22334" spans="1:14" x14ac:dyDescent="0.3">
      <c r="A22334" t="s">
        <v>57688</v>
      </c>
      <c r="B22334" s="1">
        <v>45523</v>
      </c>
      <c r="C22334" t="s">
        <v>22263</v>
      </c>
      <c r="D22334" t="s">
        <v>15279</v>
      </c>
      <c r="E22334" t="s">
        <v>17</v>
      </c>
      <c r="F22334" t="s">
        <v>26</v>
      </c>
      <c r="G22334" t="s">
        <v>19</v>
      </c>
      <c r="H22334">
        <v>4</v>
      </c>
      <c r="I22334">
        <v>69376.56</v>
      </c>
      <c r="J22334">
        <v>20</v>
      </c>
      <c r="K22334" t="s">
        <v>212</v>
      </c>
      <c r="L22334" t="s">
        <v>42</v>
      </c>
      <c r="M22334" t="s">
        <v>29</v>
      </c>
      <c r="N22334">
        <v>-5272618.5599999996</v>
      </c>
    </row>
    <row r="22335" spans="1:14" x14ac:dyDescent="0.3">
      <c r="A22335" t="s">
        <v>57689</v>
      </c>
      <c r="B22335" s="1">
        <v>44935</v>
      </c>
      <c r="C22335" t="s">
        <v>57690</v>
      </c>
      <c r="D22335" t="s">
        <v>11575</v>
      </c>
      <c r="E22335" t="s">
        <v>17</v>
      </c>
      <c r="F22335" t="s">
        <v>18</v>
      </c>
      <c r="G22335" t="s">
        <v>97</v>
      </c>
      <c r="H22335">
        <v>4</v>
      </c>
      <c r="I22335">
        <v>4514.7</v>
      </c>
      <c r="J22335">
        <v>15</v>
      </c>
      <c r="K22335" t="s">
        <v>878</v>
      </c>
      <c r="L22335" t="s">
        <v>63</v>
      </c>
      <c r="M22335" t="s">
        <v>43</v>
      </c>
      <c r="N22335">
        <v>-252823.19999999998</v>
      </c>
    </row>
    <row r="22336" spans="1:14" x14ac:dyDescent="0.3">
      <c r="A22336" t="s">
        <v>57691</v>
      </c>
      <c r="B22336" s="1">
        <v>45202</v>
      </c>
      <c r="C22336" t="s">
        <v>57692</v>
      </c>
      <c r="D22336" t="s">
        <v>57693</v>
      </c>
      <c r="E22336" t="s">
        <v>17</v>
      </c>
      <c r="F22336" t="s">
        <v>91</v>
      </c>
      <c r="G22336" t="s">
        <v>97</v>
      </c>
      <c r="H22336">
        <v>5</v>
      </c>
      <c r="I22336">
        <v>55245.68</v>
      </c>
      <c r="J22336">
        <v>0</v>
      </c>
      <c r="K22336" t="s">
        <v>47</v>
      </c>
      <c r="L22336" t="s">
        <v>63</v>
      </c>
      <c r="M22336" t="s">
        <v>22</v>
      </c>
      <c r="N22336">
        <v>276228.40000000002</v>
      </c>
    </row>
    <row r="22337" spans="1:14" x14ac:dyDescent="0.3">
      <c r="A22337" t="s">
        <v>57694</v>
      </c>
      <c r="B22337" s="1">
        <v>45153</v>
      </c>
      <c r="C22337" t="s">
        <v>57695</v>
      </c>
      <c r="D22337" t="s">
        <v>57696</v>
      </c>
      <c r="E22337" t="s">
        <v>17</v>
      </c>
      <c r="F22337" t="s">
        <v>18</v>
      </c>
      <c r="G22337" t="s">
        <v>27</v>
      </c>
      <c r="H22337">
        <v>2</v>
      </c>
      <c r="I22337">
        <v>74483.929999999993</v>
      </c>
      <c r="J22337">
        <v>0</v>
      </c>
      <c r="K22337" t="s">
        <v>365</v>
      </c>
      <c r="L22337" t="s">
        <v>53</v>
      </c>
      <c r="M22337" t="s">
        <v>43</v>
      </c>
      <c r="N22337">
        <v>148967.85999999999</v>
      </c>
    </row>
    <row r="22338" spans="1:14" x14ac:dyDescent="0.3">
      <c r="A22338" t="s">
        <v>57697</v>
      </c>
      <c r="B22338" s="1">
        <v>45112</v>
      </c>
      <c r="C22338" t="s">
        <v>57698</v>
      </c>
      <c r="D22338" t="s">
        <v>57699</v>
      </c>
      <c r="E22338" t="s">
        <v>17</v>
      </c>
      <c r="F22338" t="s">
        <v>33</v>
      </c>
      <c r="G22338" t="s">
        <v>51</v>
      </c>
      <c r="H22338">
        <v>1</v>
      </c>
      <c r="I22338">
        <v>66203.09</v>
      </c>
      <c r="J22338">
        <v>20</v>
      </c>
      <c r="K22338" t="s">
        <v>18731</v>
      </c>
      <c r="L22338" t="s">
        <v>36</v>
      </c>
      <c r="M22338" t="s">
        <v>22</v>
      </c>
      <c r="N22338">
        <v>-1257858.71</v>
      </c>
    </row>
    <row r="22339" spans="1:14" x14ac:dyDescent="0.3">
      <c r="A22339" t="s">
        <v>57700</v>
      </c>
      <c r="B22339" s="1">
        <v>45517</v>
      </c>
      <c r="C22339" t="s">
        <v>57701</v>
      </c>
      <c r="D22339" t="s">
        <v>11820</v>
      </c>
      <c r="E22339" t="s">
        <v>17</v>
      </c>
      <c r="F22339" t="s">
        <v>18</v>
      </c>
      <c r="G22339" t="s">
        <v>61</v>
      </c>
      <c r="H22339">
        <v>3</v>
      </c>
      <c r="I22339">
        <v>52893.69</v>
      </c>
      <c r="J22339">
        <v>0</v>
      </c>
      <c r="K22339" t="s">
        <v>5455</v>
      </c>
      <c r="L22339" t="s">
        <v>36</v>
      </c>
      <c r="M22339" t="s">
        <v>29</v>
      </c>
      <c r="N22339">
        <v>158681.07</v>
      </c>
    </row>
    <row r="22340" spans="1:14" x14ac:dyDescent="0.3">
      <c r="A22340" t="s">
        <v>57702</v>
      </c>
      <c r="B22340" s="1">
        <v>45142</v>
      </c>
      <c r="C22340" t="s">
        <v>5368</v>
      </c>
      <c r="D22340" t="s">
        <v>57703</v>
      </c>
      <c r="E22340" t="s">
        <v>17</v>
      </c>
      <c r="F22340" t="s">
        <v>26</v>
      </c>
      <c r="G22340" t="s">
        <v>19</v>
      </c>
      <c r="H22340">
        <v>5</v>
      </c>
      <c r="I22340">
        <v>25526.79</v>
      </c>
      <c r="J22340">
        <v>5</v>
      </c>
      <c r="K22340" t="s">
        <v>47</v>
      </c>
      <c r="L22340" t="s">
        <v>53</v>
      </c>
      <c r="M22340" t="s">
        <v>29</v>
      </c>
      <c r="N22340">
        <v>-510535.80000000005</v>
      </c>
    </row>
    <row r="22341" spans="1:14" x14ac:dyDescent="0.3">
      <c r="A22341" t="s">
        <v>57704</v>
      </c>
      <c r="B22341" s="1">
        <v>45359</v>
      </c>
      <c r="C22341" t="s">
        <v>1044</v>
      </c>
      <c r="D22341" t="s">
        <v>57705</v>
      </c>
      <c r="E22341" t="s">
        <v>17</v>
      </c>
      <c r="F22341" t="s">
        <v>91</v>
      </c>
      <c r="G22341" t="s">
        <v>70</v>
      </c>
      <c r="H22341">
        <v>2</v>
      </c>
      <c r="I22341">
        <v>38078.379999999997</v>
      </c>
      <c r="J22341">
        <v>5</v>
      </c>
      <c r="K22341" t="s">
        <v>170</v>
      </c>
      <c r="L22341" t="s">
        <v>42</v>
      </c>
      <c r="M22341" t="s">
        <v>29</v>
      </c>
      <c r="N22341">
        <v>-304627.03999999998</v>
      </c>
    </row>
    <row r="22342" spans="1:14" x14ac:dyDescent="0.3">
      <c r="A22342" t="s">
        <v>57706</v>
      </c>
      <c r="B22342" s="1">
        <v>45495</v>
      </c>
      <c r="C22342" t="s">
        <v>57707</v>
      </c>
      <c r="D22342" t="s">
        <v>57708</v>
      </c>
      <c r="E22342" t="s">
        <v>17</v>
      </c>
      <c r="F22342" t="s">
        <v>91</v>
      </c>
      <c r="G22342" t="s">
        <v>92</v>
      </c>
      <c r="H22342">
        <v>4</v>
      </c>
      <c r="I22342">
        <v>3408.43</v>
      </c>
      <c r="J22342">
        <v>20</v>
      </c>
      <c r="K22342" t="s">
        <v>32630</v>
      </c>
      <c r="L22342" t="s">
        <v>21</v>
      </c>
      <c r="M22342" t="s">
        <v>29</v>
      </c>
      <c r="N22342">
        <v>-259040.68</v>
      </c>
    </row>
    <row r="22343" spans="1:14" x14ac:dyDescent="0.3">
      <c r="A22343" t="s">
        <v>57709</v>
      </c>
      <c r="B22343" s="1">
        <v>45582</v>
      </c>
      <c r="C22343" t="s">
        <v>57710</v>
      </c>
      <c r="D22343" t="s">
        <v>8079</v>
      </c>
      <c r="E22343" t="s">
        <v>17</v>
      </c>
      <c r="F22343" t="s">
        <v>91</v>
      </c>
      <c r="G22343" t="s">
        <v>27</v>
      </c>
      <c r="H22343">
        <v>3</v>
      </c>
      <c r="I22343">
        <v>19456.830000000002</v>
      </c>
      <c r="J22343">
        <v>5</v>
      </c>
      <c r="K22343" t="s">
        <v>15298</v>
      </c>
      <c r="L22343" t="s">
        <v>53</v>
      </c>
      <c r="M22343" t="s">
        <v>22</v>
      </c>
      <c r="N22343">
        <v>-233481.96000000002</v>
      </c>
    </row>
    <row r="22344" spans="1:14" x14ac:dyDescent="0.3">
      <c r="A22344" t="s">
        <v>57711</v>
      </c>
      <c r="B22344" s="1">
        <v>45282</v>
      </c>
      <c r="C22344" t="s">
        <v>57712</v>
      </c>
      <c r="D22344" t="s">
        <v>57713</v>
      </c>
      <c r="E22344" t="s">
        <v>17</v>
      </c>
      <c r="F22344" t="s">
        <v>18</v>
      </c>
      <c r="G22344" t="s">
        <v>61</v>
      </c>
      <c r="H22344">
        <v>3</v>
      </c>
      <c r="I22344">
        <v>75284.63</v>
      </c>
      <c r="J22344">
        <v>0</v>
      </c>
      <c r="K22344" t="s">
        <v>631</v>
      </c>
      <c r="L22344" t="s">
        <v>21</v>
      </c>
      <c r="M22344" t="s">
        <v>29</v>
      </c>
      <c r="N22344">
        <v>225853.89</v>
      </c>
    </row>
    <row r="22345" spans="1:14" x14ac:dyDescent="0.3">
      <c r="A22345" t="s">
        <v>57714</v>
      </c>
      <c r="B22345" s="1">
        <v>45318</v>
      </c>
      <c r="C22345" t="s">
        <v>57715</v>
      </c>
      <c r="D22345" t="s">
        <v>57716</v>
      </c>
      <c r="E22345" t="s">
        <v>17</v>
      </c>
      <c r="F22345" t="s">
        <v>18</v>
      </c>
      <c r="G22345" t="s">
        <v>51</v>
      </c>
      <c r="H22345">
        <v>2</v>
      </c>
      <c r="I22345">
        <v>39704.29</v>
      </c>
      <c r="J22345">
        <v>10</v>
      </c>
      <c r="K22345" t="s">
        <v>878</v>
      </c>
      <c r="L22345" t="s">
        <v>36</v>
      </c>
      <c r="M22345" t="s">
        <v>37</v>
      </c>
      <c r="N22345">
        <v>-714677.22</v>
      </c>
    </row>
    <row r="22346" spans="1:14" x14ac:dyDescent="0.3">
      <c r="A22346" t="s">
        <v>57717</v>
      </c>
      <c r="B22346" s="1">
        <v>45505</v>
      </c>
      <c r="C22346" t="s">
        <v>57718</v>
      </c>
      <c r="D22346" t="s">
        <v>11751</v>
      </c>
      <c r="E22346" t="s">
        <v>17</v>
      </c>
      <c r="F22346" t="s">
        <v>18</v>
      </c>
      <c r="G22346" t="s">
        <v>27</v>
      </c>
      <c r="H22346">
        <v>1</v>
      </c>
      <c r="I22346">
        <v>13234.74</v>
      </c>
      <c r="J22346">
        <v>0</v>
      </c>
      <c r="K22346" t="s">
        <v>87</v>
      </c>
      <c r="L22346" t="s">
        <v>42</v>
      </c>
      <c r="M22346" t="s">
        <v>29</v>
      </c>
      <c r="N22346">
        <v>13234.74</v>
      </c>
    </row>
    <row r="22347" spans="1:14" x14ac:dyDescent="0.3">
      <c r="A22347" t="s">
        <v>57719</v>
      </c>
      <c r="B22347" s="1">
        <v>45201</v>
      </c>
      <c r="C22347" t="s">
        <v>57720</v>
      </c>
      <c r="D22347" t="s">
        <v>57721</v>
      </c>
      <c r="E22347" t="s">
        <v>17</v>
      </c>
      <c r="F22347" t="s">
        <v>33</v>
      </c>
      <c r="G22347" t="s">
        <v>51</v>
      </c>
      <c r="H22347">
        <v>3</v>
      </c>
      <c r="I22347">
        <v>51940.160000000003</v>
      </c>
      <c r="J22347">
        <v>15</v>
      </c>
      <c r="K22347" t="s">
        <v>3618</v>
      </c>
      <c r="L22347" t="s">
        <v>21</v>
      </c>
      <c r="M22347" t="s">
        <v>22</v>
      </c>
      <c r="N22347">
        <v>-2181486.7200000002</v>
      </c>
    </row>
    <row r="22348" spans="1:14" x14ac:dyDescent="0.3">
      <c r="A22348" t="s">
        <v>57722</v>
      </c>
      <c r="B22348" s="1">
        <v>45420</v>
      </c>
      <c r="C22348" t="s">
        <v>18714</v>
      </c>
      <c r="D22348" t="s">
        <v>57723</v>
      </c>
      <c r="E22348" t="s">
        <v>17</v>
      </c>
      <c r="F22348" t="s">
        <v>18</v>
      </c>
      <c r="G22348" t="s">
        <v>97</v>
      </c>
      <c r="H22348">
        <v>2</v>
      </c>
      <c r="J22348">
        <v>10</v>
      </c>
      <c r="K22348" t="s">
        <v>481</v>
      </c>
      <c r="L22348" t="s">
        <v>63</v>
      </c>
      <c r="M22348" t="s">
        <v>37</v>
      </c>
    </row>
    <row r="22349" spans="1:14" x14ac:dyDescent="0.3">
      <c r="A22349" t="s">
        <v>57724</v>
      </c>
      <c r="B22349" s="1">
        <v>45543</v>
      </c>
      <c r="C22349" t="s">
        <v>57725</v>
      </c>
      <c r="D22349" t="s">
        <v>29182</v>
      </c>
      <c r="E22349" t="s">
        <v>17</v>
      </c>
      <c r="F22349" t="s">
        <v>33</v>
      </c>
      <c r="G22349" t="s">
        <v>61</v>
      </c>
      <c r="H22349">
        <v>3</v>
      </c>
      <c r="I22349">
        <v>39295.379999999997</v>
      </c>
      <c r="J22349">
        <v>0</v>
      </c>
      <c r="K22349" t="s">
        <v>365</v>
      </c>
      <c r="L22349" t="s">
        <v>53</v>
      </c>
      <c r="M22349" t="s">
        <v>43</v>
      </c>
      <c r="N22349">
        <v>117886.13999999998</v>
      </c>
    </row>
    <row r="22350" spans="1:14" x14ac:dyDescent="0.3">
      <c r="A22350" t="s">
        <v>57726</v>
      </c>
      <c r="B22350" s="1">
        <v>45377</v>
      </c>
      <c r="C22350" t="s">
        <v>57727</v>
      </c>
      <c r="D22350" t="s">
        <v>28261</v>
      </c>
      <c r="E22350" t="s">
        <v>17</v>
      </c>
      <c r="F22350" t="s">
        <v>18</v>
      </c>
      <c r="G22350" t="s">
        <v>51</v>
      </c>
      <c r="H22350">
        <v>1</v>
      </c>
      <c r="I22350">
        <v>67563.009999999995</v>
      </c>
      <c r="J22350">
        <v>10</v>
      </c>
      <c r="K22350" t="s">
        <v>5589</v>
      </c>
      <c r="L22350" t="s">
        <v>36</v>
      </c>
      <c r="M22350" t="s">
        <v>43</v>
      </c>
      <c r="N22350">
        <v>-608067.09</v>
      </c>
    </row>
    <row r="22351" spans="1:14" x14ac:dyDescent="0.3">
      <c r="A22351" t="s">
        <v>57728</v>
      </c>
      <c r="B22351" s="1">
        <v>45346</v>
      </c>
      <c r="C22351" t="s">
        <v>57729</v>
      </c>
      <c r="D22351" t="s">
        <v>57730</v>
      </c>
      <c r="E22351" t="s">
        <v>17</v>
      </c>
      <c r="F22351" t="s">
        <v>33</v>
      </c>
      <c r="G22351" t="s">
        <v>19</v>
      </c>
      <c r="H22351">
        <v>5</v>
      </c>
      <c r="I22351">
        <v>53562.83</v>
      </c>
      <c r="J22351">
        <v>0</v>
      </c>
      <c r="K22351" t="s">
        <v>467</v>
      </c>
      <c r="L22351" t="s">
        <v>21</v>
      </c>
      <c r="M22351" t="s">
        <v>37</v>
      </c>
      <c r="N22351">
        <v>267814.15000000002</v>
      </c>
    </row>
    <row r="22352" spans="1:14" x14ac:dyDescent="0.3">
      <c r="A22352" t="s">
        <v>57731</v>
      </c>
      <c r="B22352" s="1">
        <v>45626</v>
      </c>
      <c r="C22352" t="s">
        <v>57732</v>
      </c>
      <c r="D22352" t="s">
        <v>57733</v>
      </c>
      <c r="E22352" t="s">
        <v>17</v>
      </c>
      <c r="F22352" t="s">
        <v>26</v>
      </c>
      <c r="G22352" t="s">
        <v>19</v>
      </c>
      <c r="H22352">
        <v>2</v>
      </c>
      <c r="I22352">
        <v>49554.26</v>
      </c>
      <c r="J22352">
        <v>20</v>
      </c>
      <c r="K22352" t="s">
        <v>939</v>
      </c>
      <c r="L22352" t="s">
        <v>63</v>
      </c>
      <c r="M22352" t="s">
        <v>29</v>
      </c>
      <c r="N22352">
        <v>-1883061.8800000001</v>
      </c>
    </row>
    <row r="22353" spans="1:14" x14ac:dyDescent="0.3">
      <c r="A22353" t="s">
        <v>57734</v>
      </c>
      <c r="B22353" s="1">
        <v>45090</v>
      </c>
      <c r="C22353" t="s">
        <v>57735</v>
      </c>
      <c r="D22353" t="s">
        <v>14881</v>
      </c>
      <c r="E22353" t="s">
        <v>17</v>
      </c>
      <c r="F22353" t="s">
        <v>26</v>
      </c>
      <c r="G22353" t="s">
        <v>61</v>
      </c>
      <c r="H22353">
        <v>2</v>
      </c>
      <c r="I22353">
        <v>61362.97</v>
      </c>
      <c r="J22353">
        <v>10</v>
      </c>
      <c r="K22353" t="s">
        <v>376</v>
      </c>
      <c r="L22353" t="s">
        <v>21</v>
      </c>
      <c r="M22353" t="s">
        <v>43</v>
      </c>
      <c r="N22353">
        <v>-1104533.46</v>
      </c>
    </row>
    <row r="22354" spans="1:14" x14ac:dyDescent="0.3">
      <c r="A22354" t="s">
        <v>57736</v>
      </c>
      <c r="B22354" s="1">
        <v>45489</v>
      </c>
      <c r="C22354" t="s">
        <v>11530</v>
      </c>
      <c r="D22354" t="s">
        <v>57737</v>
      </c>
      <c r="E22354" t="s">
        <v>17</v>
      </c>
      <c r="F22354" t="s">
        <v>91</v>
      </c>
      <c r="G22354" t="s">
        <v>51</v>
      </c>
      <c r="H22354">
        <v>5</v>
      </c>
      <c r="I22354">
        <v>64399.46</v>
      </c>
      <c r="J22354">
        <v>15</v>
      </c>
      <c r="K22354" t="s">
        <v>3215</v>
      </c>
      <c r="L22354" t="s">
        <v>21</v>
      </c>
      <c r="M22354" t="s">
        <v>22</v>
      </c>
      <c r="N22354">
        <v>-4507962.2</v>
      </c>
    </row>
    <row r="22355" spans="1:14" x14ac:dyDescent="0.3">
      <c r="A22355" t="s">
        <v>57738</v>
      </c>
      <c r="B22355" s="1">
        <v>45564</v>
      </c>
      <c r="C22355" t="s">
        <v>57739</v>
      </c>
      <c r="D22355" t="s">
        <v>57740</v>
      </c>
      <c r="E22355" t="s">
        <v>17</v>
      </c>
      <c r="F22355" t="s">
        <v>26</v>
      </c>
      <c r="G22355" t="s">
        <v>27</v>
      </c>
      <c r="H22355">
        <v>4</v>
      </c>
      <c r="I22355">
        <v>49516.26</v>
      </c>
      <c r="J22355">
        <v>15</v>
      </c>
      <c r="K22355" t="s">
        <v>499</v>
      </c>
      <c r="L22355" t="s">
        <v>42</v>
      </c>
      <c r="M22355" t="s">
        <v>29</v>
      </c>
      <c r="N22355">
        <v>-2772910.56</v>
      </c>
    </row>
    <row r="22356" spans="1:14" x14ac:dyDescent="0.3">
      <c r="A22356" t="s">
        <v>57741</v>
      </c>
      <c r="B22356" s="1">
        <v>45518</v>
      </c>
      <c r="C22356" t="s">
        <v>16487</v>
      </c>
      <c r="D22356" t="s">
        <v>57742</v>
      </c>
      <c r="E22356" t="s">
        <v>17</v>
      </c>
      <c r="F22356" t="s">
        <v>91</v>
      </c>
      <c r="G22356" t="s">
        <v>34</v>
      </c>
      <c r="H22356">
        <v>2</v>
      </c>
      <c r="I22356">
        <v>58047.519999999997</v>
      </c>
      <c r="J22356">
        <v>5</v>
      </c>
      <c r="K22356" t="s">
        <v>1461</v>
      </c>
      <c r="L22356" t="s">
        <v>42</v>
      </c>
      <c r="M22356" t="s">
        <v>22</v>
      </c>
      <c r="N22356">
        <v>-464380.15999999997</v>
      </c>
    </row>
    <row r="22357" spans="1:14" x14ac:dyDescent="0.3">
      <c r="A22357" t="s">
        <v>57743</v>
      </c>
      <c r="B22357" s="1">
        <v>45109</v>
      </c>
      <c r="C22357" t="s">
        <v>57744</v>
      </c>
      <c r="D22357" t="s">
        <v>15033</v>
      </c>
      <c r="E22357" t="s">
        <v>17</v>
      </c>
      <c r="F22357" t="s">
        <v>33</v>
      </c>
      <c r="G22357" t="s">
        <v>97</v>
      </c>
      <c r="H22357">
        <v>4</v>
      </c>
      <c r="I22357">
        <v>21589.02</v>
      </c>
      <c r="J22357">
        <v>15</v>
      </c>
      <c r="K22357" t="s">
        <v>147</v>
      </c>
      <c r="L22357" t="s">
        <v>42</v>
      </c>
      <c r="M22357" t="s">
        <v>43</v>
      </c>
      <c r="N22357">
        <v>-1208985.1200000001</v>
      </c>
    </row>
    <row r="22358" spans="1:14" x14ac:dyDescent="0.3">
      <c r="A22358" t="s">
        <v>57745</v>
      </c>
      <c r="B22358" s="1">
        <v>45236</v>
      </c>
      <c r="C22358" t="s">
        <v>57746</v>
      </c>
      <c r="D22358" t="s">
        <v>29869</v>
      </c>
      <c r="E22358" t="s">
        <v>17</v>
      </c>
      <c r="F22358" t="s">
        <v>91</v>
      </c>
      <c r="G22358" t="s">
        <v>61</v>
      </c>
      <c r="H22358">
        <v>2</v>
      </c>
      <c r="I22358">
        <v>56283.23</v>
      </c>
      <c r="J22358">
        <v>5</v>
      </c>
      <c r="K22358" t="s">
        <v>1913</v>
      </c>
      <c r="L22358" t="s">
        <v>21</v>
      </c>
      <c r="M22358" t="s">
        <v>37</v>
      </c>
      <c r="N22358">
        <v>-450265.84</v>
      </c>
    </row>
    <row r="22359" spans="1:14" x14ac:dyDescent="0.3">
      <c r="A22359" t="s">
        <v>57747</v>
      </c>
      <c r="B22359" s="1">
        <v>44943</v>
      </c>
      <c r="C22359" t="s">
        <v>57748</v>
      </c>
      <c r="D22359" t="s">
        <v>57749</v>
      </c>
      <c r="E22359" t="s">
        <v>17</v>
      </c>
      <c r="F22359" t="s">
        <v>26</v>
      </c>
      <c r="G22359" t="s">
        <v>92</v>
      </c>
      <c r="H22359">
        <v>3</v>
      </c>
      <c r="I22359">
        <v>9682.9500000000007</v>
      </c>
      <c r="J22359">
        <v>10</v>
      </c>
      <c r="K22359" t="s">
        <v>41</v>
      </c>
      <c r="L22359" t="s">
        <v>63</v>
      </c>
      <c r="M22359" t="s">
        <v>43</v>
      </c>
      <c r="N22359">
        <v>-261439.65000000002</v>
      </c>
    </row>
    <row r="22360" spans="1:14" x14ac:dyDescent="0.3">
      <c r="A22360" t="s">
        <v>57750</v>
      </c>
      <c r="B22360" s="1">
        <v>45372</v>
      </c>
      <c r="C22360" t="s">
        <v>57751</v>
      </c>
      <c r="D22360" t="s">
        <v>727</v>
      </c>
      <c r="E22360" t="s">
        <v>17</v>
      </c>
      <c r="F22360" t="s">
        <v>33</v>
      </c>
      <c r="G22360" t="s">
        <v>97</v>
      </c>
      <c r="H22360">
        <v>1</v>
      </c>
      <c r="I22360">
        <v>40753</v>
      </c>
      <c r="J22360">
        <v>20</v>
      </c>
      <c r="K22360" t="s">
        <v>1659</v>
      </c>
      <c r="L22360" t="s">
        <v>53</v>
      </c>
      <c r="M22360" t="s">
        <v>22</v>
      </c>
      <c r="N22360">
        <v>-774307</v>
      </c>
    </row>
    <row r="22361" spans="1:14" x14ac:dyDescent="0.3">
      <c r="A22361" t="s">
        <v>57752</v>
      </c>
      <c r="B22361" s="1">
        <v>45096</v>
      </c>
      <c r="C22361" t="s">
        <v>57753</v>
      </c>
      <c r="D22361" t="s">
        <v>57754</v>
      </c>
      <c r="E22361" t="s">
        <v>17</v>
      </c>
      <c r="F22361" t="s">
        <v>91</v>
      </c>
      <c r="G22361" t="s">
        <v>19</v>
      </c>
      <c r="H22361">
        <v>3</v>
      </c>
      <c r="I22361">
        <v>68117.789999999994</v>
      </c>
      <c r="J22361">
        <v>0</v>
      </c>
      <c r="K22361" t="s">
        <v>878</v>
      </c>
      <c r="L22361" t="s">
        <v>42</v>
      </c>
      <c r="M22361" t="s">
        <v>29</v>
      </c>
      <c r="N22361">
        <v>204353.37</v>
      </c>
    </row>
    <row r="22362" spans="1:14" x14ac:dyDescent="0.3">
      <c r="A22362" t="s">
        <v>57755</v>
      </c>
      <c r="B22362" s="1">
        <v>45206</v>
      </c>
      <c r="C22362" t="s">
        <v>6309</v>
      </c>
      <c r="D22362" t="s">
        <v>4801</v>
      </c>
      <c r="E22362" t="s">
        <v>17</v>
      </c>
      <c r="F22362" t="s">
        <v>33</v>
      </c>
      <c r="G22362" t="s">
        <v>92</v>
      </c>
      <c r="H22362">
        <v>2</v>
      </c>
      <c r="I22362">
        <v>36030.480000000003</v>
      </c>
      <c r="J22362">
        <v>5</v>
      </c>
      <c r="K22362" t="s">
        <v>1629</v>
      </c>
      <c r="L22362" t="s">
        <v>36</v>
      </c>
      <c r="M22362" t="s">
        <v>22</v>
      </c>
      <c r="N22362">
        <v>-288243.84000000003</v>
      </c>
    </row>
    <row r="22363" spans="1:14" x14ac:dyDescent="0.3">
      <c r="A22363" t="s">
        <v>57756</v>
      </c>
      <c r="B22363" s="1">
        <v>45266</v>
      </c>
      <c r="C22363" t="s">
        <v>57757</v>
      </c>
      <c r="D22363" t="s">
        <v>57758</v>
      </c>
      <c r="E22363" t="s">
        <v>17</v>
      </c>
      <c r="F22363" t="s">
        <v>33</v>
      </c>
      <c r="G22363" t="s">
        <v>34</v>
      </c>
      <c r="H22363">
        <v>4</v>
      </c>
      <c r="I22363">
        <v>23537.33</v>
      </c>
      <c r="J22363">
        <v>0</v>
      </c>
      <c r="K22363" t="s">
        <v>2694</v>
      </c>
      <c r="L22363" t="s">
        <v>63</v>
      </c>
      <c r="M22363" t="s">
        <v>29</v>
      </c>
      <c r="N22363">
        <v>94149.32</v>
      </c>
    </row>
    <row r="22364" spans="1:14" x14ac:dyDescent="0.3">
      <c r="A22364" t="s">
        <v>57759</v>
      </c>
      <c r="B22364" s="1">
        <v>45652</v>
      </c>
      <c r="C22364" t="s">
        <v>57760</v>
      </c>
      <c r="D22364" t="s">
        <v>6927</v>
      </c>
      <c r="E22364" t="s">
        <v>17</v>
      </c>
      <c r="F22364" t="s">
        <v>26</v>
      </c>
      <c r="G22364" t="s">
        <v>34</v>
      </c>
      <c r="H22364">
        <v>4</v>
      </c>
      <c r="I22364">
        <v>49200.06</v>
      </c>
      <c r="J22364">
        <v>0</v>
      </c>
      <c r="K22364" t="s">
        <v>587</v>
      </c>
      <c r="L22364" t="s">
        <v>63</v>
      </c>
      <c r="M22364" t="s">
        <v>37</v>
      </c>
      <c r="N22364">
        <v>196800.24</v>
      </c>
    </row>
    <row r="22365" spans="1:14" x14ac:dyDescent="0.3">
      <c r="A22365" t="s">
        <v>57761</v>
      </c>
      <c r="B22365" s="1">
        <v>45636</v>
      </c>
      <c r="C22365" t="s">
        <v>57762</v>
      </c>
      <c r="D22365" t="s">
        <v>42315</v>
      </c>
      <c r="E22365" t="s">
        <v>17</v>
      </c>
      <c r="F22365" t="s">
        <v>33</v>
      </c>
      <c r="G22365" t="s">
        <v>27</v>
      </c>
      <c r="H22365">
        <v>5</v>
      </c>
      <c r="I22365">
        <v>12844.96</v>
      </c>
      <c r="J22365">
        <v>15</v>
      </c>
      <c r="K22365" t="s">
        <v>1042</v>
      </c>
      <c r="L22365" t="s">
        <v>42</v>
      </c>
      <c r="M22365" t="s">
        <v>29</v>
      </c>
      <c r="N22365">
        <v>-899147.2</v>
      </c>
    </row>
    <row r="22366" spans="1:14" x14ac:dyDescent="0.3">
      <c r="A22366" t="s">
        <v>57763</v>
      </c>
      <c r="B22366" s="1">
        <v>45445</v>
      </c>
      <c r="C22366" t="s">
        <v>57764</v>
      </c>
      <c r="D22366" t="s">
        <v>28872</v>
      </c>
      <c r="E22366" t="s">
        <v>17</v>
      </c>
      <c r="F22366" t="s">
        <v>18</v>
      </c>
      <c r="G22366" t="s">
        <v>34</v>
      </c>
      <c r="H22366">
        <v>5</v>
      </c>
      <c r="I22366">
        <v>19182.169999999998</v>
      </c>
      <c r="J22366">
        <v>15</v>
      </c>
      <c r="K22366" t="s">
        <v>1703</v>
      </c>
      <c r="L22366" t="s">
        <v>53</v>
      </c>
      <c r="M22366" t="s">
        <v>37</v>
      </c>
      <c r="N22366">
        <v>-1342751.9</v>
      </c>
    </row>
    <row r="22367" spans="1:14" x14ac:dyDescent="0.3">
      <c r="A22367" t="s">
        <v>57765</v>
      </c>
      <c r="B22367" s="1">
        <v>44937</v>
      </c>
      <c r="C22367" t="s">
        <v>57766</v>
      </c>
      <c r="D22367" t="s">
        <v>57767</v>
      </c>
      <c r="E22367" t="s">
        <v>17</v>
      </c>
      <c r="F22367" t="s">
        <v>26</v>
      </c>
      <c r="G22367" t="s">
        <v>92</v>
      </c>
      <c r="H22367">
        <v>5</v>
      </c>
      <c r="I22367">
        <v>20625.689999999999</v>
      </c>
      <c r="J22367">
        <v>0</v>
      </c>
      <c r="K22367" t="s">
        <v>1902</v>
      </c>
      <c r="L22367" t="s">
        <v>42</v>
      </c>
      <c r="M22367" t="s">
        <v>22</v>
      </c>
      <c r="N22367">
        <v>103128.45</v>
      </c>
    </row>
    <row r="22368" spans="1:14" x14ac:dyDescent="0.3">
      <c r="A22368" t="s">
        <v>57768</v>
      </c>
      <c r="B22368" s="1">
        <v>45450</v>
      </c>
      <c r="C22368" t="s">
        <v>57769</v>
      </c>
      <c r="D22368" t="s">
        <v>57770</v>
      </c>
      <c r="E22368" t="s">
        <v>17</v>
      </c>
      <c r="F22368" t="s">
        <v>91</v>
      </c>
      <c r="G22368" t="s">
        <v>27</v>
      </c>
      <c r="H22368">
        <v>1</v>
      </c>
      <c r="I22368">
        <v>29711.58</v>
      </c>
      <c r="J22368">
        <v>0</v>
      </c>
      <c r="K22368" t="s">
        <v>653</v>
      </c>
      <c r="L22368" t="s">
        <v>21</v>
      </c>
      <c r="M22368" t="s">
        <v>37</v>
      </c>
      <c r="N22368">
        <v>29711.58</v>
      </c>
    </row>
    <row r="22369" spans="1:14" x14ac:dyDescent="0.3">
      <c r="A22369" t="s">
        <v>57771</v>
      </c>
      <c r="B22369" s="1">
        <v>45548</v>
      </c>
      <c r="C22369" t="s">
        <v>57772</v>
      </c>
      <c r="D22369" t="s">
        <v>57773</v>
      </c>
      <c r="E22369" t="s">
        <v>17</v>
      </c>
      <c r="F22369" t="s">
        <v>18</v>
      </c>
      <c r="G22369" t="s">
        <v>61</v>
      </c>
      <c r="H22369">
        <v>5</v>
      </c>
      <c r="I22369">
        <v>34645.33</v>
      </c>
      <c r="J22369">
        <v>20</v>
      </c>
      <c r="K22369" t="s">
        <v>4835</v>
      </c>
      <c r="L22369" t="s">
        <v>53</v>
      </c>
      <c r="M22369" t="s">
        <v>37</v>
      </c>
      <c r="N22369">
        <v>-3291306.3500000006</v>
      </c>
    </row>
    <row r="22370" spans="1:14" x14ac:dyDescent="0.3">
      <c r="A22370" t="s">
        <v>57774</v>
      </c>
      <c r="B22370" s="1">
        <v>45059</v>
      </c>
      <c r="C22370" t="s">
        <v>57775</v>
      </c>
      <c r="D22370" t="s">
        <v>24189</v>
      </c>
      <c r="E22370" t="s">
        <v>17</v>
      </c>
      <c r="F22370" t="s">
        <v>26</v>
      </c>
      <c r="G22370" t="s">
        <v>97</v>
      </c>
      <c r="H22370">
        <v>4</v>
      </c>
      <c r="I22370">
        <v>65624.27</v>
      </c>
      <c r="J22370">
        <v>0</v>
      </c>
      <c r="K22370" t="s">
        <v>41</v>
      </c>
      <c r="L22370" t="s">
        <v>53</v>
      </c>
      <c r="M22370" t="s">
        <v>43</v>
      </c>
      <c r="N22370">
        <v>262497.08</v>
      </c>
    </row>
    <row r="22371" spans="1:14" x14ac:dyDescent="0.3">
      <c r="A22371" t="s">
        <v>57776</v>
      </c>
      <c r="B22371" s="1">
        <v>45566</v>
      </c>
      <c r="C22371" t="s">
        <v>2066</v>
      </c>
      <c r="D22371" t="s">
        <v>57777</v>
      </c>
      <c r="E22371" t="s">
        <v>17</v>
      </c>
      <c r="F22371" t="s">
        <v>33</v>
      </c>
      <c r="G22371" t="s">
        <v>92</v>
      </c>
      <c r="H22371">
        <v>3</v>
      </c>
      <c r="I22371">
        <v>22595.88</v>
      </c>
      <c r="J22371">
        <v>0</v>
      </c>
      <c r="K22371" t="s">
        <v>300</v>
      </c>
      <c r="L22371" t="s">
        <v>21</v>
      </c>
      <c r="M22371" t="s">
        <v>37</v>
      </c>
      <c r="N22371">
        <v>67787.64</v>
      </c>
    </row>
    <row r="22372" spans="1:14" x14ac:dyDescent="0.3">
      <c r="A22372" t="s">
        <v>57778</v>
      </c>
      <c r="B22372" s="1">
        <v>45074</v>
      </c>
      <c r="C22372" t="s">
        <v>42372</v>
      </c>
      <c r="D22372" t="s">
        <v>10114</v>
      </c>
      <c r="E22372" t="s">
        <v>17</v>
      </c>
      <c r="F22372" t="s">
        <v>91</v>
      </c>
      <c r="G22372" t="s">
        <v>70</v>
      </c>
      <c r="H22372">
        <v>2</v>
      </c>
      <c r="I22372">
        <v>44039.38</v>
      </c>
      <c r="J22372">
        <v>20</v>
      </c>
      <c r="K22372" t="s">
        <v>612</v>
      </c>
      <c r="L22372" t="s">
        <v>63</v>
      </c>
      <c r="M22372" t="s">
        <v>22</v>
      </c>
      <c r="N22372">
        <v>-1673496.44</v>
      </c>
    </row>
    <row r="22373" spans="1:14" x14ac:dyDescent="0.3">
      <c r="A22373" t="s">
        <v>57779</v>
      </c>
      <c r="B22373" s="1">
        <v>45492</v>
      </c>
      <c r="C22373" t="s">
        <v>57780</v>
      </c>
      <c r="D22373" t="s">
        <v>17191</v>
      </c>
      <c r="E22373" t="s">
        <v>17</v>
      </c>
      <c r="F22373" t="s">
        <v>33</v>
      </c>
      <c r="G22373" t="s">
        <v>19</v>
      </c>
      <c r="H22373">
        <v>5</v>
      </c>
      <c r="I22373">
        <v>21111.279999999999</v>
      </c>
      <c r="J22373">
        <v>5</v>
      </c>
      <c r="K22373" t="s">
        <v>4275</v>
      </c>
      <c r="L22373" t="s">
        <v>42</v>
      </c>
      <c r="M22373" t="s">
        <v>29</v>
      </c>
      <c r="N22373">
        <v>-422225.6</v>
      </c>
    </row>
    <row r="22374" spans="1:14" x14ac:dyDescent="0.3">
      <c r="A22374" t="s">
        <v>57781</v>
      </c>
      <c r="B22374" s="1">
        <v>45005</v>
      </c>
      <c r="C22374" t="s">
        <v>57782</v>
      </c>
      <c r="D22374" t="s">
        <v>11863</v>
      </c>
      <c r="E22374" t="s">
        <v>17</v>
      </c>
      <c r="F22374" t="s">
        <v>33</v>
      </c>
      <c r="G22374" t="s">
        <v>27</v>
      </c>
      <c r="H22374">
        <v>1</v>
      </c>
      <c r="I22374">
        <v>20528.79</v>
      </c>
      <c r="J22374">
        <v>0</v>
      </c>
      <c r="K22374" t="s">
        <v>319</v>
      </c>
      <c r="L22374" t="s">
        <v>53</v>
      </c>
      <c r="M22374" t="s">
        <v>37</v>
      </c>
      <c r="N22374">
        <v>20528.79</v>
      </c>
    </row>
    <row r="22375" spans="1:14" x14ac:dyDescent="0.3">
      <c r="A22375" t="s">
        <v>57783</v>
      </c>
      <c r="B22375" s="1">
        <v>45272</v>
      </c>
      <c r="C22375" t="s">
        <v>57784</v>
      </c>
      <c r="D22375" t="s">
        <v>57785</v>
      </c>
      <c r="E22375" t="s">
        <v>17</v>
      </c>
      <c r="F22375" t="s">
        <v>91</v>
      </c>
      <c r="G22375" t="s">
        <v>92</v>
      </c>
      <c r="H22375">
        <v>3</v>
      </c>
      <c r="I22375">
        <v>30833.8</v>
      </c>
      <c r="J22375">
        <v>5</v>
      </c>
      <c r="K22375" t="s">
        <v>410</v>
      </c>
      <c r="L22375" t="s">
        <v>42</v>
      </c>
      <c r="M22375" t="s">
        <v>43</v>
      </c>
      <c r="N22375">
        <v>-370005.6</v>
      </c>
    </row>
    <row r="22376" spans="1:14" x14ac:dyDescent="0.3">
      <c r="A22376" t="s">
        <v>57786</v>
      </c>
      <c r="B22376" s="1">
        <v>45535</v>
      </c>
      <c r="C22376" t="s">
        <v>40410</v>
      </c>
      <c r="D22376" t="s">
        <v>57787</v>
      </c>
      <c r="E22376" t="s">
        <v>17</v>
      </c>
      <c r="F22376" t="s">
        <v>91</v>
      </c>
      <c r="G22376" t="s">
        <v>92</v>
      </c>
      <c r="H22376">
        <v>4</v>
      </c>
      <c r="I22376">
        <v>2247.31</v>
      </c>
      <c r="J22376">
        <v>10</v>
      </c>
      <c r="K22376" t="s">
        <v>402</v>
      </c>
      <c r="L22376" t="s">
        <v>42</v>
      </c>
      <c r="M22376" t="s">
        <v>29</v>
      </c>
      <c r="N22376">
        <v>-80903.16</v>
      </c>
    </row>
    <row r="22377" spans="1:14" x14ac:dyDescent="0.3">
      <c r="A22377" t="s">
        <v>57788</v>
      </c>
      <c r="B22377" s="1">
        <v>45175</v>
      </c>
      <c r="C22377" t="s">
        <v>57789</v>
      </c>
      <c r="D22377" t="s">
        <v>11401</v>
      </c>
      <c r="E22377" t="s">
        <v>17</v>
      </c>
      <c r="F22377" t="s">
        <v>26</v>
      </c>
      <c r="G22377" t="s">
        <v>34</v>
      </c>
      <c r="H22377">
        <v>1</v>
      </c>
      <c r="I22377">
        <v>57239.28</v>
      </c>
      <c r="J22377">
        <v>0</v>
      </c>
      <c r="K22377" t="s">
        <v>170</v>
      </c>
      <c r="L22377" t="s">
        <v>42</v>
      </c>
      <c r="M22377" t="s">
        <v>22</v>
      </c>
      <c r="N22377">
        <v>57239.28</v>
      </c>
    </row>
    <row r="22378" spans="1:14" x14ac:dyDescent="0.3">
      <c r="A22378" t="s">
        <v>57790</v>
      </c>
      <c r="B22378" s="1">
        <v>45565</v>
      </c>
      <c r="C22378" t="s">
        <v>57791</v>
      </c>
      <c r="D22378" t="s">
        <v>5295</v>
      </c>
      <c r="E22378" t="s">
        <v>17</v>
      </c>
      <c r="F22378" t="s">
        <v>26</v>
      </c>
      <c r="G22378" t="s">
        <v>51</v>
      </c>
      <c r="H22378">
        <v>2</v>
      </c>
      <c r="I22378">
        <v>1229.02</v>
      </c>
      <c r="J22378">
        <v>5</v>
      </c>
      <c r="K22378" t="s">
        <v>1515</v>
      </c>
      <c r="L22378" t="s">
        <v>21</v>
      </c>
      <c r="M22378" t="s">
        <v>29</v>
      </c>
      <c r="N22378">
        <v>-9832.16</v>
      </c>
    </row>
    <row r="22379" spans="1:14" x14ac:dyDescent="0.3">
      <c r="A22379" t="s">
        <v>57792</v>
      </c>
      <c r="B22379" s="1">
        <v>45468</v>
      </c>
      <c r="C22379" t="s">
        <v>57793</v>
      </c>
      <c r="D22379" t="s">
        <v>57794</v>
      </c>
      <c r="E22379" t="s">
        <v>17</v>
      </c>
      <c r="F22379" t="s">
        <v>33</v>
      </c>
      <c r="G22379" t="s">
        <v>70</v>
      </c>
      <c r="H22379">
        <v>5</v>
      </c>
      <c r="I22379">
        <v>27801.67</v>
      </c>
      <c r="J22379">
        <v>5</v>
      </c>
      <c r="K22379" t="s">
        <v>2745</v>
      </c>
      <c r="L22379" t="s">
        <v>36</v>
      </c>
      <c r="M22379" t="s">
        <v>22</v>
      </c>
      <c r="N22379">
        <v>-556033.39999999991</v>
      </c>
    </row>
    <row r="22380" spans="1:14" x14ac:dyDescent="0.3">
      <c r="A22380" t="s">
        <v>57795</v>
      </c>
      <c r="B22380" s="1">
        <v>44950</v>
      </c>
      <c r="C22380" t="s">
        <v>57796</v>
      </c>
      <c r="D22380" t="s">
        <v>57797</v>
      </c>
      <c r="E22380" t="s">
        <v>17</v>
      </c>
      <c r="F22380" t="s">
        <v>26</v>
      </c>
      <c r="G22380" t="s">
        <v>34</v>
      </c>
      <c r="H22380">
        <v>2</v>
      </c>
      <c r="I22380">
        <v>21739.94</v>
      </c>
      <c r="J22380">
        <v>0</v>
      </c>
      <c r="K22380" t="s">
        <v>361</v>
      </c>
      <c r="L22380" t="s">
        <v>42</v>
      </c>
      <c r="M22380" t="s">
        <v>43</v>
      </c>
      <c r="N22380">
        <v>43479.88</v>
      </c>
    </row>
    <row r="22381" spans="1:14" x14ac:dyDescent="0.3">
      <c r="A22381" t="s">
        <v>57798</v>
      </c>
      <c r="B22381" s="1">
        <v>45397</v>
      </c>
      <c r="C22381" t="s">
        <v>57799</v>
      </c>
      <c r="D22381" t="s">
        <v>35432</v>
      </c>
      <c r="E22381" t="s">
        <v>17</v>
      </c>
      <c r="F22381" t="s">
        <v>18</v>
      </c>
      <c r="G22381" t="s">
        <v>51</v>
      </c>
      <c r="H22381">
        <v>2</v>
      </c>
      <c r="I22381">
        <v>78993.66</v>
      </c>
      <c r="J22381">
        <v>10</v>
      </c>
      <c r="K22381" t="s">
        <v>2409</v>
      </c>
      <c r="L22381" t="s">
        <v>53</v>
      </c>
      <c r="M22381" t="s">
        <v>37</v>
      </c>
      <c r="N22381">
        <v>-1421885.8800000001</v>
      </c>
    </row>
    <row r="22382" spans="1:14" x14ac:dyDescent="0.3">
      <c r="A22382" t="s">
        <v>57800</v>
      </c>
      <c r="B22382" s="1">
        <v>45127</v>
      </c>
      <c r="C22382" t="s">
        <v>46810</v>
      </c>
      <c r="D22382" t="s">
        <v>57801</v>
      </c>
      <c r="E22382" t="s">
        <v>17</v>
      </c>
      <c r="F22382" t="s">
        <v>91</v>
      </c>
      <c r="G22382" t="s">
        <v>51</v>
      </c>
      <c r="H22382">
        <v>4</v>
      </c>
      <c r="I22382">
        <v>49645.59</v>
      </c>
      <c r="J22382">
        <v>5</v>
      </c>
      <c r="K22382" t="s">
        <v>4619</v>
      </c>
      <c r="L22382" t="s">
        <v>53</v>
      </c>
      <c r="M22382" t="s">
        <v>29</v>
      </c>
      <c r="N22382">
        <v>-794329.44</v>
      </c>
    </row>
    <row r="22383" spans="1:14" x14ac:dyDescent="0.3">
      <c r="A22383" t="s">
        <v>57802</v>
      </c>
      <c r="B22383" s="1">
        <v>45057</v>
      </c>
      <c r="C22383" t="s">
        <v>57803</v>
      </c>
      <c r="D22383" t="s">
        <v>17417</v>
      </c>
      <c r="E22383" t="s">
        <v>17</v>
      </c>
      <c r="F22383" t="s">
        <v>33</v>
      </c>
      <c r="G22383" t="s">
        <v>51</v>
      </c>
      <c r="H22383">
        <v>3</v>
      </c>
      <c r="I22383">
        <v>8775.08</v>
      </c>
      <c r="J22383">
        <v>10</v>
      </c>
      <c r="K22383" t="s">
        <v>361</v>
      </c>
      <c r="L22383" t="s">
        <v>21</v>
      </c>
      <c r="M22383" t="s">
        <v>22</v>
      </c>
      <c r="N22383">
        <v>-236927.15999999997</v>
      </c>
    </row>
    <row r="22384" spans="1:14" x14ac:dyDescent="0.3">
      <c r="A22384" t="s">
        <v>57804</v>
      </c>
      <c r="B22384" s="1">
        <v>45560</v>
      </c>
      <c r="C22384" t="s">
        <v>57805</v>
      </c>
      <c r="D22384" t="s">
        <v>57806</v>
      </c>
      <c r="E22384" t="s">
        <v>17</v>
      </c>
      <c r="F22384" t="s">
        <v>18</v>
      </c>
      <c r="G22384" t="s">
        <v>97</v>
      </c>
      <c r="H22384">
        <v>5</v>
      </c>
      <c r="I22384">
        <v>75658</v>
      </c>
      <c r="J22384">
        <v>10</v>
      </c>
      <c r="K22384" t="s">
        <v>2294</v>
      </c>
      <c r="L22384" t="s">
        <v>36</v>
      </c>
      <c r="M22384" t="s">
        <v>43</v>
      </c>
      <c r="N22384">
        <v>-3404610</v>
      </c>
    </row>
    <row r="22385" spans="1:14" x14ac:dyDescent="0.3">
      <c r="A22385" t="s">
        <v>57807</v>
      </c>
      <c r="B22385" s="1">
        <v>45282</v>
      </c>
      <c r="C22385" t="s">
        <v>57808</v>
      </c>
      <c r="D22385" t="s">
        <v>57809</v>
      </c>
      <c r="E22385" t="s">
        <v>17</v>
      </c>
      <c r="F22385" t="s">
        <v>18</v>
      </c>
      <c r="G22385" t="s">
        <v>70</v>
      </c>
      <c r="H22385">
        <v>4</v>
      </c>
      <c r="I22385">
        <v>18900.849999999999</v>
      </c>
      <c r="J22385">
        <v>5</v>
      </c>
      <c r="K22385" t="s">
        <v>6481</v>
      </c>
      <c r="L22385" t="s">
        <v>53</v>
      </c>
      <c r="M22385" t="s">
        <v>22</v>
      </c>
      <c r="N22385">
        <v>-302413.59999999998</v>
      </c>
    </row>
    <row r="22386" spans="1:14" x14ac:dyDescent="0.3">
      <c r="A22386" t="s">
        <v>57810</v>
      </c>
      <c r="B22386" s="1">
        <v>45076</v>
      </c>
      <c r="C22386" t="s">
        <v>57811</v>
      </c>
      <c r="D22386" t="s">
        <v>57812</v>
      </c>
      <c r="E22386" t="s">
        <v>17</v>
      </c>
      <c r="F22386" t="s">
        <v>91</v>
      </c>
      <c r="G22386" t="s">
        <v>92</v>
      </c>
      <c r="H22386">
        <v>3</v>
      </c>
      <c r="I22386">
        <v>64516.76</v>
      </c>
      <c r="J22386">
        <v>10</v>
      </c>
      <c r="K22386" t="s">
        <v>670</v>
      </c>
      <c r="L22386" t="s">
        <v>36</v>
      </c>
      <c r="M22386" t="s">
        <v>37</v>
      </c>
      <c r="N22386">
        <v>-1741952.52</v>
      </c>
    </row>
    <row r="22387" spans="1:14" x14ac:dyDescent="0.3">
      <c r="A22387" t="s">
        <v>57813</v>
      </c>
      <c r="B22387" s="1">
        <v>45452</v>
      </c>
      <c r="C22387" t="s">
        <v>57814</v>
      </c>
      <c r="D22387" t="s">
        <v>55941</v>
      </c>
      <c r="E22387" t="s">
        <v>17</v>
      </c>
      <c r="F22387" t="s">
        <v>26</v>
      </c>
      <c r="G22387" t="s">
        <v>19</v>
      </c>
      <c r="H22387">
        <v>3</v>
      </c>
      <c r="I22387">
        <v>79710.240000000005</v>
      </c>
      <c r="J22387">
        <v>20</v>
      </c>
      <c r="K22387" t="s">
        <v>425</v>
      </c>
      <c r="L22387" t="s">
        <v>36</v>
      </c>
      <c r="M22387" t="s">
        <v>22</v>
      </c>
      <c r="N22387">
        <v>-4543483.6800000006</v>
      </c>
    </row>
    <row r="22388" spans="1:14" x14ac:dyDescent="0.3">
      <c r="A22388" t="s">
        <v>57815</v>
      </c>
      <c r="B22388" s="1">
        <v>45230</v>
      </c>
      <c r="C22388" t="s">
        <v>57816</v>
      </c>
      <c r="D22388" t="s">
        <v>3479</v>
      </c>
      <c r="E22388" t="s">
        <v>17</v>
      </c>
      <c r="F22388" t="s">
        <v>18</v>
      </c>
      <c r="G22388" t="s">
        <v>92</v>
      </c>
      <c r="H22388">
        <v>1</v>
      </c>
      <c r="I22388">
        <v>78478.75</v>
      </c>
      <c r="J22388">
        <v>20</v>
      </c>
      <c r="K22388" t="s">
        <v>867</v>
      </c>
      <c r="L22388" t="s">
        <v>53</v>
      </c>
      <c r="M22388" t="s">
        <v>37</v>
      </c>
      <c r="N22388">
        <v>-1491096.25</v>
      </c>
    </row>
    <row r="22389" spans="1:14" x14ac:dyDescent="0.3">
      <c r="A22389" t="s">
        <v>57817</v>
      </c>
      <c r="B22389" s="1">
        <v>45467</v>
      </c>
      <c r="C22389" t="s">
        <v>57818</v>
      </c>
      <c r="D22389" t="s">
        <v>57819</v>
      </c>
      <c r="E22389" t="s">
        <v>17</v>
      </c>
      <c r="F22389" t="s">
        <v>33</v>
      </c>
      <c r="G22389" t="s">
        <v>92</v>
      </c>
      <c r="H22389">
        <v>4</v>
      </c>
      <c r="I22389">
        <v>63006.01</v>
      </c>
      <c r="J22389">
        <v>10</v>
      </c>
      <c r="K22389" t="s">
        <v>1644</v>
      </c>
      <c r="L22389" t="s">
        <v>63</v>
      </c>
      <c r="M22389" t="s">
        <v>43</v>
      </c>
      <c r="N22389">
        <v>-2268216.36</v>
      </c>
    </row>
    <row r="22390" spans="1:14" x14ac:dyDescent="0.3">
      <c r="A22390" t="s">
        <v>57820</v>
      </c>
      <c r="B22390" s="1">
        <v>44976</v>
      </c>
      <c r="C22390" t="s">
        <v>38280</v>
      </c>
      <c r="D22390" t="s">
        <v>22258</v>
      </c>
      <c r="E22390" t="s">
        <v>17</v>
      </c>
      <c r="F22390" t="s">
        <v>18</v>
      </c>
      <c r="G22390" t="s">
        <v>92</v>
      </c>
      <c r="H22390">
        <v>4</v>
      </c>
      <c r="I22390">
        <v>79981.13</v>
      </c>
      <c r="J22390">
        <v>5</v>
      </c>
      <c r="K22390" t="s">
        <v>425</v>
      </c>
      <c r="L22390" t="s">
        <v>36</v>
      </c>
      <c r="M22390" t="s">
        <v>22</v>
      </c>
      <c r="N22390">
        <v>-1279698.08</v>
      </c>
    </row>
    <row r="22391" spans="1:14" x14ac:dyDescent="0.3">
      <c r="A22391" t="s">
        <v>57821</v>
      </c>
      <c r="B22391" s="1">
        <v>45390</v>
      </c>
      <c r="C22391" t="s">
        <v>12519</v>
      </c>
      <c r="D22391" t="s">
        <v>57822</v>
      </c>
      <c r="E22391" t="s">
        <v>17</v>
      </c>
      <c r="F22391" t="s">
        <v>91</v>
      </c>
      <c r="G22391" t="s">
        <v>51</v>
      </c>
      <c r="H22391">
        <v>3</v>
      </c>
      <c r="I22391">
        <v>15039</v>
      </c>
      <c r="J22391">
        <v>0</v>
      </c>
      <c r="K22391" t="s">
        <v>712</v>
      </c>
      <c r="L22391" t="s">
        <v>63</v>
      </c>
      <c r="M22391" t="s">
        <v>22</v>
      </c>
      <c r="N22391">
        <v>45117</v>
      </c>
    </row>
    <row r="22392" spans="1:14" x14ac:dyDescent="0.3">
      <c r="A22392" t="s">
        <v>57823</v>
      </c>
      <c r="B22392" s="1">
        <v>45166</v>
      </c>
      <c r="C22392" t="s">
        <v>57824</v>
      </c>
      <c r="D22392" t="s">
        <v>17677</v>
      </c>
      <c r="E22392" t="s">
        <v>17</v>
      </c>
      <c r="F22392" t="s">
        <v>26</v>
      </c>
      <c r="G22392" t="s">
        <v>70</v>
      </c>
      <c r="H22392">
        <v>5</v>
      </c>
      <c r="I22392">
        <v>61037.23</v>
      </c>
      <c r="J22392">
        <v>10</v>
      </c>
      <c r="K22392" t="s">
        <v>6806</v>
      </c>
      <c r="L22392" t="s">
        <v>21</v>
      </c>
      <c r="M22392" t="s">
        <v>22</v>
      </c>
      <c r="N22392">
        <v>-2746675.35</v>
      </c>
    </row>
    <row r="22393" spans="1:14" x14ac:dyDescent="0.3">
      <c r="A22393" t="s">
        <v>57825</v>
      </c>
      <c r="B22393" s="1">
        <v>45408</v>
      </c>
      <c r="C22393" t="s">
        <v>57826</v>
      </c>
      <c r="D22393" t="s">
        <v>18009</v>
      </c>
      <c r="E22393" t="s">
        <v>17</v>
      </c>
      <c r="F22393" t="s">
        <v>26</v>
      </c>
      <c r="G22393" t="s">
        <v>61</v>
      </c>
      <c r="H22393">
        <v>1</v>
      </c>
      <c r="I22393">
        <v>49119.67</v>
      </c>
      <c r="J22393">
        <v>0</v>
      </c>
      <c r="K22393" t="s">
        <v>186</v>
      </c>
      <c r="L22393" t="s">
        <v>21</v>
      </c>
      <c r="M22393" t="s">
        <v>29</v>
      </c>
      <c r="N22393">
        <v>49119.67</v>
      </c>
    </row>
    <row r="22394" spans="1:14" x14ac:dyDescent="0.3">
      <c r="A22394" t="s">
        <v>57827</v>
      </c>
      <c r="B22394" s="1">
        <v>45381</v>
      </c>
      <c r="C22394" t="s">
        <v>57828</v>
      </c>
      <c r="D22394" t="s">
        <v>12729</v>
      </c>
      <c r="E22394" t="s">
        <v>17</v>
      </c>
      <c r="F22394" t="s">
        <v>33</v>
      </c>
      <c r="G22394" t="s">
        <v>34</v>
      </c>
      <c r="H22394">
        <v>5</v>
      </c>
      <c r="I22394">
        <v>59574.51</v>
      </c>
      <c r="J22394">
        <v>0</v>
      </c>
      <c r="K22394" t="s">
        <v>1056</v>
      </c>
      <c r="L22394" t="s">
        <v>21</v>
      </c>
      <c r="M22394" t="s">
        <v>22</v>
      </c>
      <c r="N22394">
        <v>297872.55</v>
      </c>
    </row>
    <row r="22395" spans="1:14" x14ac:dyDescent="0.3">
      <c r="A22395" t="s">
        <v>57829</v>
      </c>
      <c r="B22395" s="1">
        <v>45209</v>
      </c>
      <c r="C22395" t="s">
        <v>57830</v>
      </c>
      <c r="D22395" t="s">
        <v>57831</v>
      </c>
      <c r="E22395" t="s">
        <v>17</v>
      </c>
      <c r="F22395" t="s">
        <v>33</v>
      </c>
      <c r="G22395" t="s">
        <v>70</v>
      </c>
      <c r="H22395">
        <v>2</v>
      </c>
      <c r="I22395">
        <v>19529.41</v>
      </c>
      <c r="J22395">
        <v>0</v>
      </c>
      <c r="K22395" t="s">
        <v>253</v>
      </c>
      <c r="L22395" t="s">
        <v>21</v>
      </c>
      <c r="M22395" t="s">
        <v>29</v>
      </c>
      <c r="N22395">
        <v>39058.82</v>
      </c>
    </row>
    <row r="22396" spans="1:14" x14ac:dyDescent="0.3">
      <c r="A22396" t="s">
        <v>57832</v>
      </c>
      <c r="B22396" s="1">
        <v>45261</v>
      </c>
      <c r="C22396" t="s">
        <v>57833</v>
      </c>
      <c r="D22396" t="s">
        <v>57834</v>
      </c>
      <c r="E22396" t="s">
        <v>17</v>
      </c>
      <c r="F22396" t="s">
        <v>33</v>
      </c>
      <c r="G22396" t="s">
        <v>27</v>
      </c>
      <c r="H22396">
        <v>3</v>
      </c>
      <c r="I22396">
        <v>72686.39</v>
      </c>
      <c r="J22396">
        <v>20</v>
      </c>
      <c r="K22396" t="s">
        <v>41</v>
      </c>
      <c r="L22396" t="s">
        <v>63</v>
      </c>
      <c r="M22396" t="s">
        <v>37</v>
      </c>
      <c r="N22396">
        <v>-4143124.2299999995</v>
      </c>
    </row>
    <row r="22397" spans="1:14" x14ac:dyDescent="0.3">
      <c r="A22397" t="s">
        <v>57835</v>
      </c>
      <c r="B22397" s="1">
        <v>45278</v>
      </c>
      <c r="C22397" t="s">
        <v>57836</v>
      </c>
      <c r="D22397" t="s">
        <v>57837</v>
      </c>
      <c r="E22397" t="s">
        <v>17</v>
      </c>
      <c r="F22397" t="s">
        <v>33</v>
      </c>
      <c r="G22397" t="s">
        <v>27</v>
      </c>
      <c r="H22397">
        <v>2</v>
      </c>
      <c r="I22397">
        <v>13979.24</v>
      </c>
      <c r="J22397">
        <v>15</v>
      </c>
      <c r="K22397" t="s">
        <v>1652</v>
      </c>
      <c r="L22397" t="s">
        <v>36</v>
      </c>
      <c r="M22397" t="s">
        <v>43</v>
      </c>
      <c r="N22397">
        <v>-391418.72</v>
      </c>
    </row>
    <row r="22398" spans="1:14" x14ac:dyDescent="0.3">
      <c r="A22398" t="s">
        <v>57838</v>
      </c>
      <c r="B22398" s="1">
        <v>45594</v>
      </c>
      <c r="C22398" t="s">
        <v>57839</v>
      </c>
      <c r="D22398" t="s">
        <v>57840</v>
      </c>
      <c r="E22398" t="s">
        <v>17</v>
      </c>
      <c r="F22398" t="s">
        <v>33</v>
      </c>
      <c r="G22398" t="s">
        <v>51</v>
      </c>
      <c r="H22398">
        <v>5</v>
      </c>
      <c r="I22398">
        <v>10637.67</v>
      </c>
      <c r="J22398">
        <v>0</v>
      </c>
      <c r="K22398" t="s">
        <v>402</v>
      </c>
      <c r="L22398" t="s">
        <v>36</v>
      </c>
      <c r="M22398" t="s">
        <v>22</v>
      </c>
      <c r="N22398">
        <v>53188.35</v>
      </c>
    </row>
    <row r="22399" spans="1:14" x14ac:dyDescent="0.3">
      <c r="A22399" t="s">
        <v>57841</v>
      </c>
      <c r="B22399" s="1">
        <v>45575</v>
      </c>
      <c r="C22399" t="s">
        <v>57842</v>
      </c>
      <c r="D22399" t="s">
        <v>15828</v>
      </c>
      <c r="E22399" t="s">
        <v>17</v>
      </c>
      <c r="F22399" t="s">
        <v>18</v>
      </c>
      <c r="G22399" t="s">
        <v>34</v>
      </c>
      <c r="H22399">
        <v>1</v>
      </c>
      <c r="I22399">
        <v>71646.38</v>
      </c>
      <c r="J22399">
        <v>0</v>
      </c>
      <c r="K22399" t="s">
        <v>292</v>
      </c>
      <c r="L22399" t="s">
        <v>36</v>
      </c>
      <c r="M22399" t="s">
        <v>43</v>
      </c>
      <c r="N22399">
        <v>71646.38</v>
      </c>
    </row>
    <row r="22400" spans="1:14" x14ac:dyDescent="0.3">
      <c r="A22400" t="s">
        <v>57843</v>
      </c>
      <c r="B22400" s="1">
        <v>45253</v>
      </c>
      <c r="C22400" t="s">
        <v>57844</v>
      </c>
      <c r="D22400" t="s">
        <v>26979</v>
      </c>
      <c r="E22400" t="s">
        <v>17</v>
      </c>
      <c r="F22400" t="s">
        <v>18</v>
      </c>
      <c r="G22400" t="s">
        <v>51</v>
      </c>
      <c r="H22400">
        <v>3</v>
      </c>
      <c r="I22400">
        <v>59543.19</v>
      </c>
      <c r="J22400">
        <v>10</v>
      </c>
      <c r="K22400" t="s">
        <v>819</v>
      </c>
      <c r="L22400" t="s">
        <v>36</v>
      </c>
      <c r="M22400" t="s">
        <v>37</v>
      </c>
      <c r="N22400">
        <v>-1607666.1300000001</v>
      </c>
    </row>
    <row r="22401" spans="1:14" x14ac:dyDescent="0.3">
      <c r="A22401" t="s">
        <v>57845</v>
      </c>
      <c r="B22401" s="1">
        <v>45262</v>
      </c>
      <c r="C22401" t="s">
        <v>57846</v>
      </c>
      <c r="D22401" t="s">
        <v>57847</v>
      </c>
      <c r="E22401" t="s">
        <v>17</v>
      </c>
      <c r="F22401" t="s">
        <v>91</v>
      </c>
      <c r="G22401" t="s">
        <v>27</v>
      </c>
      <c r="H22401">
        <v>3</v>
      </c>
      <c r="I22401">
        <v>48343.43</v>
      </c>
      <c r="J22401">
        <v>20</v>
      </c>
      <c r="K22401" t="s">
        <v>2603</v>
      </c>
      <c r="L22401" t="s">
        <v>36</v>
      </c>
      <c r="M22401" t="s">
        <v>37</v>
      </c>
      <c r="N22401">
        <v>-2755575.5100000002</v>
      </c>
    </row>
    <row r="22402" spans="1:14" x14ac:dyDescent="0.3">
      <c r="A22402" t="s">
        <v>57848</v>
      </c>
      <c r="B22402" s="1">
        <v>45592</v>
      </c>
      <c r="C22402" t="s">
        <v>57849</v>
      </c>
      <c r="D22402" t="s">
        <v>57850</v>
      </c>
      <c r="E22402" t="s">
        <v>17</v>
      </c>
      <c r="F22402" t="s">
        <v>26</v>
      </c>
      <c r="G22402" t="s">
        <v>92</v>
      </c>
      <c r="H22402">
        <v>1</v>
      </c>
      <c r="I22402">
        <v>59170.68</v>
      </c>
      <c r="J22402">
        <v>0</v>
      </c>
      <c r="K22402" t="s">
        <v>388</v>
      </c>
      <c r="L22402" t="s">
        <v>42</v>
      </c>
      <c r="M22402" t="s">
        <v>29</v>
      </c>
      <c r="N22402">
        <v>59170.68</v>
      </c>
    </row>
    <row r="22403" spans="1:14" x14ac:dyDescent="0.3">
      <c r="A22403" t="s">
        <v>57851</v>
      </c>
      <c r="B22403" s="1">
        <v>45007</v>
      </c>
      <c r="C22403" t="s">
        <v>57852</v>
      </c>
      <c r="D22403" t="s">
        <v>18881</v>
      </c>
      <c r="E22403" t="s">
        <v>17</v>
      </c>
      <c r="F22403" t="s">
        <v>18</v>
      </c>
      <c r="G22403" t="s">
        <v>27</v>
      </c>
      <c r="H22403">
        <v>4</v>
      </c>
      <c r="I22403">
        <v>1250.0999999999999</v>
      </c>
      <c r="J22403">
        <v>0</v>
      </c>
      <c r="K22403" t="s">
        <v>8233</v>
      </c>
      <c r="L22403" t="s">
        <v>63</v>
      </c>
      <c r="M22403" t="s">
        <v>43</v>
      </c>
      <c r="N22403">
        <v>5000.3999999999996</v>
      </c>
    </row>
    <row r="22404" spans="1:14" x14ac:dyDescent="0.3">
      <c r="A22404" t="s">
        <v>57853</v>
      </c>
      <c r="B22404" s="1">
        <v>45013</v>
      </c>
      <c r="C22404" t="s">
        <v>57854</v>
      </c>
      <c r="D22404" t="s">
        <v>54374</v>
      </c>
      <c r="E22404" t="s">
        <v>17</v>
      </c>
      <c r="F22404" t="s">
        <v>33</v>
      </c>
      <c r="G22404" t="s">
        <v>34</v>
      </c>
      <c r="H22404">
        <v>5</v>
      </c>
      <c r="I22404">
        <v>67942.720000000001</v>
      </c>
      <c r="J22404">
        <v>0</v>
      </c>
      <c r="K22404" t="s">
        <v>731</v>
      </c>
      <c r="L22404" t="s">
        <v>53</v>
      </c>
      <c r="M22404" t="s">
        <v>29</v>
      </c>
      <c r="N22404">
        <v>339713.6</v>
      </c>
    </row>
    <row r="22405" spans="1:14" x14ac:dyDescent="0.3">
      <c r="A22405" t="s">
        <v>57855</v>
      </c>
      <c r="B22405" s="1">
        <v>45184</v>
      </c>
      <c r="C22405" t="s">
        <v>57856</v>
      </c>
      <c r="D22405" t="s">
        <v>57857</v>
      </c>
      <c r="E22405" t="s">
        <v>17</v>
      </c>
      <c r="F22405" t="s">
        <v>91</v>
      </c>
      <c r="G22405" t="s">
        <v>27</v>
      </c>
      <c r="H22405">
        <v>3</v>
      </c>
      <c r="I22405">
        <v>4518.7</v>
      </c>
      <c r="J22405">
        <v>5</v>
      </c>
      <c r="K22405" t="s">
        <v>833</v>
      </c>
      <c r="L22405" t="s">
        <v>42</v>
      </c>
      <c r="M22405" t="s">
        <v>37</v>
      </c>
      <c r="N22405">
        <v>-54224.399999999994</v>
      </c>
    </row>
    <row r="22406" spans="1:14" x14ac:dyDescent="0.3">
      <c r="A22406" t="s">
        <v>57858</v>
      </c>
      <c r="B22406" s="1">
        <v>45111</v>
      </c>
      <c r="C22406" t="s">
        <v>25521</v>
      </c>
      <c r="D22406" t="s">
        <v>57859</v>
      </c>
      <c r="E22406" t="s">
        <v>17</v>
      </c>
      <c r="F22406" t="s">
        <v>33</v>
      </c>
      <c r="G22406" t="s">
        <v>61</v>
      </c>
      <c r="H22406">
        <v>3</v>
      </c>
      <c r="I22406">
        <v>41485.83</v>
      </c>
      <c r="J22406">
        <v>0</v>
      </c>
      <c r="K22406" t="s">
        <v>129</v>
      </c>
      <c r="L22406" t="s">
        <v>42</v>
      </c>
      <c r="M22406" t="s">
        <v>43</v>
      </c>
      <c r="N22406">
        <v>124457.49</v>
      </c>
    </row>
    <row r="22407" spans="1:14" x14ac:dyDescent="0.3">
      <c r="A22407" t="s">
        <v>57860</v>
      </c>
      <c r="B22407" s="1">
        <v>45618</v>
      </c>
      <c r="C22407" t="s">
        <v>57861</v>
      </c>
      <c r="D22407" t="s">
        <v>420</v>
      </c>
      <c r="E22407" t="s">
        <v>17</v>
      </c>
      <c r="F22407" t="s">
        <v>26</v>
      </c>
      <c r="G22407" t="s">
        <v>97</v>
      </c>
      <c r="H22407">
        <v>2</v>
      </c>
      <c r="I22407">
        <v>3000.43</v>
      </c>
      <c r="J22407">
        <v>15</v>
      </c>
      <c r="K22407" t="s">
        <v>388</v>
      </c>
      <c r="L22407" t="s">
        <v>21</v>
      </c>
      <c r="M22407" t="s">
        <v>22</v>
      </c>
      <c r="N22407">
        <v>-84012.04</v>
      </c>
    </row>
    <row r="22408" spans="1:14" x14ac:dyDescent="0.3">
      <c r="A22408" t="s">
        <v>57862</v>
      </c>
      <c r="B22408" s="1">
        <v>45624</v>
      </c>
      <c r="C22408" t="s">
        <v>57863</v>
      </c>
      <c r="D22408" t="s">
        <v>57864</v>
      </c>
      <c r="E22408" t="s">
        <v>17</v>
      </c>
      <c r="F22408" t="s">
        <v>33</v>
      </c>
      <c r="G22408" t="s">
        <v>61</v>
      </c>
      <c r="H22408">
        <v>2</v>
      </c>
      <c r="I22408">
        <v>60382.78</v>
      </c>
      <c r="J22408">
        <v>5</v>
      </c>
      <c r="K22408" t="s">
        <v>1644</v>
      </c>
      <c r="L22408" t="s">
        <v>42</v>
      </c>
      <c r="M22408" t="s">
        <v>22</v>
      </c>
      <c r="N22408">
        <v>-483062.24</v>
      </c>
    </row>
    <row r="22409" spans="1:14" x14ac:dyDescent="0.3">
      <c r="A22409" t="s">
        <v>57865</v>
      </c>
      <c r="B22409" s="1">
        <v>45049</v>
      </c>
      <c r="C22409" t="s">
        <v>57866</v>
      </c>
      <c r="D22409" t="s">
        <v>50404</v>
      </c>
      <c r="E22409" t="s">
        <v>17</v>
      </c>
      <c r="F22409" t="s">
        <v>91</v>
      </c>
      <c r="G22409" t="s">
        <v>51</v>
      </c>
      <c r="H22409">
        <v>1</v>
      </c>
      <c r="I22409">
        <v>22332.14</v>
      </c>
      <c r="J22409">
        <v>10</v>
      </c>
      <c r="K22409" t="s">
        <v>253</v>
      </c>
      <c r="L22409" t="s">
        <v>53</v>
      </c>
      <c r="M22409" t="s">
        <v>22</v>
      </c>
      <c r="N22409">
        <v>-200989.26</v>
      </c>
    </row>
    <row r="22410" spans="1:14" x14ac:dyDescent="0.3">
      <c r="A22410" t="s">
        <v>57867</v>
      </c>
      <c r="B22410" s="1">
        <v>45022</v>
      </c>
      <c r="C22410" t="s">
        <v>57868</v>
      </c>
      <c r="D22410" t="s">
        <v>57869</v>
      </c>
      <c r="E22410" t="s">
        <v>17</v>
      </c>
      <c r="F22410" t="s">
        <v>91</v>
      </c>
      <c r="G22410" t="s">
        <v>51</v>
      </c>
      <c r="H22410">
        <v>1</v>
      </c>
      <c r="I22410">
        <v>35891.519999999997</v>
      </c>
      <c r="J22410">
        <v>10</v>
      </c>
      <c r="K22410" t="s">
        <v>425</v>
      </c>
      <c r="L22410" t="s">
        <v>21</v>
      </c>
      <c r="M22410" t="s">
        <v>43</v>
      </c>
      <c r="N22410">
        <v>-323023.68</v>
      </c>
    </row>
    <row r="22411" spans="1:14" x14ac:dyDescent="0.3">
      <c r="A22411" t="s">
        <v>57870</v>
      </c>
      <c r="B22411" s="1">
        <v>45531</v>
      </c>
      <c r="C22411" t="s">
        <v>57871</v>
      </c>
      <c r="D22411" t="s">
        <v>57872</v>
      </c>
      <c r="E22411" t="s">
        <v>17</v>
      </c>
      <c r="F22411" t="s">
        <v>91</v>
      </c>
      <c r="G22411" t="s">
        <v>70</v>
      </c>
      <c r="H22411">
        <v>4</v>
      </c>
      <c r="I22411">
        <v>78812.160000000003</v>
      </c>
      <c r="J22411">
        <v>20</v>
      </c>
      <c r="K22411" t="s">
        <v>57</v>
      </c>
      <c r="L22411" t="s">
        <v>36</v>
      </c>
      <c r="M22411" t="s">
        <v>29</v>
      </c>
      <c r="N22411">
        <v>-5989724.1600000001</v>
      </c>
    </row>
    <row r="22412" spans="1:14" x14ac:dyDescent="0.3">
      <c r="A22412" t="s">
        <v>57873</v>
      </c>
      <c r="B22412" s="1">
        <v>45441</v>
      </c>
      <c r="C22412" t="s">
        <v>18974</v>
      </c>
      <c r="D22412" t="s">
        <v>31060</v>
      </c>
      <c r="E22412" t="s">
        <v>17</v>
      </c>
      <c r="F22412" t="s">
        <v>26</v>
      </c>
      <c r="G22412" t="s">
        <v>27</v>
      </c>
      <c r="H22412">
        <v>3</v>
      </c>
      <c r="I22412">
        <v>60331.96</v>
      </c>
      <c r="J22412">
        <v>5</v>
      </c>
      <c r="K22412" t="s">
        <v>3253</v>
      </c>
      <c r="L22412" t="s">
        <v>36</v>
      </c>
      <c r="M22412" t="s">
        <v>37</v>
      </c>
      <c r="N22412">
        <v>-723983.52</v>
      </c>
    </row>
    <row r="22413" spans="1:14" x14ac:dyDescent="0.3">
      <c r="A22413" t="s">
        <v>57874</v>
      </c>
      <c r="B22413" s="1">
        <v>45369</v>
      </c>
      <c r="C22413" t="s">
        <v>57875</v>
      </c>
      <c r="D22413" t="s">
        <v>42902</v>
      </c>
      <c r="E22413" t="s">
        <v>17</v>
      </c>
      <c r="F22413" t="s">
        <v>18</v>
      </c>
      <c r="G22413" t="s">
        <v>70</v>
      </c>
      <c r="H22413">
        <v>5</v>
      </c>
      <c r="I22413">
        <v>9452.99</v>
      </c>
      <c r="J22413">
        <v>20</v>
      </c>
      <c r="K22413" t="s">
        <v>694</v>
      </c>
      <c r="L22413" t="s">
        <v>21</v>
      </c>
      <c r="M22413" t="s">
        <v>43</v>
      </c>
      <c r="N22413">
        <v>-898034.04999999993</v>
      </c>
    </row>
    <row r="22414" spans="1:14" x14ac:dyDescent="0.3">
      <c r="A22414" t="s">
        <v>57876</v>
      </c>
      <c r="B22414" s="1">
        <v>45440</v>
      </c>
      <c r="C22414" t="s">
        <v>57877</v>
      </c>
      <c r="D22414" t="s">
        <v>28367</v>
      </c>
      <c r="E22414" t="s">
        <v>17</v>
      </c>
      <c r="F22414" t="s">
        <v>18</v>
      </c>
      <c r="G22414" t="s">
        <v>19</v>
      </c>
      <c r="H22414">
        <v>4</v>
      </c>
      <c r="I22414">
        <v>76257.98</v>
      </c>
      <c r="J22414">
        <v>0</v>
      </c>
      <c r="K22414" t="s">
        <v>1629</v>
      </c>
      <c r="L22414" t="s">
        <v>21</v>
      </c>
      <c r="M22414" t="s">
        <v>37</v>
      </c>
      <c r="N22414">
        <v>305031.92</v>
      </c>
    </row>
    <row r="22415" spans="1:14" x14ac:dyDescent="0.3">
      <c r="A22415" t="s">
        <v>57878</v>
      </c>
      <c r="B22415" s="1">
        <v>45297</v>
      </c>
      <c r="C22415" t="s">
        <v>4312</v>
      </c>
      <c r="D22415" t="s">
        <v>57879</v>
      </c>
      <c r="E22415" t="s">
        <v>17</v>
      </c>
      <c r="F22415" t="s">
        <v>91</v>
      </c>
      <c r="G22415" t="s">
        <v>51</v>
      </c>
      <c r="H22415">
        <v>5</v>
      </c>
      <c r="I22415">
        <v>38067.89</v>
      </c>
      <c r="J22415">
        <v>20</v>
      </c>
      <c r="K22415" t="s">
        <v>388</v>
      </c>
      <c r="L22415" t="s">
        <v>53</v>
      </c>
      <c r="M22415" t="s">
        <v>29</v>
      </c>
      <c r="N22415">
        <v>-3616449.5500000003</v>
      </c>
    </row>
    <row r="22416" spans="1:14" x14ac:dyDescent="0.3">
      <c r="A22416" t="s">
        <v>57880</v>
      </c>
      <c r="B22416" s="1">
        <v>45231</v>
      </c>
      <c r="C22416" t="s">
        <v>57881</v>
      </c>
      <c r="D22416" t="s">
        <v>57882</v>
      </c>
      <c r="E22416" t="s">
        <v>17</v>
      </c>
      <c r="F22416" t="s">
        <v>18</v>
      </c>
      <c r="G22416" t="s">
        <v>97</v>
      </c>
      <c r="H22416">
        <v>5</v>
      </c>
      <c r="I22416">
        <v>66944.55</v>
      </c>
      <c r="J22416">
        <v>15</v>
      </c>
      <c r="K22416" t="s">
        <v>253</v>
      </c>
      <c r="L22416" t="s">
        <v>63</v>
      </c>
      <c r="M22416" t="s">
        <v>37</v>
      </c>
      <c r="N22416">
        <v>-4686118.5</v>
      </c>
    </row>
    <row r="22417" spans="1:14" x14ac:dyDescent="0.3">
      <c r="A22417" t="s">
        <v>57883</v>
      </c>
      <c r="B22417" s="1">
        <v>45283</v>
      </c>
      <c r="C22417" t="s">
        <v>57884</v>
      </c>
      <c r="D22417" t="s">
        <v>57885</v>
      </c>
      <c r="E22417" t="s">
        <v>17</v>
      </c>
      <c r="F22417" t="s">
        <v>26</v>
      </c>
      <c r="G22417" t="s">
        <v>19</v>
      </c>
      <c r="H22417">
        <v>3</v>
      </c>
      <c r="I22417">
        <v>10778.19</v>
      </c>
      <c r="J22417">
        <v>0</v>
      </c>
      <c r="K22417" t="s">
        <v>47</v>
      </c>
      <c r="L22417" t="s">
        <v>63</v>
      </c>
      <c r="M22417" t="s">
        <v>43</v>
      </c>
      <c r="N22417">
        <v>32334.57</v>
      </c>
    </row>
    <row r="22418" spans="1:14" x14ac:dyDescent="0.3">
      <c r="A22418" t="s">
        <v>57886</v>
      </c>
      <c r="B22418" s="1">
        <v>45074</v>
      </c>
      <c r="C22418" t="s">
        <v>57887</v>
      </c>
      <c r="D22418" t="s">
        <v>12786</v>
      </c>
      <c r="E22418" t="s">
        <v>17</v>
      </c>
      <c r="F22418" t="s">
        <v>33</v>
      </c>
      <c r="G22418" t="s">
        <v>51</v>
      </c>
      <c r="H22418">
        <v>1</v>
      </c>
      <c r="I22418">
        <v>9330.4</v>
      </c>
      <c r="J22418">
        <v>10</v>
      </c>
      <c r="K22418" t="s">
        <v>885</v>
      </c>
      <c r="L22418" t="s">
        <v>53</v>
      </c>
      <c r="M22418" t="s">
        <v>37</v>
      </c>
      <c r="N22418">
        <v>-83973.599999999991</v>
      </c>
    </row>
    <row r="22419" spans="1:14" x14ac:dyDescent="0.3">
      <c r="A22419" t="s">
        <v>57888</v>
      </c>
      <c r="B22419" s="1">
        <v>45211</v>
      </c>
      <c r="C22419" t="s">
        <v>57889</v>
      </c>
      <c r="D22419" t="s">
        <v>10200</v>
      </c>
      <c r="E22419" t="s">
        <v>17</v>
      </c>
      <c r="F22419" t="s">
        <v>26</v>
      </c>
      <c r="G22419" t="s">
        <v>70</v>
      </c>
      <c r="H22419">
        <v>1</v>
      </c>
      <c r="I22419">
        <v>21458.87</v>
      </c>
      <c r="J22419">
        <v>0</v>
      </c>
      <c r="K22419" t="s">
        <v>2522</v>
      </c>
      <c r="L22419" t="s">
        <v>42</v>
      </c>
      <c r="M22419" t="s">
        <v>43</v>
      </c>
      <c r="N22419">
        <v>21458.87</v>
      </c>
    </row>
    <row r="22420" spans="1:14" x14ac:dyDescent="0.3">
      <c r="A22420" t="s">
        <v>57890</v>
      </c>
      <c r="B22420" s="1">
        <v>45583</v>
      </c>
      <c r="C22420" t="s">
        <v>16006</v>
      </c>
      <c r="D22420" t="s">
        <v>57891</v>
      </c>
      <c r="E22420" t="s">
        <v>17</v>
      </c>
      <c r="F22420" t="s">
        <v>18</v>
      </c>
      <c r="G22420" t="s">
        <v>70</v>
      </c>
      <c r="H22420">
        <v>1</v>
      </c>
      <c r="I22420">
        <v>2863.72</v>
      </c>
      <c r="J22420">
        <v>10</v>
      </c>
      <c r="K22420" t="s">
        <v>194</v>
      </c>
      <c r="L22420" t="s">
        <v>53</v>
      </c>
      <c r="M22420" t="s">
        <v>22</v>
      </c>
      <c r="N22420">
        <v>-25773.48</v>
      </c>
    </row>
    <row r="22421" spans="1:14" x14ac:dyDescent="0.3">
      <c r="A22421" t="s">
        <v>57892</v>
      </c>
      <c r="B22421" s="1">
        <v>45188</v>
      </c>
      <c r="C22421" t="s">
        <v>5587</v>
      </c>
      <c r="D22421" t="s">
        <v>14354</v>
      </c>
      <c r="E22421" t="s">
        <v>17</v>
      </c>
      <c r="F22421" t="s">
        <v>26</v>
      </c>
      <c r="G22421" t="s">
        <v>19</v>
      </c>
      <c r="H22421">
        <v>5</v>
      </c>
      <c r="I22421">
        <v>49244.3</v>
      </c>
      <c r="J22421">
        <v>0</v>
      </c>
      <c r="K22421" t="s">
        <v>7752</v>
      </c>
      <c r="L22421" t="s">
        <v>21</v>
      </c>
      <c r="M22421" t="s">
        <v>22</v>
      </c>
      <c r="N22421">
        <v>246221.5</v>
      </c>
    </row>
    <row r="22422" spans="1:14" x14ac:dyDescent="0.3">
      <c r="A22422" t="s">
        <v>57893</v>
      </c>
      <c r="B22422" s="1">
        <v>45500</v>
      </c>
      <c r="C22422" t="s">
        <v>57894</v>
      </c>
      <c r="D22422" t="s">
        <v>15149</v>
      </c>
      <c r="E22422" t="s">
        <v>17</v>
      </c>
      <c r="F22422" t="s">
        <v>33</v>
      </c>
      <c r="G22422" t="s">
        <v>27</v>
      </c>
      <c r="H22422">
        <v>4</v>
      </c>
      <c r="I22422">
        <v>14762.11</v>
      </c>
      <c r="J22422">
        <v>0</v>
      </c>
      <c r="K22422" t="s">
        <v>847</v>
      </c>
      <c r="L22422" t="s">
        <v>21</v>
      </c>
      <c r="M22422" t="s">
        <v>43</v>
      </c>
      <c r="N22422">
        <v>59048.44</v>
      </c>
    </row>
    <row r="22423" spans="1:14" x14ac:dyDescent="0.3">
      <c r="A22423" t="s">
        <v>57895</v>
      </c>
      <c r="B22423" s="1">
        <v>45417</v>
      </c>
      <c r="C22423" t="s">
        <v>57896</v>
      </c>
      <c r="D22423" t="s">
        <v>57897</v>
      </c>
      <c r="E22423" t="s">
        <v>17</v>
      </c>
      <c r="F22423" t="s">
        <v>26</v>
      </c>
      <c r="G22423" t="s">
        <v>97</v>
      </c>
      <c r="H22423">
        <v>1</v>
      </c>
      <c r="I22423">
        <v>75753.8</v>
      </c>
      <c r="J22423">
        <v>0</v>
      </c>
      <c r="K22423" t="s">
        <v>557</v>
      </c>
      <c r="L22423" t="s">
        <v>36</v>
      </c>
      <c r="M22423" t="s">
        <v>29</v>
      </c>
      <c r="N22423">
        <v>75753.8</v>
      </c>
    </row>
    <row r="22424" spans="1:14" x14ac:dyDescent="0.3">
      <c r="A22424" t="s">
        <v>57898</v>
      </c>
      <c r="B22424" s="1">
        <v>44957</v>
      </c>
      <c r="C22424" t="s">
        <v>30484</v>
      </c>
      <c r="D22424" t="s">
        <v>19936</v>
      </c>
      <c r="E22424" t="s">
        <v>17</v>
      </c>
      <c r="F22424" t="s">
        <v>18</v>
      </c>
      <c r="G22424" t="s">
        <v>61</v>
      </c>
      <c r="H22424">
        <v>3</v>
      </c>
      <c r="I22424">
        <v>79737.16</v>
      </c>
      <c r="J22424">
        <v>5</v>
      </c>
      <c r="K22424" t="s">
        <v>136</v>
      </c>
      <c r="L22424" t="s">
        <v>53</v>
      </c>
      <c r="M22424" t="s">
        <v>29</v>
      </c>
      <c r="N22424">
        <v>-956845.92</v>
      </c>
    </row>
    <row r="22425" spans="1:14" x14ac:dyDescent="0.3">
      <c r="A22425" t="s">
        <v>57899</v>
      </c>
      <c r="B22425" s="1">
        <v>45628</v>
      </c>
      <c r="C22425" t="s">
        <v>57900</v>
      </c>
      <c r="D22425" t="s">
        <v>57901</v>
      </c>
      <c r="E22425" t="s">
        <v>17</v>
      </c>
      <c r="F22425" t="s">
        <v>33</v>
      </c>
      <c r="G22425" t="s">
        <v>70</v>
      </c>
      <c r="H22425">
        <v>2</v>
      </c>
      <c r="I22425">
        <v>73638.759999999995</v>
      </c>
      <c r="J22425">
        <v>10</v>
      </c>
      <c r="K22425" t="s">
        <v>8543</v>
      </c>
      <c r="L22425" t="s">
        <v>36</v>
      </c>
      <c r="M22425" t="s">
        <v>29</v>
      </c>
      <c r="N22425">
        <v>-1325497.68</v>
      </c>
    </row>
    <row r="22426" spans="1:14" x14ac:dyDescent="0.3">
      <c r="A22426" t="s">
        <v>57902</v>
      </c>
      <c r="B22426" s="1">
        <v>45194</v>
      </c>
      <c r="C22426" t="s">
        <v>57903</v>
      </c>
      <c r="D22426" t="s">
        <v>57904</v>
      </c>
      <c r="E22426" t="s">
        <v>17</v>
      </c>
      <c r="F22426" t="s">
        <v>18</v>
      </c>
      <c r="G22426" t="s">
        <v>92</v>
      </c>
      <c r="H22426">
        <v>2</v>
      </c>
      <c r="I22426">
        <v>21603.23</v>
      </c>
      <c r="J22426">
        <v>0</v>
      </c>
      <c r="K22426" t="s">
        <v>151</v>
      </c>
      <c r="L22426" t="s">
        <v>36</v>
      </c>
      <c r="M22426" t="s">
        <v>43</v>
      </c>
      <c r="N22426">
        <v>43206.46</v>
      </c>
    </row>
    <row r="22427" spans="1:14" x14ac:dyDescent="0.3">
      <c r="A22427" t="s">
        <v>57905</v>
      </c>
      <c r="B22427" s="1">
        <v>44938</v>
      </c>
      <c r="C22427" t="s">
        <v>57906</v>
      </c>
      <c r="D22427" t="s">
        <v>57907</v>
      </c>
      <c r="E22427" t="s">
        <v>17</v>
      </c>
      <c r="F22427" t="s">
        <v>33</v>
      </c>
      <c r="G22427" t="s">
        <v>97</v>
      </c>
      <c r="H22427">
        <v>4</v>
      </c>
      <c r="I22427">
        <v>34940.949999999997</v>
      </c>
      <c r="J22427">
        <v>10</v>
      </c>
      <c r="K22427" t="s">
        <v>257</v>
      </c>
      <c r="L22427" t="s">
        <v>63</v>
      </c>
      <c r="M22427" t="s">
        <v>43</v>
      </c>
      <c r="N22427">
        <v>-1257874.2</v>
      </c>
    </row>
    <row r="22428" spans="1:14" x14ac:dyDescent="0.3">
      <c r="A22428" t="s">
        <v>57908</v>
      </c>
      <c r="B22428" s="1">
        <v>45117</v>
      </c>
      <c r="C22428" t="s">
        <v>57909</v>
      </c>
      <c r="D22428" t="s">
        <v>57910</v>
      </c>
      <c r="E22428" t="s">
        <v>17</v>
      </c>
      <c r="F22428" t="s">
        <v>91</v>
      </c>
      <c r="G22428" t="s">
        <v>19</v>
      </c>
      <c r="H22428">
        <v>2</v>
      </c>
      <c r="J22428">
        <v>15</v>
      </c>
      <c r="K22428" t="s">
        <v>395</v>
      </c>
      <c r="L22428" t="s">
        <v>42</v>
      </c>
      <c r="M22428" t="s">
        <v>22</v>
      </c>
    </row>
    <row r="22429" spans="1:14" x14ac:dyDescent="0.3">
      <c r="A22429" t="s">
        <v>57911</v>
      </c>
      <c r="B22429" s="1">
        <v>45326</v>
      </c>
      <c r="C22429" t="s">
        <v>57912</v>
      </c>
      <c r="D22429" t="s">
        <v>57913</v>
      </c>
      <c r="E22429" t="s">
        <v>17</v>
      </c>
      <c r="F22429" t="s">
        <v>33</v>
      </c>
      <c r="G22429" t="s">
        <v>70</v>
      </c>
      <c r="H22429">
        <v>2</v>
      </c>
      <c r="I22429">
        <v>31835.41</v>
      </c>
      <c r="J22429">
        <v>0</v>
      </c>
      <c r="K22429" t="s">
        <v>805</v>
      </c>
      <c r="L22429" t="s">
        <v>42</v>
      </c>
      <c r="M22429" t="s">
        <v>22</v>
      </c>
      <c r="N22429">
        <v>63670.82</v>
      </c>
    </row>
    <row r="22430" spans="1:14" x14ac:dyDescent="0.3">
      <c r="A22430" t="s">
        <v>57914</v>
      </c>
      <c r="B22430" s="1">
        <v>45463</v>
      </c>
      <c r="C22430" t="s">
        <v>57915</v>
      </c>
      <c r="D22430" t="s">
        <v>57916</v>
      </c>
      <c r="E22430" t="s">
        <v>17</v>
      </c>
      <c r="F22430" t="s">
        <v>18</v>
      </c>
      <c r="G22430" t="s">
        <v>61</v>
      </c>
      <c r="H22430">
        <v>2</v>
      </c>
      <c r="I22430">
        <v>65995.520000000004</v>
      </c>
      <c r="J22430">
        <v>20</v>
      </c>
      <c r="K22430" t="s">
        <v>646</v>
      </c>
      <c r="L22430" t="s">
        <v>53</v>
      </c>
      <c r="M22430" t="s">
        <v>43</v>
      </c>
      <c r="N22430">
        <v>-2507829.7600000002</v>
      </c>
    </row>
    <row r="22431" spans="1:14" x14ac:dyDescent="0.3">
      <c r="A22431" t="s">
        <v>57917</v>
      </c>
      <c r="B22431" s="1">
        <v>45017</v>
      </c>
      <c r="C22431" t="s">
        <v>57918</v>
      </c>
      <c r="D22431" t="s">
        <v>57919</v>
      </c>
      <c r="E22431" t="s">
        <v>17</v>
      </c>
      <c r="F22431" t="s">
        <v>91</v>
      </c>
      <c r="G22431" t="s">
        <v>70</v>
      </c>
      <c r="H22431">
        <v>2</v>
      </c>
      <c r="I22431">
        <v>30533.67</v>
      </c>
      <c r="J22431">
        <v>20</v>
      </c>
      <c r="K22431" t="s">
        <v>79</v>
      </c>
      <c r="L22431" t="s">
        <v>63</v>
      </c>
      <c r="M22431" t="s">
        <v>22</v>
      </c>
      <c r="N22431">
        <v>-1160279.46</v>
      </c>
    </row>
    <row r="22432" spans="1:14" x14ac:dyDescent="0.3">
      <c r="A22432" t="s">
        <v>57920</v>
      </c>
      <c r="B22432" s="1">
        <v>45526</v>
      </c>
      <c r="C22432" t="s">
        <v>57921</v>
      </c>
      <c r="D22432" t="s">
        <v>57922</v>
      </c>
      <c r="E22432" t="s">
        <v>17</v>
      </c>
      <c r="F22432" t="s">
        <v>91</v>
      </c>
      <c r="G22432" t="s">
        <v>51</v>
      </c>
      <c r="H22432">
        <v>-1</v>
      </c>
      <c r="I22432">
        <v>72328.03</v>
      </c>
      <c r="J22432">
        <v>15</v>
      </c>
      <c r="K22432" t="s">
        <v>3643</v>
      </c>
      <c r="L22432" t="s">
        <v>42</v>
      </c>
      <c r="M22432" t="s">
        <v>22</v>
      </c>
      <c r="N22432">
        <v>1012592.4199999999</v>
      </c>
    </row>
    <row r="22433" spans="1:14" x14ac:dyDescent="0.3">
      <c r="A22433" t="s">
        <v>57923</v>
      </c>
      <c r="B22433" s="1">
        <v>45427</v>
      </c>
      <c r="C22433" t="s">
        <v>57924</v>
      </c>
      <c r="D22433" t="s">
        <v>57925</v>
      </c>
      <c r="E22433" t="s">
        <v>17</v>
      </c>
      <c r="F22433" t="s">
        <v>18</v>
      </c>
      <c r="G22433" t="s">
        <v>19</v>
      </c>
      <c r="H22433">
        <v>1</v>
      </c>
      <c r="I22433">
        <v>5505.37</v>
      </c>
      <c r="J22433">
        <v>10</v>
      </c>
      <c r="K22433" t="s">
        <v>557</v>
      </c>
      <c r="L22433" t="s">
        <v>42</v>
      </c>
      <c r="M22433" t="s">
        <v>37</v>
      </c>
      <c r="N22433">
        <v>-49548.33</v>
      </c>
    </row>
    <row r="22434" spans="1:14" x14ac:dyDescent="0.3">
      <c r="A22434" t="s">
        <v>57926</v>
      </c>
      <c r="B22434" s="1">
        <v>45227</v>
      </c>
      <c r="C22434" t="s">
        <v>57927</v>
      </c>
      <c r="D22434" t="s">
        <v>57928</v>
      </c>
      <c r="E22434" t="s">
        <v>17</v>
      </c>
      <c r="F22434" t="s">
        <v>18</v>
      </c>
      <c r="G22434" t="s">
        <v>92</v>
      </c>
      <c r="H22434">
        <v>5</v>
      </c>
      <c r="I22434">
        <v>33169.040000000001</v>
      </c>
      <c r="J22434">
        <v>5</v>
      </c>
      <c r="K22434" t="s">
        <v>361</v>
      </c>
      <c r="L22434" t="s">
        <v>42</v>
      </c>
      <c r="M22434" t="s">
        <v>22</v>
      </c>
      <c r="N22434">
        <v>-663380.80000000005</v>
      </c>
    </row>
    <row r="22435" spans="1:14" x14ac:dyDescent="0.3">
      <c r="A22435" t="s">
        <v>57929</v>
      </c>
      <c r="B22435" s="1">
        <v>45037</v>
      </c>
      <c r="C22435" t="s">
        <v>57930</v>
      </c>
      <c r="D22435" t="s">
        <v>55884</v>
      </c>
      <c r="E22435" t="s">
        <v>17</v>
      </c>
      <c r="F22435" t="s">
        <v>26</v>
      </c>
      <c r="G22435" t="s">
        <v>51</v>
      </c>
      <c r="H22435">
        <v>3</v>
      </c>
      <c r="I22435">
        <v>1104.18</v>
      </c>
      <c r="J22435">
        <v>10</v>
      </c>
      <c r="K22435" t="s">
        <v>477</v>
      </c>
      <c r="L22435" t="s">
        <v>36</v>
      </c>
      <c r="M22435" t="s">
        <v>43</v>
      </c>
      <c r="N22435">
        <v>-29812.86</v>
      </c>
    </row>
    <row r="22436" spans="1:14" x14ac:dyDescent="0.3">
      <c r="A22436" t="s">
        <v>57931</v>
      </c>
      <c r="B22436" s="1">
        <v>45006</v>
      </c>
      <c r="C22436" t="s">
        <v>29754</v>
      </c>
      <c r="D22436" t="s">
        <v>57932</v>
      </c>
      <c r="E22436" t="s">
        <v>17</v>
      </c>
      <c r="F22436" t="s">
        <v>18</v>
      </c>
      <c r="G22436" t="s">
        <v>92</v>
      </c>
      <c r="H22436">
        <v>3</v>
      </c>
      <c r="I22436">
        <v>28972.85</v>
      </c>
      <c r="J22436">
        <v>0</v>
      </c>
      <c r="K22436" t="s">
        <v>62</v>
      </c>
      <c r="L22436" t="s">
        <v>21</v>
      </c>
      <c r="M22436" t="s">
        <v>43</v>
      </c>
      <c r="N22436">
        <v>86918.549999999988</v>
      </c>
    </row>
    <row r="22437" spans="1:14" x14ac:dyDescent="0.3">
      <c r="A22437" t="s">
        <v>57933</v>
      </c>
      <c r="B22437" s="1">
        <v>45578</v>
      </c>
      <c r="C22437" t="s">
        <v>57934</v>
      </c>
      <c r="D22437" t="s">
        <v>12748</v>
      </c>
      <c r="E22437" t="s">
        <v>17</v>
      </c>
      <c r="F22437" t="s">
        <v>33</v>
      </c>
      <c r="G22437" t="s">
        <v>70</v>
      </c>
      <c r="H22437">
        <v>3</v>
      </c>
      <c r="I22437">
        <v>25682</v>
      </c>
      <c r="J22437">
        <v>0</v>
      </c>
      <c r="K22437" t="s">
        <v>319</v>
      </c>
      <c r="L22437" t="s">
        <v>21</v>
      </c>
      <c r="M22437" t="s">
        <v>37</v>
      </c>
      <c r="N22437">
        <v>77046</v>
      </c>
    </row>
    <row r="22438" spans="1:14" x14ac:dyDescent="0.3">
      <c r="A22438" t="s">
        <v>57935</v>
      </c>
      <c r="B22438" s="1">
        <v>45359</v>
      </c>
      <c r="C22438" t="s">
        <v>14547</v>
      </c>
      <c r="D22438" t="s">
        <v>57936</v>
      </c>
      <c r="E22438" t="s">
        <v>17</v>
      </c>
      <c r="F22438" t="s">
        <v>91</v>
      </c>
      <c r="G22438" t="s">
        <v>27</v>
      </c>
      <c r="H22438">
        <v>2</v>
      </c>
      <c r="I22438">
        <v>58795.32</v>
      </c>
      <c r="J22438">
        <v>15</v>
      </c>
      <c r="K22438" t="s">
        <v>369</v>
      </c>
      <c r="L22438" t="s">
        <v>21</v>
      </c>
      <c r="M22438" t="s">
        <v>37</v>
      </c>
      <c r="N22438">
        <v>-1646268.96</v>
      </c>
    </row>
    <row r="22439" spans="1:14" x14ac:dyDescent="0.3">
      <c r="A22439" t="s">
        <v>57937</v>
      </c>
      <c r="B22439" s="1">
        <v>45343</v>
      </c>
      <c r="C22439" t="s">
        <v>57938</v>
      </c>
      <c r="D22439" t="s">
        <v>19691</v>
      </c>
      <c r="E22439" t="s">
        <v>17</v>
      </c>
      <c r="F22439" t="s">
        <v>26</v>
      </c>
      <c r="G22439" t="s">
        <v>92</v>
      </c>
      <c r="H22439">
        <v>4</v>
      </c>
      <c r="I22439">
        <v>38551.71</v>
      </c>
      <c r="J22439">
        <v>10</v>
      </c>
      <c r="K22439" t="s">
        <v>1227</v>
      </c>
      <c r="L22439" t="s">
        <v>36</v>
      </c>
      <c r="M22439" t="s">
        <v>29</v>
      </c>
      <c r="N22439">
        <v>-1387861.56</v>
      </c>
    </row>
    <row r="22440" spans="1:14" x14ac:dyDescent="0.3">
      <c r="A22440" t="s">
        <v>57939</v>
      </c>
      <c r="B22440" s="1">
        <v>45140</v>
      </c>
      <c r="C22440" t="s">
        <v>57940</v>
      </c>
      <c r="D22440" t="s">
        <v>57941</v>
      </c>
      <c r="E22440" t="s">
        <v>17</v>
      </c>
      <c r="F22440" t="s">
        <v>26</v>
      </c>
      <c r="G22440" t="s">
        <v>92</v>
      </c>
      <c r="H22440">
        <v>5</v>
      </c>
      <c r="I22440">
        <v>32004.43</v>
      </c>
      <c r="J22440">
        <v>5</v>
      </c>
      <c r="K22440" t="s">
        <v>212</v>
      </c>
      <c r="L22440" t="s">
        <v>21</v>
      </c>
      <c r="M22440" t="s">
        <v>43</v>
      </c>
      <c r="N22440">
        <v>-640088.6</v>
      </c>
    </row>
    <row r="22441" spans="1:14" x14ac:dyDescent="0.3">
      <c r="A22441" t="s">
        <v>57942</v>
      </c>
      <c r="B22441" s="1">
        <v>45373</v>
      </c>
      <c r="C22441" t="s">
        <v>57943</v>
      </c>
      <c r="D22441" t="s">
        <v>3704</v>
      </c>
      <c r="E22441" t="s">
        <v>17</v>
      </c>
      <c r="F22441" t="s">
        <v>26</v>
      </c>
      <c r="G22441" t="s">
        <v>34</v>
      </c>
      <c r="H22441">
        <v>3</v>
      </c>
      <c r="I22441">
        <v>45289.69</v>
      </c>
      <c r="J22441">
        <v>5</v>
      </c>
      <c r="K22441" t="s">
        <v>8233</v>
      </c>
      <c r="L22441" t="s">
        <v>36</v>
      </c>
      <c r="M22441" t="s">
        <v>22</v>
      </c>
      <c r="N22441">
        <v>-543476.28</v>
      </c>
    </row>
    <row r="22442" spans="1:14" x14ac:dyDescent="0.3">
      <c r="A22442" t="s">
        <v>57944</v>
      </c>
      <c r="B22442" s="1">
        <v>44944</v>
      </c>
      <c r="C22442" t="s">
        <v>57945</v>
      </c>
      <c r="D22442" t="s">
        <v>57946</v>
      </c>
      <c r="E22442" t="s">
        <v>17</v>
      </c>
      <c r="F22442" t="s">
        <v>91</v>
      </c>
      <c r="G22442" t="s">
        <v>27</v>
      </c>
      <c r="H22442">
        <v>3</v>
      </c>
      <c r="I22442">
        <v>2648.09</v>
      </c>
      <c r="J22442">
        <v>0</v>
      </c>
      <c r="K22442" t="s">
        <v>380</v>
      </c>
      <c r="L22442" t="s">
        <v>42</v>
      </c>
      <c r="M22442" t="s">
        <v>43</v>
      </c>
      <c r="N22442">
        <v>7944.27</v>
      </c>
    </row>
    <row r="22443" spans="1:14" x14ac:dyDescent="0.3">
      <c r="A22443" t="s">
        <v>57947</v>
      </c>
      <c r="B22443" s="1">
        <v>44980</v>
      </c>
      <c r="C22443" t="s">
        <v>57948</v>
      </c>
      <c r="D22443" t="s">
        <v>57949</v>
      </c>
      <c r="E22443" t="s">
        <v>17</v>
      </c>
      <c r="F22443" t="s">
        <v>26</v>
      </c>
      <c r="G22443" t="s">
        <v>34</v>
      </c>
      <c r="H22443">
        <v>1</v>
      </c>
      <c r="I22443">
        <v>62164.28</v>
      </c>
      <c r="J22443">
        <v>15</v>
      </c>
      <c r="K22443" t="s">
        <v>805</v>
      </c>
      <c r="L22443" t="s">
        <v>36</v>
      </c>
      <c r="M22443" t="s">
        <v>43</v>
      </c>
      <c r="N22443">
        <v>-870299.91999999993</v>
      </c>
    </row>
    <row r="22444" spans="1:14" x14ac:dyDescent="0.3">
      <c r="A22444" t="s">
        <v>57950</v>
      </c>
      <c r="B22444" s="1">
        <v>45535</v>
      </c>
      <c r="C22444" t="s">
        <v>57951</v>
      </c>
      <c r="D22444" t="s">
        <v>57952</v>
      </c>
      <c r="E22444" t="s">
        <v>17</v>
      </c>
      <c r="F22444" t="s">
        <v>91</v>
      </c>
      <c r="G22444" t="s">
        <v>51</v>
      </c>
      <c r="H22444">
        <v>3</v>
      </c>
      <c r="I22444">
        <v>26672.23</v>
      </c>
      <c r="J22444">
        <v>0</v>
      </c>
      <c r="K22444" t="s">
        <v>1629</v>
      </c>
      <c r="L22444" t="s">
        <v>21</v>
      </c>
      <c r="M22444" t="s">
        <v>43</v>
      </c>
      <c r="N22444">
        <v>80016.69</v>
      </c>
    </row>
    <row r="22445" spans="1:14" x14ac:dyDescent="0.3">
      <c r="A22445" t="s">
        <v>57953</v>
      </c>
      <c r="B22445" s="1">
        <v>45166</v>
      </c>
      <c r="C22445" t="s">
        <v>57954</v>
      </c>
      <c r="D22445" t="s">
        <v>57955</v>
      </c>
      <c r="E22445" t="s">
        <v>17</v>
      </c>
      <c r="F22445" t="s">
        <v>91</v>
      </c>
      <c r="G22445" t="s">
        <v>92</v>
      </c>
      <c r="H22445">
        <v>5</v>
      </c>
      <c r="I22445">
        <v>40559.97</v>
      </c>
      <c r="J22445">
        <v>15</v>
      </c>
      <c r="K22445" t="s">
        <v>121</v>
      </c>
      <c r="L22445" t="s">
        <v>36</v>
      </c>
      <c r="M22445" t="s">
        <v>37</v>
      </c>
      <c r="N22445">
        <v>-2839197.9</v>
      </c>
    </row>
    <row r="22446" spans="1:14" x14ac:dyDescent="0.3">
      <c r="A22446" t="s">
        <v>57956</v>
      </c>
      <c r="B22446" s="1">
        <v>45344</v>
      </c>
      <c r="C22446" t="s">
        <v>57957</v>
      </c>
      <c r="D22446" t="s">
        <v>57958</v>
      </c>
      <c r="E22446" t="s">
        <v>17</v>
      </c>
      <c r="F22446" t="s">
        <v>26</v>
      </c>
      <c r="G22446" t="s">
        <v>27</v>
      </c>
      <c r="H22446">
        <v>4</v>
      </c>
      <c r="I22446">
        <v>75214.23</v>
      </c>
      <c r="J22446">
        <v>0</v>
      </c>
      <c r="K22446" t="s">
        <v>174</v>
      </c>
      <c r="L22446" t="s">
        <v>63</v>
      </c>
      <c r="M22446" t="s">
        <v>29</v>
      </c>
      <c r="N22446">
        <v>300856.92</v>
      </c>
    </row>
    <row r="22447" spans="1:14" x14ac:dyDescent="0.3">
      <c r="A22447" t="s">
        <v>57959</v>
      </c>
      <c r="B22447" s="1">
        <v>45412</v>
      </c>
      <c r="C22447" t="s">
        <v>57960</v>
      </c>
      <c r="D22447" t="s">
        <v>57961</v>
      </c>
      <c r="E22447" t="s">
        <v>17</v>
      </c>
      <c r="F22447" t="s">
        <v>91</v>
      </c>
      <c r="G22447" t="s">
        <v>34</v>
      </c>
      <c r="H22447">
        <v>1</v>
      </c>
      <c r="I22447">
        <v>73888.929999999993</v>
      </c>
      <c r="J22447">
        <v>15</v>
      </c>
      <c r="K22447" t="s">
        <v>1644</v>
      </c>
      <c r="L22447" t="s">
        <v>36</v>
      </c>
      <c r="M22447" t="s">
        <v>29</v>
      </c>
      <c r="N22447">
        <v>-1034445.0199999999</v>
      </c>
    </row>
    <row r="22448" spans="1:14" x14ac:dyDescent="0.3">
      <c r="A22448" t="s">
        <v>57962</v>
      </c>
      <c r="B22448" s="1">
        <v>45370</v>
      </c>
      <c r="C22448" t="s">
        <v>52858</v>
      </c>
      <c r="D22448" t="s">
        <v>22524</v>
      </c>
      <c r="E22448" t="s">
        <v>17</v>
      </c>
      <c r="F22448" t="s">
        <v>26</v>
      </c>
      <c r="G22448" t="s">
        <v>19</v>
      </c>
      <c r="H22448">
        <v>5</v>
      </c>
      <c r="I22448">
        <v>60963.24</v>
      </c>
      <c r="J22448">
        <v>15</v>
      </c>
      <c r="K22448" t="s">
        <v>117</v>
      </c>
      <c r="L22448" t="s">
        <v>21</v>
      </c>
      <c r="M22448" t="s">
        <v>22</v>
      </c>
      <c r="N22448">
        <v>-4267426.8</v>
      </c>
    </row>
    <row r="22449" spans="1:14" x14ac:dyDescent="0.3">
      <c r="A22449" t="s">
        <v>57963</v>
      </c>
      <c r="B22449" s="1">
        <v>45492</v>
      </c>
      <c r="C22449" t="s">
        <v>57964</v>
      </c>
      <c r="D22449" t="s">
        <v>57965</v>
      </c>
      <c r="E22449" t="s">
        <v>17</v>
      </c>
      <c r="F22449" t="s">
        <v>18</v>
      </c>
      <c r="G22449" t="s">
        <v>51</v>
      </c>
      <c r="H22449">
        <v>3</v>
      </c>
      <c r="I22449">
        <v>39684.339999999997</v>
      </c>
      <c r="J22449">
        <v>15</v>
      </c>
      <c r="K22449" t="s">
        <v>3400</v>
      </c>
      <c r="L22449" t="s">
        <v>21</v>
      </c>
      <c r="M22449" t="s">
        <v>22</v>
      </c>
      <c r="N22449">
        <v>-1666742.2799999998</v>
      </c>
    </row>
    <row r="22450" spans="1:14" x14ac:dyDescent="0.3">
      <c r="A22450" t="s">
        <v>57966</v>
      </c>
      <c r="B22450" s="1">
        <v>45525</v>
      </c>
      <c r="C22450" t="s">
        <v>3626</v>
      </c>
      <c r="D22450" t="s">
        <v>18664</v>
      </c>
      <c r="E22450" t="s">
        <v>17</v>
      </c>
      <c r="F22450" t="s">
        <v>33</v>
      </c>
      <c r="G22450" t="s">
        <v>97</v>
      </c>
      <c r="H22450">
        <v>1</v>
      </c>
      <c r="I22450">
        <v>46091.77</v>
      </c>
      <c r="J22450">
        <v>10</v>
      </c>
      <c r="K22450" t="s">
        <v>2950</v>
      </c>
      <c r="L22450" t="s">
        <v>53</v>
      </c>
      <c r="M22450" t="s">
        <v>22</v>
      </c>
      <c r="N22450">
        <v>-414825.93</v>
      </c>
    </row>
    <row r="22451" spans="1:14" x14ac:dyDescent="0.3">
      <c r="A22451" t="s">
        <v>57967</v>
      </c>
      <c r="B22451" s="1">
        <v>45049</v>
      </c>
      <c r="C22451" t="s">
        <v>57968</v>
      </c>
      <c r="D22451" t="s">
        <v>22305</v>
      </c>
      <c r="E22451" t="s">
        <v>17</v>
      </c>
      <c r="F22451" t="s">
        <v>18</v>
      </c>
      <c r="G22451" t="s">
        <v>97</v>
      </c>
      <c r="H22451">
        <v>4</v>
      </c>
      <c r="I22451">
        <v>12028.52</v>
      </c>
      <c r="J22451">
        <v>20</v>
      </c>
      <c r="K22451" t="s">
        <v>557</v>
      </c>
      <c r="L22451" t="s">
        <v>53</v>
      </c>
      <c r="M22451" t="s">
        <v>37</v>
      </c>
      <c r="N22451">
        <v>-914167.52</v>
      </c>
    </row>
    <row r="22452" spans="1:14" x14ac:dyDescent="0.3">
      <c r="A22452" t="s">
        <v>57969</v>
      </c>
      <c r="B22452" s="1">
        <v>45346</v>
      </c>
      <c r="C22452" t="s">
        <v>57970</v>
      </c>
      <c r="D22452" t="s">
        <v>57971</v>
      </c>
      <c r="E22452" t="s">
        <v>17</v>
      </c>
      <c r="F22452" t="s">
        <v>33</v>
      </c>
      <c r="G22452" t="s">
        <v>19</v>
      </c>
      <c r="H22452">
        <v>5</v>
      </c>
      <c r="I22452">
        <v>69536.77</v>
      </c>
      <c r="J22452">
        <v>0</v>
      </c>
      <c r="K22452" t="s">
        <v>2969</v>
      </c>
      <c r="L22452" t="s">
        <v>42</v>
      </c>
      <c r="M22452" t="s">
        <v>37</v>
      </c>
      <c r="N22452">
        <v>347683.85000000003</v>
      </c>
    </row>
    <row r="22453" spans="1:14" x14ac:dyDescent="0.3">
      <c r="A22453" t="s">
        <v>57972</v>
      </c>
      <c r="B22453" s="1">
        <v>45492</v>
      </c>
      <c r="C22453" t="s">
        <v>57973</v>
      </c>
      <c r="D22453" t="s">
        <v>29705</v>
      </c>
      <c r="E22453" t="s">
        <v>17</v>
      </c>
      <c r="F22453" t="s">
        <v>91</v>
      </c>
      <c r="G22453" t="s">
        <v>92</v>
      </c>
      <c r="H22453">
        <v>4</v>
      </c>
      <c r="I22453">
        <v>13304.49</v>
      </c>
      <c r="J22453">
        <v>20</v>
      </c>
      <c r="K22453" t="s">
        <v>459</v>
      </c>
      <c r="L22453" t="s">
        <v>63</v>
      </c>
      <c r="M22453" t="s">
        <v>37</v>
      </c>
      <c r="N22453">
        <v>-1011141.24</v>
      </c>
    </row>
    <row r="22454" spans="1:14" x14ac:dyDescent="0.3">
      <c r="A22454" t="s">
        <v>57974</v>
      </c>
      <c r="B22454" s="1">
        <v>45142</v>
      </c>
      <c r="C22454" t="s">
        <v>57975</v>
      </c>
      <c r="D22454" t="s">
        <v>57976</v>
      </c>
      <c r="E22454" t="s">
        <v>17</v>
      </c>
      <c r="F22454" t="s">
        <v>91</v>
      </c>
      <c r="G22454" t="s">
        <v>97</v>
      </c>
      <c r="H22454">
        <v>4</v>
      </c>
      <c r="I22454">
        <v>60471.49</v>
      </c>
      <c r="J22454">
        <v>5</v>
      </c>
      <c r="K22454" t="s">
        <v>10522</v>
      </c>
      <c r="L22454" t="s">
        <v>53</v>
      </c>
      <c r="M22454" t="s">
        <v>22</v>
      </c>
      <c r="N22454">
        <v>-967543.84</v>
      </c>
    </row>
    <row r="22455" spans="1:14" x14ac:dyDescent="0.3">
      <c r="A22455" t="s">
        <v>57977</v>
      </c>
      <c r="B22455" s="1">
        <v>45346</v>
      </c>
      <c r="C22455" t="s">
        <v>57978</v>
      </c>
      <c r="D22455" t="s">
        <v>57979</v>
      </c>
      <c r="E22455" t="s">
        <v>17</v>
      </c>
      <c r="F22455" t="s">
        <v>26</v>
      </c>
      <c r="G22455" t="s">
        <v>19</v>
      </c>
      <c r="H22455">
        <v>2</v>
      </c>
      <c r="I22455">
        <v>72233.69</v>
      </c>
      <c r="J22455">
        <v>10</v>
      </c>
      <c r="K22455" t="s">
        <v>805</v>
      </c>
      <c r="L22455" t="s">
        <v>21</v>
      </c>
      <c r="M22455" t="s">
        <v>22</v>
      </c>
      <c r="N22455">
        <v>-1300206.42</v>
      </c>
    </row>
    <row r="22456" spans="1:14" x14ac:dyDescent="0.3">
      <c r="A22456" t="s">
        <v>57980</v>
      </c>
      <c r="B22456" s="1">
        <v>45635</v>
      </c>
      <c r="C22456" t="s">
        <v>57981</v>
      </c>
      <c r="D22456" t="s">
        <v>57982</v>
      </c>
      <c r="E22456" t="s">
        <v>17</v>
      </c>
      <c r="F22456" t="s">
        <v>18</v>
      </c>
      <c r="G22456" t="s">
        <v>97</v>
      </c>
      <c r="H22456">
        <v>5</v>
      </c>
      <c r="I22456">
        <v>5092.09</v>
      </c>
      <c r="J22456">
        <v>0</v>
      </c>
      <c r="K22456" t="s">
        <v>557</v>
      </c>
      <c r="L22456" t="s">
        <v>53</v>
      </c>
      <c r="M22456" t="s">
        <v>22</v>
      </c>
      <c r="N22456">
        <v>25460.45</v>
      </c>
    </row>
    <row r="22457" spans="1:14" x14ac:dyDescent="0.3">
      <c r="A22457" t="s">
        <v>57983</v>
      </c>
      <c r="B22457" s="1">
        <v>45477</v>
      </c>
      <c r="C22457" t="s">
        <v>57984</v>
      </c>
      <c r="D22457" t="s">
        <v>52069</v>
      </c>
      <c r="E22457" t="s">
        <v>17</v>
      </c>
      <c r="F22457" t="s">
        <v>18</v>
      </c>
      <c r="G22457" t="s">
        <v>92</v>
      </c>
      <c r="H22457">
        <v>3</v>
      </c>
      <c r="I22457">
        <v>65528.01</v>
      </c>
      <c r="J22457">
        <v>10</v>
      </c>
      <c r="K22457" t="s">
        <v>1021</v>
      </c>
      <c r="L22457" t="s">
        <v>53</v>
      </c>
      <c r="M22457" t="s">
        <v>43</v>
      </c>
      <c r="N22457">
        <v>-1769256.27</v>
      </c>
    </row>
    <row r="22458" spans="1:14" x14ac:dyDescent="0.3">
      <c r="A22458" t="s">
        <v>57985</v>
      </c>
      <c r="B22458" s="1">
        <v>45154</v>
      </c>
      <c r="C22458" t="s">
        <v>57986</v>
      </c>
      <c r="D22458" t="s">
        <v>4043</v>
      </c>
      <c r="E22458" t="s">
        <v>17</v>
      </c>
      <c r="F22458" t="s">
        <v>91</v>
      </c>
      <c r="G22458" t="s">
        <v>51</v>
      </c>
      <c r="H22458">
        <v>1</v>
      </c>
      <c r="J22458">
        <v>15</v>
      </c>
      <c r="K22458" t="s">
        <v>878</v>
      </c>
      <c r="L22458" t="s">
        <v>21</v>
      </c>
      <c r="M22458" t="s">
        <v>22</v>
      </c>
    </row>
    <row r="22459" spans="1:14" x14ac:dyDescent="0.3">
      <c r="A22459" t="s">
        <v>57987</v>
      </c>
      <c r="B22459" s="1">
        <v>45163</v>
      </c>
      <c r="C22459" t="s">
        <v>21944</v>
      </c>
      <c r="D22459" t="s">
        <v>18855</v>
      </c>
      <c r="E22459" t="s">
        <v>17</v>
      </c>
      <c r="F22459" t="s">
        <v>18</v>
      </c>
      <c r="G22459" t="s">
        <v>27</v>
      </c>
      <c r="H22459">
        <v>5</v>
      </c>
      <c r="I22459">
        <v>50131.25</v>
      </c>
      <c r="J22459">
        <v>0</v>
      </c>
      <c r="K22459" t="s">
        <v>2753</v>
      </c>
      <c r="L22459" t="s">
        <v>53</v>
      </c>
      <c r="M22459" t="s">
        <v>37</v>
      </c>
      <c r="N22459">
        <v>250656.25</v>
      </c>
    </row>
    <row r="22460" spans="1:14" x14ac:dyDescent="0.3">
      <c r="A22460" t="s">
        <v>57988</v>
      </c>
      <c r="B22460" s="1">
        <v>45570</v>
      </c>
      <c r="C22460" t="s">
        <v>57989</v>
      </c>
      <c r="D22460" t="s">
        <v>21156</v>
      </c>
      <c r="E22460" t="s">
        <v>17</v>
      </c>
      <c r="F22460" t="s">
        <v>33</v>
      </c>
      <c r="G22460" t="s">
        <v>34</v>
      </c>
      <c r="H22460">
        <v>5</v>
      </c>
      <c r="I22460">
        <v>43384.02</v>
      </c>
      <c r="J22460">
        <v>0</v>
      </c>
      <c r="K22460" t="s">
        <v>3339</v>
      </c>
      <c r="L22460" t="s">
        <v>53</v>
      </c>
      <c r="M22460" t="s">
        <v>43</v>
      </c>
      <c r="N22460">
        <v>216920.09999999998</v>
      </c>
    </row>
    <row r="22461" spans="1:14" x14ac:dyDescent="0.3">
      <c r="A22461" t="s">
        <v>57990</v>
      </c>
      <c r="B22461" s="1">
        <v>45256</v>
      </c>
      <c r="C22461" t="s">
        <v>57991</v>
      </c>
      <c r="D22461" t="s">
        <v>2147</v>
      </c>
      <c r="E22461" t="s">
        <v>17</v>
      </c>
      <c r="F22461" t="s">
        <v>91</v>
      </c>
      <c r="G22461" t="s">
        <v>19</v>
      </c>
      <c r="H22461">
        <v>1</v>
      </c>
      <c r="I22461">
        <v>59952.45</v>
      </c>
      <c r="J22461">
        <v>0</v>
      </c>
      <c r="K22461" t="s">
        <v>129</v>
      </c>
      <c r="L22461" t="s">
        <v>63</v>
      </c>
      <c r="M22461" t="s">
        <v>43</v>
      </c>
      <c r="N22461">
        <v>59952.45</v>
      </c>
    </row>
    <row r="22462" spans="1:14" x14ac:dyDescent="0.3">
      <c r="A22462" t="s">
        <v>57992</v>
      </c>
      <c r="B22462" s="1">
        <v>45395</v>
      </c>
      <c r="C22462" t="s">
        <v>57993</v>
      </c>
      <c r="D22462" t="s">
        <v>57994</v>
      </c>
      <c r="E22462" t="s">
        <v>17</v>
      </c>
      <c r="F22462" t="s">
        <v>26</v>
      </c>
      <c r="G22462" t="s">
        <v>51</v>
      </c>
      <c r="H22462">
        <v>5</v>
      </c>
      <c r="I22462">
        <v>67408.27</v>
      </c>
      <c r="J22462">
        <v>15</v>
      </c>
      <c r="K22462" t="s">
        <v>642</v>
      </c>
      <c r="L22462" t="s">
        <v>36</v>
      </c>
      <c r="M22462" t="s">
        <v>43</v>
      </c>
      <c r="N22462">
        <v>-4718578.9000000004</v>
      </c>
    </row>
    <row r="22463" spans="1:14" x14ac:dyDescent="0.3">
      <c r="A22463" t="s">
        <v>57995</v>
      </c>
      <c r="B22463" s="1">
        <v>45606</v>
      </c>
      <c r="C22463" t="s">
        <v>57996</v>
      </c>
      <c r="D22463" t="s">
        <v>9569</v>
      </c>
      <c r="E22463" t="s">
        <v>17</v>
      </c>
      <c r="F22463" t="s">
        <v>26</v>
      </c>
      <c r="G22463" t="s">
        <v>97</v>
      </c>
      <c r="H22463">
        <v>5</v>
      </c>
      <c r="I22463">
        <v>2563.1999999999998</v>
      </c>
      <c r="J22463">
        <v>10</v>
      </c>
      <c r="K22463" t="s">
        <v>182</v>
      </c>
      <c r="L22463" t="s">
        <v>63</v>
      </c>
      <c r="M22463" t="s">
        <v>29</v>
      </c>
      <c r="N22463">
        <v>-115344</v>
      </c>
    </row>
    <row r="22464" spans="1:14" x14ac:dyDescent="0.3">
      <c r="A22464" t="s">
        <v>57997</v>
      </c>
      <c r="B22464" s="1">
        <v>45413</v>
      </c>
      <c r="C22464" t="s">
        <v>57998</v>
      </c>
      <c r="D22464" t="s">
        <v>57999</v>
      </c>
      <c r="E22464" t="s">
        <v>17</v>
      </c>
      <c r="F22464" t="s">
        <v>91</v>
      </c>
      <c r="G22464" t="s">
        <v>92</v>
      </c>
      <c r="H22464">
        <v>1</v>
      </c>
      <c r="I22464">
        <v>37914.6</v>
      </c>
      <c r="J22464">
        <v>0</v>
      </c>
      <c r="K22464" t="s">
        <v>113</v>
      </c>
      <c r="L22464" t="s">
        <v>63</v>
      </c>
      <c r="M22464" t="s">
        <v>43</v>
      </c>
      <c r="N22464">
        <v>37914.6</v>
      </c>
    </row>
    <row r="22465" spans="1:14" x14ac:dyDescent="0.3">
      <c r="A22465" t="s">
        <v>58000</v>
      </c>
      <c r="B22465" s="1">
        <v>45475</v>
      </c>
      <c r="C22465" t="s">
        <v>58001</v>
      </c>
      <c r="D22465" t="s">
        <v>37858</v>
      </c>
      <c r="E22465" t="s">
        <v>17</v>
      </c>
      <c r="F22465" t="s">
        <v>91</v>
      </c>
      <c r="G22465" t="s">
        <v>51</v>
      </c>
      <c r="H22465">
        <v>5</v>
      </c>
      <c r="I22465">
        <v>3153.61</v>
      </c>
      <c r="J22465">
        <v>5</v>
      </c>
      <c r="K22465" t="s">
        <v>170</v>
      </c>
      <c r="L22465" t="s">
        <v>21</v>
      </c>
      <c r="M22465" t="s">
        <v>43</v>
      </c>
      <c r="N22465">
        <v>-63072.200000000004</v>
      </c>
    </row>
    <row r="22466" spans="1:14" x14ac:dyDescent="0.3">
      <c r="A22466" t="s">
        <v>58002</v>
      </c>
      <c r="B22466" s="1">
        <v>45505</v>
      </c>
      <c r="C22466" t="s">
        <v>58003</v>
      </c>
      <c r="D22466" t="s">
        <v>46460</v>
      </c>
      <c r="E22466" t="s">
        <v>17</v>
      </c>
      <c r="F22466" t="s">
        <v>26</v>
      </c>
      <c r="G22466" t="s">
        <v>97</v>
      </c>
      <c r="H22466">
        <v>1</v>
      </c>
      <c r="I22466">
        <v>22623.95</v>
      </c>
      <c r="J22466">
        <v>15</v>
      </c>
      <c r="K22466" t="s">
        <v>338</v>
      </c>
      <c r="L22466" t="s">
        <v>42</v>
      </c>
      <c r="M22466" t="s">
        <v>37</v>
      </c>
      <c r="N22466">
        <v>-316735.3</v>
      </c>
    </row>
    <row r="22467" spans="1:14" x14ac:dyDescent="0.3">
      <c r="A22467" t="s">
        <v>58004</v>
      </c>
      <c r="B22467" s="1">
        <v>45549</v>
      </c>
      <c r="C22467" t="s">
        <v>58005</v>
      </c>
      <c r="D22467" t="s">
        <v>58006</v>
      </c>
      <c r="E22467" t="s">
        <v>17</v>
      </c>
      <c r="F22467" t="s">
        <v>33</v>
      </c>
      <c r="G22467" t="s">
        <v>92</v>
      </c>
      <c r="H22467">
        <v>1</v>
      </c>
      <c r="I22467">
        <v>68732.800000000003</v>
      </c>
      <c r="J22467">
        <v>10</v>
      </c>
      <c r="K22467" t="s">
        <v>557</v>
      </c>
      <c r="L22467" t="s">
        <v>42</v>
      </c>
      <c r="M22467" t="s">
        <v>43</v>
      </c>
      <c r="N22467">
        <v>-618595.20000000007</v>
      </c>
    </row>
    <row r="22468" spans="1:14" x14ac:dyDescent="0.3">
      <c r="A22468" t="s">
        <v>58007</v>
      </c>
      <c r="B22468" s="1">
        <v>45341</v>
      </c>
      <c r="C22468" t="s">
        <v>11472</v>
      </c>
      <c r="D22468" t="s">
        <v>21301</v>
      </c>
      <c r="E22468" t="s">
        <v>17</v>
      </c>
      <c r="F22468" t="s">
        <v>18</v>
      </c>
      <c r="G22468" t="s">
        <v>61</v>
      </c>
      <c r="H22468">
        <v>3</v>
      </c>
      <c r="I22468">
        <v>10628.3</v>
      </c>
      <c r="J22468">
        <v>0</v>
      </c>
      <c r="K22468" t="s">
        <v>467</v>
      </c>
      <c r="L22468" t="s">
        <v>21</v>
      </c>
      <c r="M22468" t="s">
        <v>29</v>
      </c>
      <c r="N22468">
        <v>31884.899999999998</v>
      </c>
    </row>
    <row r="22469" spans="1:14" x14ac:dyDescent="0.3">
      <c r="A22469" t="s">
        <v>58008</v>
      </c>
      <c r="B22469" s="1">
        <v>45145</v>
      </c>
      <c r="C22469" t="s">
        <v>58009</v>
      </c>
      <c r="D22469" t="s">
        <v>58010</v>
      </c>
      <c r="E22469" t="s">
        <v>17</v>
      </c>
      <c r="F22469" t="s">
        <v>91</v>
      </c>
      <c r="G22469" t="s">
        <v>92</v>
      </c>
      <c r="H22469">
        <v>5</v>
      </c>
      <c r="I22469">
        <v>35655.22</v>
      </c>
      <c r="J22469">
        <v>15</v>
      </c>
      <c r="K22469" t="s">
        <v>13365</v>
      </c>
      <c r="L22469" t="s">
        <v>21</v>
      </c>
      <c r="M22469" t="s">
        <v>43</v>
      </c>
      <c r="N22469">
        <v>-2495865.4</v>
      </c>
    </row>
    <row r="22470" spans="1:14" x14ac:dyDescent="0.3">
      <c r="A22470" t="s">
        <v>58011</v>
      </c>
      <c r="B22470" s="1">
        <v>45647</v>
      </c>
      <c r="C22470" t="s">
        <v>58012</v>
      </c>
      <c r="D22470" t="s">
        <v>28529</v>
      </c>
      <c r="E22470" t="s">
        <v>17</v>
      </c>
      <c r="F22470" t="s">
        <v>91</v>
      </c>
      <c r="G22470" t="s">
        <v>92</v>
      </c>
      <c r="H22470">
        <v>3</v>
      </c>
      <c r="I22470">
        <v>68225.490000000005</v>
      </c>
      <c r="J22470">
        <v>5</v>
      </c>
      <c r="K22470" t="s">
        <v>871</v>
      </c>
      <c r="L22470" t="s">
        <v>42</v>
      </c>
      <c r="M22470" t="s">
        <v>43</v>
      </c>
      <c r="N22470">
        <v>-818705.88000000012</v>
      </c>
    </row>
    <row r="22471" spans="1:14" x14ac:dyDescent="0.3">
      <c r="A22471" t="s">
        <v>58013</v>
      </c>
      <c r="B22471" s="1">
        <v>45307</v>
      </c>
      <c r="C22471" t="s">
        <v>58014</v>
      </c>
      <c r="D22471" t="s">
        <v>4827</v>
      </c>
      <c r="E22471" t="s">
        <v>17</v>
      </c>
      <c r="F22471" t="s">
        <v>33</v>
      </c>
      <c r="G22471" t="s">
        <v>92</v>
      </c>
      <c r="H22471">
        <v>3</v>
      </c>
      <c r="I22471">
        <v>70733.929999999993</v>
      </c>
      <c r="J22471">
        <v>15</v>
      </c>
      <c r="K22471" t="s">
        <v>7295</v>
      </c>
      <c r="L22471" t="s">
        <v>42</v>
      </c>
      <c r="M22471" t="s">
        <v>43</v>
      </c>
      <c r="N22471">
        <v>-2970825.0599999996</v>
      </c>
    </row>
    <row r="22472" spans="1:14" x14ac:dyDescent="0.3">
      <c r="A22472" t="s">
        <v>58015</v>
      </c>
      <c r="B22472" s="1">
        <v>45013</v>
      </c>
      <c r="C22472" t="s">
        <v>58016</v>
      </c>
      <c r="D22472" t="s">
        <v>15060</v>
      </c>
      <c r="E22472" t="s">
        <v>17</v>
      </c>
      <c r="F22472" t="s">
        <v>26</v>
      </c>
      <c r="G22472" t="s">
        <v>19</v>
      </c>
      <c r="H22472">
        <v>3</v>
      </c>
      <c r="I22472">
        <v>22514.31</v>
      </c>
      <c r="J22472">
        <v>0</v>
      </c>
      <c r="K22472" t="s">
        <v>1882</v>
      </c>
      <c r="L22472" t="s">
        <v>63</v>
      </c>
      <c r="M22472" t="s">
        <v>29</v>
      </c>
      <c r="N22472">
        <v>67542.930000000008</v>
      </c>
    </row>
    <row r="22473" spans="1:14" x14ac:dyDescent="0.3">
      <c r="A22473" t="s">
        <v>58017</v>
      </c>
      <c r="B22473" s="1">
        <v>45387</v>
      </c>
      <c r="C22473" t="s">
        <v>4354</v>
      </c>
      <c r="D22473" t="s">
        <v>58018</v>
      </c>
      <c r="E22473" t="s">
        <v>17</v>
      </c>
      <c r="F22473" t="s">
        <v>91</v>
      </c>
      <c r="G22473" t="s">
        <v>51</v>
      </c>
      <c r="H22473">
        <v>2</v>
      </c>
      <c r="I22473">
        <v>62675.53</v>
      </c>
      <c r="J22473">
        <v>0</v>
      </c>
      <c r="K22473" t="s">
        <v>1629</v>
      </c>
      <c r="L22473" t="s">
        <v>53</v>
      </c>
      <c r="M22473" t="s">
        <v>43</v>
      </c>
      <c r="N22473">
        <v>125351.06</v>
      </c>
    </row>
    <row r="22474" spans="1:14" x14ac:dyDescent="0.3">
      <c r="A22474" t="s">
        <v>58019</v>
      </c>
      <c r="B22474" s="1">
        <v>45337</v>
      </c>
      <c r="C22474" t="s">
        <v>58020</v>
      </c>
      <c r="D22474" t="s">
        <v>58021</v>
      </c>
      <c r="E22474" t="s">
        <v>17</v>
      </c>
      <c r="F22474" t="s">
        <v>33</v>
      </c>
      <c r="G22474" t="s">
        <v>27</v>
      </c>
      <c r="H22474">
        <v>4</v>
      </c>
      <c r="I22474">
        <v>11673.16</v>
      </c>
      <c r="J22474">
        <v>10</v>
      </c>
      <c r="K22474" t="s">
        <v>1882</v>
      </c>
      <c r="L22474" t="s">
        <v>21</v>
      </c>
      <c r="M22474" t="s">
        <v>43</v>
      </c>
      <c r="N22474">
        <v>-420233.76</v>
      </c>
    </row>
    <row r="22475" spans="1:14" x14ac:dyDescent="0.3">
      <c r="A22475" t="s">
        <v>58022</v>
      </c>
      <c r="B22475" s="1">
        <v>45617</v>
      </c>
      <c r="C22475" t="s">
        <v>58023</v>
      </c>
      <c r="D22475" t="s">
        <v>58024</v>
      </c>
      <c r="E22475" t="s">
        <v>17</v>
      </c>
      <c r="F22475" t="s">
        <v>91</v>
      </c>
      <c r="G22475" t="s">
        <v>19</v>
      </c>
      <c r="H22475">
        <v>5</v>
      </c>
      <c r="I22475">
        <v>40927.75</v>
      </c>
      <c r="J22475">
        <v>5</v>
      </c>
      <c r="K22475" t="s">
        <v>421</v>
      </c>
      <c r="L22475" t="s">
        <v>53</v>
      </c>
      <c r="M22475" t="s">
        <v>37</v>
      </c>
      <c r="N22475">
        <v>-818555</v>
      </c>
    </row>
    <row r="22476" spans="1:14" x14ac:dyDescent="0.3">
      <c r="A22476" t="s">
        <v>58025</v>
      </c>
      <c r="B22476" s="1">
        <v>45451</v>
      </c>
      <c r="C22476" t="s">
        <v>58026</v>
      </c>
      <c r="D22476" t="s">
        <v>31002</v>
      </c>
      <c r="E22476" t="s">
        <v>17</v>
      </c>
      <c r="F22476" t="s">
        <v>33</v>
      </c>
      <c r="G22476" t="s">
        <v>97</v>
      </c>
      <c r="H22476">
        <v>3</v>
      </c>
      <c r="I22476">
        <v>48744.58</v>
      </c>
      <c r="J22476">
        <v>5</v>
      </c>
      <c r="K22476" t="s">
        <v>402</v>
      </c>
      <c r="L22476" t="s">
        <v>36</v>
      </c>
      <c r="M22476" t="s">
        <v>37</v>
      </c>
      <c r="N22476">
        <v>-584934.96</v>
      </c>
    </row>
    <row r="22477" spans="1:14" x14ac:dyDescent="0.3">
      <c r="A22477" t="s">
        <v>58027</v>
      </c>
      <c r="B22477" s="1">
        <v>45373</v>
      </c>
      <c r="C22477" t="s">
        <v>58028</v>
      </c>
      <c r="D22477" t="s">
        <v>58029</v>
      </c>
      <c r="E22477" t="s">
        <v>17</v>
      </c>
      <c r="F22477" t="s">
        <v>33</v>
      </c>
      <c r="G22477" t="s">
        <v>19</v>
      </c>
      <c r="H22477">
        <v>2</v>
      </c>
      <c r="I22477">
        <v>41380.980000000003</v>
      </c>
      <c r="J22477">
        <v>10</v>
      </c>
      <c r="K22477" t="s">
        <v>1563</v>
      </c>
      <c r="L22477" t="s">
        <v>42</v>
      </c>
      <c r="M22477" t="s">
        <v>22</v>
      </c>
      <c r="N22477">
        <v>-744857.64</v>
      </c>
    </row>
    <row r="22478" spans="1:14" x14ac:dyDescent="0.3">
      <c r="A22478" t="s">
        <v>58030</v>
      </c>
      <c r="B22478" s="1">
        <v>45226</v>
      </c>
      <c r="C22478" t="s">
        <v>58031</v>
      </c>
      <c r="D22478" t="s">
        <v>58032</v>
      </c>
      <c r="E22478" t="s">
        <v>17</v>
      </c>
      <c r="F22478" t="s">
        <v>26</v>
      </c>
      <c r="G22478" t="s">
        <v>19</v>
      </c>
      <c r="H22478">
        <v>2</v>
      </c>
      <c r="I22478">
        <v>37516.81</v>
      </c>
      <c r="J22478">
        <v>15</v>
      </c>
      <c r="K22478" t="s">
        <v>1042</v>
      </c>
      <c r="L22478" t="s">
        <v>36</v>
      </c>
      <c r="M22478" t="s">
        <v>29</v>
      </c>
      <c r="N22478">
        <v>-1050470.68</v>
      </c>
    </row>
    <row r="22479" spans="1:14" x14ac:dyDescent="0.3">
      <c r="A22479" t="s">
        <v>58033</v>
      </c>
      <c r="B22479" s="1">
        <v>45334</v>
      </c>
      <c r="C22479" t="s">
        <v>58034</v>
      </c>
      <c r="D22479" t="s">
        <v>17812</v>
      </c>
      <c r="E22479" t="s">
        <v>17</v>
      </c>
      <c r="F22479" t="s">
        <v>18</v>
      </c>
      <c r="G22479" t="s">
        <v>97</v>
      </c>
      <c r="H22479">
        <v>5</v>
      </c>
      <c r="I22479">
        <v>51479.02</v>
      </c>
      <c r="J22479">
        <v>0</v>
      </c>
      <c r="K22479" t="s">
        <v>57</v>
      </c>
      <c r="L22479" t="s">
        <v>63</v>
      </c>
      <c r="M22479" t="s">
        <v>43</v>
      </c>
      <c r="N22479">
        <v>257395.09999999998</v>
      </c>
    </row>
    <row r="22480" spans="1:14" x14ac:dyDescent="0.3">
      <c r="A22480" t="s">
        <v>58035</v>
      </c>
      <c r="B22480" s="1">
        <v>45563</v>
      </c>
      <c r="C22480" t="s">
        <v>58036</v>
      </c>
      <c r="D22480" t="s">
        <v>8165</v>
      </c>
      <c r="E22480" t="s">
        <v>17</v>
      </c>
      <c r="F22480" t="s">
        <v>26</v>
      </c>
      <c r="G22480" t="s">
        <v>27</v>
      </c>
      <c r="H22480">
        <v>5</v>
      </c>
      <c r="I22480">
        <v>2006.63</v>
      </c>
      <c r="J22480">
        <v>0</v>
      </c>
      <c r="K22480" t="s">
        <v>125</v>
      </c>
      <c r="L22480" t="s">
        <v>36</v>
      </c>
      <c r="M22480" t="s">
        <v>29</v>
      </c>
      <c r="N22480">
        <v>10033.150000000001</v>
      </c>
    </row>
    <row r="22481" spans="1:14" x14ac:dyDescent="0.3">
      <c r="A22481" t="s">
        <v>58037</v>
      </c>
      <c r="B22481" s="1">
        <v>45301</v>
      </c>
      <c r="C22481" t="s">
        <v>58038</v>
      </c>
      <c r="D22481" t="s">
        <v>17601</v>
      </c>
      <c r="E22481" t="s">
        <v>17</v>
      </c>
      <c r="F22481" t="s">
        <v>33</v>
      </c>
      <c r="G22481" t="s">
        <v>19</v>
      </c>
      <c r="H22481">
        <v>4</v>
      </c>
      <c r="I22481">
        <v>10653.27</v>
      </c>
      <c r="J22481">
        <v>20</v>
      </c>
      <c r="K22481" t="s">
        <v>1391</v>
      </c>
      <c r="L22481" t="s">
        <v>21</v>
      </c>
      <c r="M22481" t="s">
        <v>29</v>
      </c>
      <c r="N22481">
        <v>-809648.52</v>
      </c>
    </row>
    <row r="22482" spans="1:14" x14ac:dyDescent="0.3">
      <c r="A22482" t="s">
        <v>58039</v>
      </c>
      <c r="B22482" s="1">
        <v>45159</v>
      </c>
      <c r="C22482" t="s">
        <v>58040</v>
      </c>
      <c r="D22482" t="s">
        <v>58041</v>
      </c>
      <c r="E22482" t="s">
        <v>17</v>
      </c>
      <c r="F22482" t="s">
        <v>18</v>
      </c>
      <c r="G22482" t="s">
        <v>92</v>
      </c>
      <c r="H22482">
        <v>4</v>
      </c>
      <c r="I22482">
        <v>19327.46</v>
      </c>
      <c r="J22482">
        <v>0</v>
      </c>
      <c r="K22482" t="s">
        <v>71</v>
      </c>
      <c r="L22482" t="s">
        <v>42</v>
      </c>
      <c r="M22482" t="s">
        <v>37</v>
      </c>
      <c r="N22482">
        <v>77309.84</v>
      </c>
    </row>
    <row r="22483" spans="1:14" x14ac:dyDescent="0.3">
      <c r="A22483" t="s">
        <v>58042</v>
      </c>
      <c r="B22483" s="1">
        <v>45564</v>
      </c>
      <c r="C22483" t="s">
        <v>58043</v>
      </c>
      <c r="D22483" t="s">
        <v>4358</v>
      </c>
      <c r="E22483" t="s">
        <v>17</v>
      </c>
      <c r="F22483" t="s">
        <v>18</v>
      </c>
      <c r="G22483" t="s">
        <v>19</v>
      </c>
      <c r="H22483">
        <v>2</v>
      </c>
      <c r="I22483">
        <v>60337.79</v>
      </c>
      <c r="J22483">
        <v>0</v>
      </c>
      <c r="K22483" t="s">
        <v>918</v>
      </c>
      <c r="L22483" t="s">
        <v>21</v>
      </c>
      <c r="M22483" t="s">
        <v>37</v>
      </c>
      <c r="N22483">
        <v>120675.58</v>
      </c>
    </row>
    <row r="22484" spans="1:14" x14ac:dyDescent="0.3">
      <c r="A22484" t="s">
        <v>58044</v>
      </c>
      <c r="B22484" s="1">
        <v>45576</v>
      </c>
      <c r="C22484" t="s">
        <v>58045</v>
      </c>
      <c r="D22484" t="s">
        <v>58046</v>
      </c>
      <c r="E22484" t="s">
        <v>17</v>
      </c>
      <c r="F22484" t="s">
        <v>26</v>
      </c>
      <c r="G22484" t="s">
        <v>34</v>
      </c>
      <c r="H22484">
        <v>1</v>
      </c>
      <c r="I22484">
        <v>16710.490000000002</v>
      </c>
      <c r="J22484">
        <v>15</v>
      </c>
      <c r="K22484" t="s">
        <v>52</v>
      </c>
      <c r="L22484" t="s">
        <v>53</v>
      </c>
      <c r="M22484" t="s">
        <v>22</v>
      </c>
      <c r="N22484">
        <v>-233946.86000000002</v>
      </c>
    </row>
    <row r="22485" spans="1:14" x14ac:dyDescent="0.3">
      <c r="A22485" t="s">
        <v>58047</v>
      </c>
      <c r="B22485" s="1">
        <v>44975</v>
      </c>
      <c r="C22485" t="s">
        <v>12933</v>
      </c>
      <c r="D22485" t="s">
        <v>58048</v>
      </c>
      <c r="E22485" t="s">
        <v>17</v>
      </c>
      <c r="F22485" t="s">
        <v>26</v>
      </c>
      <c r="G22485" t="s">
        <v>97</v>
      </c>
      <c r="H22485">
        <v>3</v>
      </c>
      <c r="I22485">
        <v>41309.58</v>
      </c>
      <c r="J22485">
        <v>15</v>
      </c>
      <c r="K22485" t="s">
        <v>41</v>
      </c>
      <c r="L22485" t="s">
        <v>63</v>
      </c>
      <c r="M22485" t="s">
        <v>37</v>
      </c>
      <c r="N22485">
        <v>-1735002.36</v>
      </c>
    </row>
    <row r="22486" spans="1:14" x14ac:dyDescent="0.3">
      <c r="A22486" t="s">
        <v>58049</v>
      </c>
      <c r="B22486" s="1">
        <v>45112</v>
      </c>
      <c r="C22486" t="s">
        <v>47598</v>
      </c>
      <c r="D22486" t="s">
        <v>7469</v>
      </c>
      <c r="E22486" t="s">
        <v>17</v>
      </c>
      <c r="F22486" t="s">
        <v>91</v>
      </c>
      <c r="G22486" t="s">
        <v>34</v>
      </c>
      <c r="H22486">
        <v>5</v>
      </c>
      <c r="I22486">
        <v>8038.28</v>
      </c>
      <c r="J22486">
        <v>0</v>
      </c>
      <c r="K22486" t="s">
        <v>342</v>
      </c>
      <c r="L22486" t="s">
        <v>21</v>
      </c>
      <c r="M22486" t="s">
        <v>37</v>
      </c>
      <c r="N22486">
        <v>40191.4</v>
      </c>
    </row>
    <row r="22487" spans="1:14" x14ac:dyDescent="0.3">
      <c r="A22487" t="s">
        <v>58050</v>
      </c>
      <c r="B22487" s="1">
        <v>45131</v>
      </c>
      <c r="C22487" t="s">
        <v>58051</v>
      </c>
      <c r="D22487" t="s">
        <v>16854</v>
      </c>
      <c r="E22487" t="s">
        <v>17</v>
      </c>
      <c r="F22487" t="s">
        <v>18</v>
      </c>
      <c r="G22487" t="s">
        <v>27</v>
      </c>
      <c r="H22487">
        <v>5</v>
      </c>
      <c r="I22487">
        <v>36924.769999999997</v>
      </c>
      <c r="J22487">
        <v>10</v>
      </c>
      <c r="K22487" t="s">
        <v>660</v>
      </c>
      <c r="L22487" t="s">
        <v>42</v>
      </c>
      <c r="M22487" t="s">
        <v>22</v>
      </c>
      <c r="N22487">
        <v>-1661614.65</v>
      </c>
    </row>
    <row r="22488" spans="1:14" x14ac:dyDescent="0.3">
      <c r="A22488" t="s">
        <v>58052</v>
      </c>
      <c r="B22488" s="1">
        <v>45004</v>
      </c>
      <c r="C22488" t="s">
        <v>58053</v>
      </c>
      <c r="D22488" t="s">
        <v>48328</v>
      </c>
      <c r="E22488" t="s">
        <v>17</v>
      </c>
      <c r="F22488" t="s">
        <v>33</v>
      </c>
      <c r="G22488" t="s">
        <v>34</v>
      </c>
      <c r="H22488">
        <v>4</v>
      </c>
      <c r="I22488">
        <v>55461.18</v>
      </c>
      <c r="J22488">
        <v>0</v>
      </c>
      <c r="K22488" t="s">
        <v>136</v>
      </c>
      <c r="L22488" t="s">
        <v>53</v>
      </c>
      <c r="M22488" t="s">
        <v>37</v>
      </c>
      <c r="N22488">
        <v>221844.72</v>
      </c>
    </row>
    <row r="22489" spans="1:14" x14ac:dyDescent="0.3">
      <c r="A22489" t="s">
        <v>58054</v>
      </c>
      <c r="B22489" s="1">
        <v>45407</v>
      </c>
      <c r="C22489" t="s">
        <v>58055</v>
      </c>
      <c r="D22489" t="s">
        <v>58056</v>
      </c>
      <c r="E22489" t="s">
        <v>17</v>
      </c>
      <c r="F22489" t="s">
        <v>91</v>
      </c>
      <c r="G22489" t="s">
        <v>19</v>
      </c>
      <c r="H22489">
        <v>3</v>
      </c>
      <c r="I22489">
        <v>24831.8</v>
      </c>
      <c r="J22489">
        <v>10</v>
      </c>
      <c r="K22489" t="s">
        <v>459</v>
      </c>
      <c r="L22489" t="s">
        <v>21</v>
      </c>
      <c r="M22489" t="s">
        <v>43</v>
      </c>
      <c r="N22489">
        <v>-670458.6</v>
      </c>
    </row>
    <row r="22490" spans="1:14" x14ac:dyDescent="0.3">
      <c r="A22490" t="s">
        <v>58057</v>
      </c>
      <c r="B22490" s="1">
        <v>45312</v>
      </c>
      <c r="C22490" t="s">
        <v>58058</v>
      </c>
      <c r="D22490" t="s">
        <v>52562</v>
      </c>
      <c r="E22490" t="s">
        <v>17</v>
      </c>
      <c r="F22490" t="s">
        <v>91</v>
      </c>
      <c r="G22490" t="s">
        <v>19</v>
      </c>
      <c r="H22490">
        <v>5</v>
      </c>
      <c r="I22490">
        <v>8042.24</v>
      </c>
      <c r="J22490">
        <v>0</v>
      </c>
      <c r="K22490" t="s">
        <v>847</v>
      </c>
      <c r="L22490" t="s">
        <v>21</v>
      </c>
      <c r="M22490" t="s">
        <v>43</v>
      </c>
      <c r="N22490">
        <v>40211.199999999997</v>
      </c>
    </row>
    <row r="22491" spans="1:14" x14ac:dyDescent="0.3">
      <c r="A22491" t="s">
        <v>58059</v>
      </c>
      <c r="B22491" s="1">
        <v>45120</v>
      </c>
      <c r="C22491" t="s">
        <v>58060</v>
      </c>
      <c r="D22491" t="s">
        <v>58061</v>
      </c>
      <c r="E22491" t="s">
        <v>17</v>
      </c>
      <c r="F22491" t="s">
        <v>91</v>
      </c>
      <c r="G22491" t="s">
        <v>34</v>
      </c>
      <c r="H22491">
        <v>4</v>
      </c>
      <c r="I22491">
        <v>44213.99</v>
      </c>
      <c r="J22491">
        <v>20</v>
      </c>
      <c r="K22491" t="s">
        <v>1391</v>
      </c>
      <c r="L22491" t="s">
        <v>36</v>
      </c>
      <c r="M22491" t="s">
        <v>29</v>
      </c>
      <c r="N22491">
        <v>-3360263.2399999998</v>
      </c>
    </row>
    <row r="22492" spans="1:14" x14ac:dyDescent="0.3">
      <c r="A22492" t="s">
        <v>58062</v>
      </c>
      <c r="B22492" s="1">
        <v>45029</v>
      </c>
      <c r="C22492" t="s">
        <v>58063</v>
      </c>
      <c r="D22492" t="s">
        <v>8145</v>
      </c>
      <c r="E22492" t="s">
        <v>17</v>
      </c>
      <c r="F22492" t="s">
        <v>91</v>
      </c>
      <c r="G22492" t="s">
        <v>97</v>
      </c>
      <c r="H22492">
        <v>1</v>
      </c>
      <c r="I22492">
        <v>19366.37</v>
      </c>
      <c r="J22492">
        <v>15</v>
      </c>
      <c r="K22492" t="s">
        <v>384</v>
      </c>
      <c r="L22492" t="s">
        <v>63</v>
      </c>
      <c r="M22492" t="s">
        <v>37</v>
      </c>
      <c r="N22492">
        <v>-271129.18</v>
      </c>
    </row>
    <row r="22493" spans="1:14" x14ac:dyDescent="0.3">
      <c r="A22493" t="s">
        <v>58064</v>
      </c>
      <c r="B22493" s="1">
        <v>45543</v>
      </c>
      <c r="C22493" t="s">
        <v>35622</v>
      </c>
      <c r="D22493" t="s">
        <v>28419</v>
      </c>
      <c r="E22493" t="s">
        <v>17</v>
      </c>
      <c r="F22493" t="s">
        <v>26</v>
      </c>
      <c r="G22493" t="s">
        <v>70</v>
      </c>
      <c r="H22493">
        <v>3</v>
      </c>
      <c r="I22493">
        <v>27577.07</v>
      </c>
      <c r="J22493">
        <v>0</v>
      </c>
      <c r="K22493" t="s">
        <v>41</v>
      </c>
      <c r="L22493" t="s">
        <v>21</v>
      </c>
      <c r="M22493" t="s">
        <v>37</v>
      </c>
      <c r="N22493">
        <v>82731.209999999992</v>
      </c>
    </row>
    <row r="22494" spans="1:14" x14ac:dyDescent="0.3">
      <c r="A22494" t="s">
        <v>58065</v>
      </c>
      <c r="B22494" s="1">
        <v>45302</v>
      </c>
      <c r="C22494" t="s">
        <v>58066</v>
      </c>
      <c r="D22494" t="s">
        <v>11505</v>
      </c>
      <c r="E22494" t="s">
        <v>17</v>
      </c>
      <c r="F22494" t="s">
        <v>18</v>
      </c>
      <c r="G22494" t="s">
        <v>70</v>
      </c>
      <c r="H22494">
        <v>3</v>
      </c>
      <c r="I22494">
        <v>62682.64</v>
      </c>
      <c r="J22494">
        <v>15</v>
      </c>
      <c r="K22494" t="s">
        <v>1775</v>
      </c>
      <c r="L22494" t="s">
        <v>21</v>
      </c>
      <c r="M22494" t="s">
        <v>29</v>
      </c>
      <c r="N22494">
        <v>-2632670.88</v>
      </c>
    </row>
    <row r="22495" spans="1:14" x14ac:dyDescent="0.3">
      <c r="A22495" t="s">
        <v>58067</v>
      </c>
      <c r="B22495" s="1">
        <v>45213</v>
      </c>
      <c r="C22495" t="s">
        <v>58068</v>
      </c>
      <c r="D22495" t="s">
        <v>58069</v>
      </c>
      <c r="E22495" t="s">
        <v>17</v>
      </c>
      <c r="F22495" t="s">
        <v>91</v>
      </c>
      <c r="G22495" t="s">
        <v>51</v>
      </c>
      <c r="H22495">
        <v>4</v>
      </c>
      <c r="I22495">
        <v>41935.21</v>
      </c>
      <c r="J22495">
        <v>15</v>
      </c>
      <c r="K22495" t="s">
        <v>151</v>
      </c>
      <c r="L22495" t="s">
        <v>42</v>
      </c>
      <c r="M22495" t="s">
        <v>22</v>
      </c>
      <c r="N22495">
        <v>-2348371.7599999998</v>
      </c>
    </row>
    <row r="22496" spans="1:14" x14ac:dyDescent="0.3">
      <c r="A22496" t="s">
        <v>58070</v>
      </c>
      <c r="B22496" s="1">
        <v>45408</v>
      </c>
      <c r="C22496" t="s">
        <v>27439</v>
      </c>
      <c r="D22496" t="s">
        <v>9727</v>
      </c>
      <c r="E22496" t="s">
        <v>17</v>
      </c>
      <c r="F22496" t="s">
        <v>18</v>
      </c>
      <c r="G22496" t="s">
        <v>34</v>
      </c>
      <c r="H22496">
        <v>4</v>
      </c>
      <c r="I22496">
        <v>10206.629999999999</v>
      </c>
      <c r="J22496">
        <v>20</v>
      </c>
      <c r="K22496" t="s">
        <v>323</v>
      </c>
      <c r="L22496" t="s">
        <v>36</v>
      </c>
      <c r="M22496" t="s">
        <v>22</v>
      </c>
      <c r="N22496">
        <v>-775703.87999999989</v>
      </c>
    </row>
    <row r="22497" spans="1:14" x14ac:dyDescent="0.3">
      <c r="A22497" t="s">
        <v>58071</v>
      </c>
      <c r="B22497" s="1">
        <v>45649</v>
      </c>
      <c r="C22497" t="s">
        <v>58072</v>
      </c>
      <c r="D22497" t="s">
        <v>6281</v>
      </c>
      <c r="E22497" t="s">
        <v>17</v>
      </c>
      <c r="F22497" t="s">
        <v>33</v>
      </c>
      <c r="G22497" t="s">
        <v>19</v>
      </c>
      <c r="H22497">
        <v>2</v>
      </c>
      <c r="I22497">
        <v>6281.53</v>
      </c>
      <c r="J22497">
        <v>20</v>
      </c>
      <c r="K22497" t="s">
        <v>178</v>
      </c>
      <c r="L22497" t="s">
        <v>36</v>
      </c>
      <c r="M22497" t="s">
        <v>43</v>
      </c>
      <c r="N22497">
        <v>-238698.13999999998</v>
      </c>
    </row>
    <row r="22498" spans="1:14" x14ac:dyDescent="0.3">
      <c r="A22498" t="s">
        <v>58073</v>
      </c>
      <c r="B22498" s="1">
        <v>45176</v>
      </c>
      <c r="C22498" t="s">
        <v>58074</v>
      </c>
      <c r="D22498" t="s">
        <v>7332</v>
      </c>
      <c r="E22498" t="s">
        <v>17</v>
      </c>
      <c r="F22498" t="s">
        <v>18</v>
      </c>
      <c r="G22498" t="s">
        <v>51</v>
      </c>
      <c r="H22498">
        <v>5</v>
      </c>
      <c r="I22498">
        <v>24168.86</v>
      </c>
      <c r="J22498">
        <v>0</v>
      </c>
      <c r="K22498" t="s">
        <v>1985</v>
      </c>
      <c r="L22498" t="s">
        <v>36</v>
      </c>
      <c r="M22498" t="s">
        <v>22</v>
      </c>
      <c r="N22498">
        <v>120844.3</v>
      </c>
    </row>
    <row r="22499" spans="1:14" x14ac:dyDescent="0.3">
      <c r="A22499" t="s">
        <v>58075</v>
      </c>
      <c r="B22499" s="1">
        <v>45127</v>
      </c>
      <c r="C22499" t="s">
        <v>58076</v>
      </c>
      <c r="D22499" t="s">
        <v>58077</v>
      </c>
      <c r="E22499" t="s">
        <v>17</v>
      </c>
      <c r="F22499" t="s">
        <v>26</v>
      </c>
      <c r="G22499" t="s">
        <v>92</v>
      </c>
      <c r="H22499">
        <v>1</v>
      </c>
      <c r="I22499">
        <v>72531.75</v>
      </c>
      <c r="J22499">
        <v>0</v>
      </c>
      <c r="K22499" t="s">
        <v>47</v>
      </c>
      <c r="L22499" t="s">
        <v>63</v>
      </c>
      <c r="M22499" t="s">
        <v>37</v>
      </c>
      <c r="N22499">
        <v>72531.75</v>
      </c>
    </row>
    <row r="22500" spans="1:14" x14ac:dyDescent="0.3">
      <c r="A22500" t="s">
        <v>58078</v>
      </c>
      <c r="B22500" s="1">
        <v>45462</v>
      </c>
      <c r="C22500" t="s">
        <v>24670</v>
      </c>
      <c r="D22500" t="s">
        <v>9524</v>
      </c>
      <c r="E22500" t="s">
        <v>17</v>
      </c>
      <c r="F22500" t="s">
        <v>18</v>
      </c>
      <c r="G22500" t="s">
        <v>61</v>
      </c>
      <c r="H22500">
        <v>4</v>
      </c>
      <c r="I22500">
        <v>66217.52</v>
      </c>
      <c r="J22500">
        <v>10</v>
      </c>
      <c r="K22500" t="s">
        <v>477</v>
      </c>
      <c r="L22500" t="s">
        <v>36</v>
      </c>
      <c r="M22500" t="s">
        <v>29</v>
      </c>
      <c r="N22500">
        <v>-2383830.7200000002</v>
      </c>
    </row>
    <row r="22501" spans="1:14" x14ac:dyDescent="0.3">
      <c r="A22501" t="s">
        <v>58079</v>
      </c>
      <c r="B22501" s="1">
        <v>45387</v>
      </c>
      <c r="C22501" t="s">
        <v>58080</v>
      </c>
      <c r="D22501" t="s">
        <v>11927</v>
      </c>
      <c r="E22501" t="s">
        <v>17</v>
      </c>
      <c r="F22501" t="s">
        <v>33</v>
      </c>
      <c r="G22501" t="s">
        <v>19</v>
      </c>
      <c r="H22501">
        <v>2</v>
      </c>
      <c r="I22501">
        <v>16967.11</v>
      </c>
      <c r="J22501">
        <v>10</v>
      </c>
      <c r="K22501" t="s">
        <v>3942</v>
      </c>
      <c r="L22501" t="s">
        <v>21</v>
      </c>
      <c r="M22501" t="s">
        <v>43</v>
      </c>
      <c r="N22501">
        <v>-305407.98</v>
      </c>
    </row>
    <row r="22502" spans="1:14" x14ac:dyDescent="0.3">
      <c r="A22502" t="s">
        <v>58081</v>
      </c>
      <c r="B22502" s="1">
        <v>45226</v>
      </c>
      <c r="C22502" t="s">
        <v>58082</v>
      </c>
      <c r="D22502" t="s">
        <v>58083</v>
      </c>
      <c r="E22502" t="s">
        <v>17</v>
      </c>
      <c r="F22502" t="s">
        <v>33</v>
      </c>
      <c r="G22502" t="s">
        <v>51</v>
      </c>
      <c r="H22502">
        <v>5</v>
      </c>
      <c r="I22502">
        <v>6579.54</v>
      </c>
      <c r="J22502">
        <v>0</v>
      </c>
      <c r="K22502" t="s">
        <v>1227</v>
      </c>
      <c r="L22502" t="s">
        <v>53</v>
      </c>
      <c r="M22502" t="s">
        <v>29</v>
      </c>
      <c r="N22502">
        <v>32897.699999999997</v>
      </c>
    </row>
    <row r="22503" spans="1:14" x14ac:dyDescent="0.3">
      <c r="A22503" t="s">
        <v>58084</v>
      </c>
      <c r="B22503" s="1">
        <v>45404</v>
      </c>
      <c r="C22503" t="s">
        <v>58085</v>
      </c>
      <c r="D22503" t="s">
        <v>17750</v>
      </c>
      <c r="E22503" t="s">
        <v>17</v>
      </c>
      <c r="F22503" t="s">
        <v>91</v>
      </c>
      <c r="G22503" t="s">
        <v>34</v>
      </c>
      <c r="H22503">
        <v>3</v>
      </c>
      <c r="I22503">
        <v>49846.73</v>
      </c>
      <c r="J22503">
        <v>20</v>
      </c>
      <c r="K22503" t="s">
        <v>1563</v>
      </c>
      <c r="L22503" t="s">
        <v>63</v>
      </c>
      <c r="M22503" t="s">
        <v>29</v>
      </c>
      <c r="N22503">
        <v>-2841263.61</v>
      </c>
    </row>
    <row r="22504" spans="1:14" x14ac:dyDescent="0.3">
      <c r="A22504" t="s">
        <v>58086</v>
      </c>
      <c r="B22504" s="1">
        <v>45009</v>
      </c>
      <c r="C22504" t="s">
        <v>58087</v>
      </c>
      <c r="D22504" t="s">
        <v>58088</v>
      </c>
      <c r="E22504" t="s">
        <v>17</v>
      </c>
      <c r="F22504" t="s">
        <v>33</v>
      </c>
      <c r="G22504" t="s">
        <v>70</v>
      </c>
      <c r="H22504">
        <v>3</v>
      </c>
      <c r="I22504">
        <v>72633.789999999994</v>
      </c>
      <c r="J22504">
        <v>10</v>
      </c>
      <c r="K22504" t="s">
        <v>911</v>
      </c>
      <c r="L22504" t="s">
        <v>42</v>
      </c>
      <c r="M22504" t="s">
        <v>43</v>
      </c>
      <c r="N22504">
        <v>-1961112.33</v>
      </c>
    </row>
    <row r="22505" spans="1:14" x14ac:dyDescent="0.3">
      <c r="A22505" t="s">
        <v>58089</v>
      </c>
      <c r="B22505" s="1">
        <v>45384</v>
      </c>
      <c r="C22505" t="s">
        <v>58090</v>
      </c>
      <c r="D22505" t="s">
        <v>30150</v>
      </c>
      <c r="E22505" t="s">
        <v>17</v>
      </c>
      <c r="F22505" t="s">
        <v>91</v>
      </c>
      <c r="G22505" t="s">
        <v>19</v>
      </c>
      <c r="H22505">
        <v>2</v>
      </c>
      <c r="I22505">
        <v>61350</v>
      </c>
      <c r="J22505">
        <v>15</v>
      </c>
      <c r="K22505" t="s">
        <v>7548</v>
      </c>
      <c r="L22505" t="s">
        <v>21</v>
      </c>
      <c r="M22505" t="s">
        <v>37</v>
      </c>
      <c r="N22505">
        <v>-1717800</v>
      </c>
    </row>
    <row r="22506" spans="1:14" x14ac:dyDescent="0.3">
      <c r="A22506" t="s">
        <v>58091</v>
      </c>
      <c r="B22506" s="1">
        <v>45617</v>
      </c>
      <c r="C22506" t="s">
        <v>58092</v>
      </c>
      <c r="D22506" t="s">
        <v>58093</v>
      </c>
      <c r="E22506" t="s">
        <v>17</v>
      </c>
      <c r="F22506" t="s">
        <v>26</v>
      </c>
      <c r="G22506" t="s">
        <v>92</v>
      </c>
      <c r="H22506">
        <v>1</v>
      </c>
      <c r="I22506">
        <v>19704.11</v>
      </c>
      <c r="J22506">
        <v>20</v>
      </c>
      <c r="K22506" t="s">
        <v>253</v>
      </c>
      <c r="L22506" t="s">
        <v>21</v>
      </c>
      <c r="M22506" t="s">
        <v>22</v>
      </c>
      <c r="N22506">
        <v>-374378.09</v>
      </c>
    </row>
    <row r="22507" spans="1:14" x14ac:dyDescent="0.3">
      <c r="A22507" t="s">
        <v>58094</v>
      </c>
      <c r="B22507" s="1">
        <v>45224</v>
      </c>
      <c r="C22507" t="s">
        <v>58095</v>
      </c>
      <c r="D22507" t="s">
        <v>58096</v>
      </c>
      <c r="E22507" t="s">
        <v>17</v>
      </c>
      <c r="F22507" t="s">
        <v>26</v>
      </c>
      <c r="G22507" t="s">
        <v>61</v>
      </c>
      <c r="H22507">
        <v>5</v>
      </c>
      <c r="I22507">
        <v>48233.46</v>
      </c>
      <c r="J22507">
        <v>20</v>
      </c>
      <c r="K22507" t="s">
        <v>5940</v>
      </c>
      <c r="L22507" t="s">
        <v>53</v>
      </c>
      <c r="M22507" t="s">
        <v>37</v>
      </c>
      <c r="N22507">
        <v>-4582178.7</v>
      </c>
    </row>
    <row r="22508" spans="1:14" x14ac:dyDescent="0.3">
      <c r="A22508" t="s">
        <v>58097</v>
      </c>
      <c r="B22508" s="1">
        <v>45290</v>
      </c>
      <c r="C22508" t="s">
        <v>58098</v>
      </c>
      <c r="D22508" t="s">
        <v>19885</v>
      </c>
      <c r="E22508" t="s">
        <v>17</v>
      </c>
      <c r="F22508" t="s">
        <v>26</v>
      </c>
      <c r="G22508" t="s">
        <v>27</v>
      </c>
      <c r="H22508">
        <v>2</v>
      </c>
      <c r="I22508">
        <v>9580.3799999999992</v>
      </c>
      <c r="J22508">
        <v>20</v>
      </c>
      <c r="K22508" t="s">
        <v>349</v>
      </c>
      <c r="L22508" t="s">
        <v>53</v>
      </c>
      <c r="M22508" t="s">
        <v>29</v>
      </c>
      <c r="N22508">
        <v>-364054.43999999994</v>
      </c>
    </row>
    <row r="22509" spans="1:14" x14ac:dyDescent="0.3">
      <c r="A22509" t="s">
        <v>58099</v>
      </c>
      <c r="B22509" s="1">
        <v>45644</v>
      </c>
      <c r="C22509" t="s">
        <v>39443</v>
      </c>
      <c r="D22509" t="s">
        <v>58100</v>
      </c>
      <c r="E22509" t="s">
        <v>17</v>
      </c>
      <c r="F22509" t="s">
        <v>18</v>
      </c>
      <c r="G22509" t="s">
        <v>19</v>
      </c>
      <c r="H22509">
        <v>3</v>
      </c>
      <c r="I22509">
        <v>38039.629999999997</v>
      </c>
      <c r="J22509">
        <v>5</v>
      </c>
      <c r="K22509" t="s">
        <v>113</v>
      </c>
      <c r="L22509" t="s">
        <v>36</v>
      </c>
      <c r="M22509" t="s">
        <v>29</v>
      </c>
      <c r="N22509">
        <v>-456475.55999999994</v>
      </c>
    </row>
    <row r="22510" spans="1:14" x14ac:dyDescent="0.3">
      <c r="A22510" t="s">
        <v>58101</v>
      </c>
      <c r="B22510" s="1">
        <v>44966</v>
      </c>
      <c r="C22510" t="s">
        <v>58102</v>
      </c>
      <c r="D22510" t="s">
        <v>15714</v>
      </c>
      <c r="E22510" t="s">
        <v>17</v>
      </c>
      <c r="F22510" t="s">
        <v>33</v>
      </c>
      <c r="G22510" t="s">
        <v>97</v>
      </c>
      <c r="H22510">
        <v>4</v>
      </c>
      <c r="I22510">
        <v>52912.09</v>
      </c>
      <c r="J22510">
        <v>20</v>
      </c>
      <c r="K22510" t="s">
        <v>47</v>
      </c>
      <c r="L22510" t="s">
        <v>21</v>
      </c>
      <c r="M22510" t="s">
        <v>37</v>
      </c>
      <c r="N22510">
        <v>-4021318.84</v>
      </c>
    </row>
    <row r="22511" spans="1:14" x14ac:dyDescent="0.3">
      <c r="A22511" t="s">
        <v>58103</v>
      </c>
      <c r="B22511" s="1">
        <v>45551</v>
      </c>
      <c r="C22511" t="s">
        <v>58104</v>
      </c>
      <c r="D22511" t="s">
        <v>1619</v>
      </c>
      <c r="E22511" t="s">
        <v>17</v>
      </c>
      <c r="F22511" t="s">
        <v>33</v>
      </c>
      <c r="G22511" t="s">
        <v>92</v>
      </c>
      <c r="H22511">
        <v>3</v>
      </c>
      <c r="I22511">
        <v>48387.839999999997</v>
      </c>
      <c r="J22511">
        <v>5</v>
      </c>
      <c r="K22511" t="s">
        <v>481</v>
      </c>
      <c r="L22511" t="s">
        <v>36</v>
      </c>
      <c r="M22511" t="s">
        <v>29</v>
      </c>
      <c r="N22511">
        <v>-580654.07999999996</v>
      </c>
    </row>
    <row r="22512" spans="1:14" x14ac:dyDescent="0.3">
      <c r="A22512" t="s">
        <v>58105</v>
      </c>
      <c r="B22512" s="1">
        <v>45266</v>
      </c>
      <c r="C22512" t="s">
        <v>58106</v>
      </c>
      <c r="D22512" t="s">
        <v>15896</v>
      </c>
      <c r="E22512" t="s">
        <v>17</v>
      </c>
      <c r="F22512" t="s">
        <v>33</v>
      </c>
      <c r="G22512" t="s">
        <v>19</v>
      </c>
      <c r="H22512">
        <v>1</v>
      </c>
      <c r="I22512">
        <v>55814.84</v>
      </c>
      <c r="J22512">
        <v>0</v>
      </c>
      <c r="K22512" t="s">
        <v>414</v>
      </c>
      <c r="L22512" t="s">
        <v>42</v>
      </c>
      <c r="M22512" t="s">
        <v>37</v>
      </c>
      <c r="N22512">
        <v>55814.84</v>
      </c>
    </row>
    <row r="22513" spans="1:14" x14ac:dyDescent="0.3">
      <c r="A22513" t="s">
        <v>58107</v>
      </c>
      <c r="B22513" s="1">
        <v>45442</v>
      </c>
      <c r="C22513" t="s">
        <v>58108</v>
      </c>
      <c r="D22513" t="s">
        <v>56914</v>
      </c>
      <c r="E22513" t="s">
        <v>17</v>
      </c>
      <c r="F22513" t="s">
        <v>91</v>
      </c>
      <c r="G22513" t="s">
        <v>70</v>
      </c>
      <c r="H22513">
        <v>3</v>
      </c>
      <c r="I22513">
        <v>40122.21</v>
      </c>
      <c r="J22513">
        <v>15</v>
      </c>
      <c r="K22513" t="s">
        <v>182</v>
      </c>
      <c r="L22513" t="s">
        <v>42</v>
      </c>
      <c r="M22513" t="s">
        <v>29</v>
      </c>
      <c r="N22513">
        <v>-1685132.82</v>
      </c>
    </row>
    <row r="22514" spans="1:14" x14ac:dyDescent="0.3">
      <c r="A22514" t="s">
        <v>58109</v>
      </c>
      <c r="B22514" s="1">
        <v>45034</v>
      </c>
      <c r="C22514" t="s">
        <v>58110</v>
      </c>
      <c r="D22514" t="s">
        <v>42377</v>
      </c>
      <c r="E22514" t="s">
        <v>17</v>
      </c>
      <c r="F22514" t="s">
        <v>91</v>
      </c>
      <c r="G22514" t="s">
        <v>51</v>
      </c>
      <c r="H22514">
        <v>1</v>
      </c>
      <c r="I22514">
        <v>26442.07</v>
      </c>
      <c r="J22514">
        <v>0</v>
      </c>
      <c r="K22514" t="s">
        <v>7295</v>
      </c>
      <c r="L22514" t="s">
        <v>36</v>
      </c>
      <c r="M22514" t="s">
        <v>43</v>
      </c>
      <c r="N22514">
        <v>26442.07</v>
      </c>
    </row>
    <row r="22515" spans="1:14" x14ac:dyDescent="0.3">
      <c r="A22515" t="s">
        <v>58111</v>
      </c>
      <c r="B22515" s="1">
        <v>45242</v>
      </c>
      <c r="C22515" t="s">
        <v>58112</v>
      </c>
      <c r="D22515" t="s">
        <v>58113</v>
      </c>
      <c r="E22515" t="s">
        <v>17</v>
      </c>
      <c r="F22515" t="s">
        <v>26</v>
      </c>
      <c r="G22515" t="s">
        <v>19</v>
      </c>
      <c r="H22515">
        <v>3</v>
      </c>
      <c r="I22515">
        <v>52624.78</v>
      </c>
      <c r="J22515">
        <v>0</v>
      </c>
      <c r="K22515" t="s">
        <v>3650</v>
      </c>
      <c r="L22515" t="s">
        <v>53</v>
      </c>
      <c r="M22515" t="s">
        <v>37</v>
      </c>
      <c r="N22515">
        <v>157874.34</v>
      </c>
    </row>
    <row r="22516" spans="1:14" x14ac:dyDescent="0.3">
      <c r="A22516" t="s">
        <v>58114</v>
      </c>
      <c r="B22516" s="1">
        <v>45040</v>
      </c>
      <c r="C22516" t="s">
        <v>58115</v>
      </c>
      <c r="D22516" t="s">
        <v>1837</v>
      </c>
      <c r="E22516" t="s">
        <v>17</v>
      </c>
      <c r="F22516" t="s">
        <v>33</v>
      </c>
      <c r="G22516" t="s">
        <v>51</v>
      </c>
      <c r="H22516">
        <v>3</v>
      </c>
      <c r="I22516">
        <v>24957.91</v>
      </c>
      <c r="J22516">
        <v>5</v>
      </c>
      <c r="K22516" t="s">
        <v>878</v>
      </c>
      <c r="L22516" t="s">
        <v>36</v>
      </c>
      <c r="M22516" t="s">
        <v>43</v>
      </c>
      <c r="N22516">
        <v>-299494.92</v>
      </c>
    </row>
    <row r="22517" spans="1:14" x14ac:dyDescent="0.3">
      <c r="A22517" t="s">
        <v>58116</v>
      </c>
      <c r="B22517" s="1">
        <v>45093</v>
      </c>
      <c r="C22517" t="s">
        <v>58117</v>
      </c>
      <c r="D22517" t="s">
        <v>29055</v>
      </c>
      <c r="E22517" t="s">
        <v>17</v>
      </c>
      <c r="F22517" t="s">
        <v>18</v>
      </c>
      <c r="G22517" t="s">
        <v>70</v>
      </c>
      <c r="H22517">
        <v>1</v>
      </c>
      <c r="I22517">
        <v>65697.279999999999</v>
      </c>
      <c r="J22517">
        <v>0</v>
      </c>
      <c r="K22517" t="s">
        <v>402</v>
      </c>
      <c r="L22517" t="s">
        <v>42</v>
      </c>
      <c r="M22517" t="s">
        <v>22</v>
      </c>
      <c r="N22517">
        <v>65697.279999999999</v>
      </c>
    </row>
    <row r="22518" spans="1:14" x14ac:dyDescent="0.3">
      <c r="A22518" t="s">
        <v>58118</v>
      </c>
      <c r="B22518" s="1">
        <v>45187</v>
      </c>
      <c r="C22518" t="s">
        <v>58119</v>
      </c>
      <c r="D22518" t="s">
        <v>58120</v>
      </c>
      <c r="E22518" t="s">
        <v>17</v>
      </c>
      <c r="F22518" t="s">
        <v>18</v>
      </c>
      <c r="G22518" t="s">
        <v>356</v>
      </c>
      <c r="H22518">
        <v>1</v>
      </c>
      <c r="I22518">
        <v>52472.67</v>
      </c>
      <c r="J22518">
        <v>10</v>
      </c>
      <c r="K22518" t="s">
        <v>1227</v>
      </c>
      <c r="L22518" t="s">
        <v>63</v>
      </c>
      <c r="M22518" t="s">
        <v>37</v>
      </c>
      <c r="N22518">
        <v>-472254.02999999997</v>
      </c>
    </row>
    <row r="22519" spans="1:14" x14ac:dyDescent="0.3">
      <c r="A22519" t="s">
        <v>58121</v>
      </c>
      <c r="B22519" s="1">
        <v>45544</v>
      </c>
      <c r="C22519" t="s">
        <v>58122</v>
      </c>
      <c r="D22519" t="s">
        <v>58123</v>
      </c>
      <c r="E22519" t="s">
        <v>17</v>
      </c>
      <c r="F22519" t="s">
        <v>26</v>
      </c>
      <c r="G22519" t="s">
        <v>97</v>
      </c>
      <c r="H22519">
        <v>1</v>
      </c>
      <c r="I22519">
        <v>38181.99</v>
      </c>
      <c r="J22519">
        <v>20</v>
      </c>
      <c r="K22519" t="s">
        <v>829</v>
      </c>
      <c r="L22519" t="s">
        <v>42</v>
      </c>
      <c r="M22519" t="s">
        <v>29</v>
      </c>
      <c r="N22519">
        <v>-725457.80999999994</v>
      </c>
    </row>
    <row r="22520" spans="1:14" x14ac:dyDescent="0.3">
      <c r="A22520" t="s">
        <v>58124</v>
      </c>
      <c r="B22520" s="1">
        <v>45150</v>
      </c>
      <c r="C22520" t="s">
        <v>58125</v>
      </c>
      <c r="D22520" t="s">
        <v>58126</v>
      </c>
      <c r="E22520" t="s">
        <v>17</v>
      </c>
      <c r="F22520" t="s">
        <v>91</v>
      </c>
      <c r="G22520" t="s">
        <v>27</v>
      </c>
      <c r="H22520">
        <v>3</v>
      </c>
      <c r="I22520">
        <v>58177.45</v>
      </c>
      <c r="J22520">
        <v>10</v>
      </c>
      <c r="K22520" t="s">
        <v>93</v>
      </c>
      <c r="L22520" t="s">
        <v>21</v>
      </c>
      <c r="M22520" t="s">
        <v>22</v>
      </c>
      <c r="N22520">
        <v>-1570791.15</v>
      </c>
    </row>
    <row r="22521" spans="1:14" x14ac:dyDescent="0.3">
      <c r="A22521" t="s">
        <v>58127</v>
      </c>
      <c r="B22521" s="1">
        <v>45188</v>
      </c>
      <c r="C22521" t="s">
        <v>58128</v>
      </c>
      <c r="D22521" t="s">
        <v>58129</v>
      </c>
      <c r="E22521" t="s">
        <v>17</v>
      </c>
      <c r="F22521" t="s">
        <v>91</v>
      </c>
      <c r="G22521" t="s">
        <v>70</v>
      </c>
      <c r="H22521">
        <v>1</v>
      </c>
      <c r="I22521">
        <v>50887.07</v>
      </c>
      <c r="J22521">
        <v>0</v>
      </c>
      <c r="K22521" t="s">
        <v>3241</v>
      </c>
      <c r="L22521" t="s">
        <v>63</v>
      </c>
      <c r="M22521" t="s">
        <v>29</v>
      </c>
      <c r="N22521">
        <v>50887.07</v>
      </c>
    </row>
    <row r="22522" spans="1:14" x14ac:dyDescent="0.3">
      <c r="A22522" t="s">
        <v>58130</v>
      </c>
      <c r="B22522" s="1">
        <v>45177</v>
      </c>
      <c r="C22522" t="s">
        <v>58131</v>
      </c>
      <c r="D22522" t="s">
        <v>58132</v>
      </c>
      <c r="E22522" t="s">
        <v>17</v>
      </c>
      <c r="F22522" t="s">
        <v>91</v>
      </c>
      <c r="G22522" t="s">
        <v>19</v>
      </c>
      <c r="H22522">
        <v>5</v>
      </c>
      <c r="I22522">
        <v>3250.09</v>
      </c>
      <c r="J22522">
        <v>5</v>
      </c>
      <c r="K22522" t="s">
        <v>16284</v>
      </c>
      <c r="L22522" t="s">
        <v>36</v>
      </c>
      <c r="M22522" t="s">
        <v>29</v>
      </c>
      <c r="N22522">
        <v>-65001.8</v>
      </c>
    </row>
    <row r="22523" spans="1:14" x14ac:dyDescent="0.3">
      <c r="A22523" t="s">
        <v>58133</v>
      </c>
      <c r="B22523" s="1">
        <v>45452</v>
      </c>
      <c r="C22523" t="s">
        <v>58134</v>
      </c>
      <c r="D22523" t="s">
        <v>15437</v>
      </c>
      <c r="E22523" t="s">
        <v>17</v>
      </c>
      <c r="F22523" t="s">
        <v>26</v>
      </c>
      <c r="G22523" t="s">
        <v>61</v>
      </c>
      <c r="H22523">
        <v>4</v>
      </c>
      <c r="I22523">
        <v>45834.77</v>
      </c>
      <c r="J22523">
        <v>20</v>
      </c>
      <c r="K22523" t="s">
        <v>216</v>
      </c>
      <c r="L22523" t="s">
        <v>21</v>
      </c>
      <c r="M22523" t="s">
        <v>22</v>
      </c>
      <c r="N22523">
        <v>-3483442.5199999996</v>
      </c>
    </row>
    <row r="22524" spans="1:14" x14ac:dyDescent="0.3">
      <c r="A22524" t="s">
        <v>58135</v>
      </c>
      <c r="B22524" s="1">
        <v>45636</v>
      </c>
      <c r="C22524" t="s">
        <v>58136</v>
      </c>
      <c r="D22524" t="s">
        <v>22621</v>
      </c>
      <c r="E22524" t="s">
        <v>17</v>
      </c>
      <c r="F22524" t="s">
        <v>26</v>
      </c>
      <c r="G22524" t="s">
        <v>97</v>
      </c>
      <c r="H22524">
        <v>2</v>
      </c>
      <c r="I22524">
        <v>12909.04</v>
      </c>
      <c r="J22524">
        <v>5</v>
      </c>
      <c r="K22524" t="s">
        <v>631</v>
      </c>
      <c r="L22524" t="s">
        <v>21</v>
      </c>
      <c r="M22524" t="s">
        <v>37</v>
      </c>
      <c r="N22524">
        <v>-103272.32000000001</v>
      </c>
    </row>
    <row r="22525" spans="1:14" x14ac:dyDescent="0.3">
      <c r="A22525" t="s">
        <v>58137</v>
      </c>
      <c r="B22525" s="1">
        <v>45052</v>
      </c>
      <c r="C22525" t="s">
        <v>58138</v>
      </c>
      <c r="D22525" t="s">
        <v>57476</v>
      </c>
      <c r="E22525" t="s">
        <v>17</v>
      </c>
      <c r="F22525" t="s">
        <v>33</v>
      </c>
      <c r="G22525" t="s">
        <v>61</v>
      </c>
      <c r="H22525">
        <v>3</v>
      </c>
      <c r="I22525">
        <v>55294.3</v>
      </c>
      <c r="J22525">
        <v>20</v>
      </c>
      <c r="K22525" t="s">
        <v>5121</v>
      </c>
      <c r="L22525" t="s">
        <v>36</v>
      </c>
      <c r="M22525" t="s">
        <v>29</v>
      </c>
      <c r="N22525">
        <v>-3151775.1000000006</v>
      </c>
    </row>
    <row r="22526" spans="1:14" x14ac:dyDescent="0.3">
      <c r="A22526" t="s">
        <v>58139</v>
      </c>
      <c r="B22526" s="1">
        <v>45132</v>
      </c>
      <c r="C22526" t="s">
        <v>58140</v>
      </c>
      <c r="D22526" t="s">
        <v>4449</v>
      </c>
      <c r="E22526" t="s">
        <v>17</v>
      </c>
      <c r="F22526" t="s">
        <v>33</v>
      </c>
      <c r="G22526" t="s">
        <v>92</v>
      </c>
      <c r="H22526">
        <v>1</v>
      </c>
      <c r="I22526">
        <v>39323.93</v>
      </c>
      <c r="J22526">
        <v>10</v>
      </c>
      <c r="K22526" t="s">
        <v>2641</v>
      </c>
      <c r="L22526" t="s">
        <v>63</v>
      </c>
      <c r="M22526" t="s">
        <v>37</v>
      </c>
      <c r="N22526">
        <v>-353915.37</v>
      </c>
    </row>
    <row r="22527" spans="1:14" x14ac:dyDescent="0.3">
      <c r="A22527" t="s">
        <v>58141</v>
      </c>
      <c r="B22527" s="1">
        <v>45066</v>
      </c>
      <c r="C22527" t="s">
        <v>9624</v>
      </c>
      <c r="D22527" t="s">
        <v>58142</v>
      </c>
      <c r="E22527" t="s">
        <v>17</v>
      </c>
      <c r="F22527" t="s">
        <v>33</v>
      </c>
      <c r="G22527" t="s">
        <v>19</v>
      </c>
      <c r="H22527">
        <v>1</v>
      </c>
      <c r="I22527">
        <v>20469.599999999999</v>
      </c>
      <c r="J22527">
        <v>20</v>
      </c>
      <c r="K22527" t="s">
        <v>87</v>
      </c>
      <c r="L22527" t="s">
        <v>21</v>
      </c>
      <c r="M22527" t="s">
        <v>29</v>
      </c>
      <c r="N22527">
        <v>-388922.39999999997</v>
      </c>
    </row>
    <row r="22528" spans="1:14" x14ac:dyDescent="0.3">
      <c r="A22528" t="s">
        <v>58143</v>
      </c>
      <c r="B22528" s="1">
        <v>44988</v>
      </c>
      <c r="C22528" t="s">
        <v>58144</v>
      </c>
      <c r="D22528" t="s">
        <v>4520</v>
      </c>
      <c r="E22528" t="s">
        <v>17</v>
      </c>
      <c r="F22528" t="s">
        <v>18</v>
      </c>
      <c r="G22528" t="s">
        <v>61</v>
      </c>
      <c r="H22528">
        <v>5</v>
      </c>
      <c r="I22528">
        <v>73660.95</v>
      </c>
      <c r="J22528">
        <v>15</v>
      </c>
      <c r="K22528" t="s">
        <v>3942</v>
      </c>
      <c r="L22528" t="s">
        <v>53</v>
      </c>
      <c r="M22528" t="s">
        <v>43</v>
      </c>
      <c r="N22528">
        <v>-5156266.5</v>
      </c>
    </row>
    <row r="22529" spans="1:14" x14ac:dyDescent="0.3">
      <c r="A22529" t="s">
        <v>58145</v>
      </c>
      <c r="B22529" s="1">
        <v>45209</v>
      </c>
      <c r="C22529" t="s">
        <v>52090</v>
      </c>
      <c r="D22529" t="s">
        <v>58146</v>
      </c>
      <c r="E22529" t="s">
        <v>17</v>
      </c>
      <c r="F22529" t="s">
        <v>18</v>
      </c>
      <c r="G22529" t="s">
        <v>51</v>
      </c>
      <c r="H22529">
        <v>3</v>
      </c>
      <c r="I22529">
        <v>30338.01</v>
      </c>
      <c r="J22529">
        <v>20</v>
      </c>
      <c r="K22529" t="s">
        <v>376</v>
      </c>
      <c r="L22529" t="s">
        <v>36</v>
      </c>
      <c r="M22529" t="s">
        <v>22</v>
      </c>
      <c r="N22529">
        <v>-1729266.57</v>
      </c>
    </row>
    <row r="22530" spans="1:14" x14ac:dyDescent="0.3">
      <c r="A22530" t="s">
        <v>58147</v>
      </c>
      <c r="B22530" s="1">
        <v>44980</v>
      </c>
      <c r="C22530" t="s">
        <v>58148</v>
      </c>
      <c r="D22530" t="s">
        <v>58149</v>
      </c>
      <c r="E22530" t="s">
        <v>17</v>
      </c>
      <c r="F22530" t="s">
        <v>33</v>
      </c>
      <c r="G22530" t="s">
        <v>61</v>
      </c>
      <c r="H22530">
        <v>2</v>
      </c>
      <c r="I22530">
        <v>65275.14</v>
      </c>
      <c r="J22530">
        <v>10</v>
      </c>
      <c r="K22530" t="s">
        <v>748</v>
      </c>
      <c r="L22530" t="s">
        <v>21</v>
      </c>
      <c r="M22530" t="s">
        <v>22</v>
      </c>
      <c r="N22530">
        <v>-1174952.52</v>
      </c>
    </row>
    <row r="22531" spans="1:14" x14ac:dyDescent="0.3">
      <c r="A22531" t="s">
        <v>58150</v>
      </c>
      <c r="B22531" s="1">
        <v>45272</v>
      </c>
      <c r="C22531" t="s">
        <v>2564</v>
      </c>
      <c r="D22531" t="s">
        <v>58151</v>
      </c>
      <c r="E22531" t="s">
        <v>17</v>
      </c>
      <c r="F22531" t="s">
        <v>18</v>
      </c>
      <c r="G22531" t="s">
        <v>34</v>
      </c>
      <c r="H22531">
        <v>3</v>
      </c>
      <c r="I22531">
        <v>67403.91</v>
      </c>
      <c r="J22531">
        <v>0</v>
      </c>
      <c r="K22531" t="s">
        <v>2562</v>
      </c>
      <c r="L22531" t="s">
        <v>63</v>
      </c>
      <c r="M22531" t="s">
        <v>22</v>
      </c>
      <c r="N22531">
        <v>202211.73</v>
      </c>
    </row>
    <row r="22532" spans="1:14" x14ac:dyDescent="0.3">
      <c r="A22532" t="s">
        <v>58152</v>
      </c>
      <c r="B22532" s="1">
        <v>45450</v>
      </c>
      <c r="C22532" t="s">
        <v>58153</v>
      </c>
      <c r="D22532" t="s">
        <v>58154</v>
      </c>
      <c r="E22532" t="s">
        <v>17</v>
      </c>
      <c r="F22532" t="s">
        <v>18</v>
      </c>
      <c r="G22532" t="s">
        <v>61</v>
      </c>
      <c r="H22532">
        <v>4</v>
      </c>
      <c r="I22532">
        <v>28392.18</v>
      </c>
      <c r="J22532">
        <v>10</v>
      </c>
      <c r="K22532" t="s">
        <v>151</v>
      </c>
      <c r="L22532" t="s">
        <v>42</v>
      </c>
      <c r="M22532" t="s">
        <v>22</v>
      </c>
      <c r="N22532">
        <v>-1022118.48</v>
      </c>
    </row>
    <row r="22533" spans="1:14" x14ac:dyDescent="0.3">
      <c r="A22533" t="s">
        <v>58155</v>
      </c>
      <c r="B22533" s="1">
        <v>45062</v>
      </c>
      <c r="C22533" t="s">
        <v>50444</v>
      </c>
      <c r="D22533" t="s">
        <v>58156</v>
      </c>
      <c r="E22533" t="s">
        <v>17</v>
      </c>
      <c r="F22533" t="s">
        <v>91</v>
      </c>
      <c r="G22533" t="s">
        <v>34</v>
      </c>
      <c r="H22533">
        <v>3</v>
      </c>
      <c r="I22533">
        <v>5350.06</v>
      </c>
      <c r="J22533">
        <v>10</v>
      </c>
      <c r="K22533" t="s">
        <v>421</v>
      </c>
      <c r="L22533" t="s">
        <v>21</v>
      </c>
      <c r="M22533" t="s">
        <v>43</v>
      </c>
      <c r="N22533">
        <v>-144451.62</v>
      </c>
    </row>
    <row r="22534" spans="1:14" x14ac:dyDescent="0.3">
      <c r="A22534" t="s">
        <v>58157</v>
      </c>
      <c r="B22534" s="1">
        <v>45256</v>
      </c>
      <c r="C22534" t="s">
        <v>58158</v>
      </c>
      <c r="D22534" t="s">
        <v>18104</v>
      </c>
      <c r="E22534" t="s">
        <v>17</v>
      </c>
      <c r="F22534" t="s">
        <v>91</v>
      </c>
      <c r="G22534" t="s">
        <v>51</v>
      </c>
      <c r="H22534">
        <v>2</v>
      </c>
      <c r="I22534">
        <v>20950.98</v>
      </c>
      <c r="J22534">
        <v>5</v>
      </c>
      <c r="K22534" t="s">
        <v>425</v>
      </c>
      <c r="L22534" t="s">
        <v>21</v>
      </c>
      <c r="M22534" t="s">
        <v>43</v>
      </c>
      <c r="N22534">
        <v>-167607.84</v>
      </c>
    </row>
    <row r="22535" spans="1:14" x14ac:dyDescent="0.3">
      <c r="A22535" t="s">
        <v>58159</v>
      </c>
      <c r="B22535" s="1">
        <v>45070</v>
      </c>
      <c r="C22535" t="s">
        <v>58160</v>
      </c>
      <c r="D22535" t="s">
        <v>58161</v>
      </c>
      <c r="E22535" t="s">
        <v>17</v>
      </c>
      <c r="F22535" t="s">
        <v>26</v>
      </c>
      <c r="G22535" t="s">
        <v>34</v>
      </c>
      <c r="H22535">
        <v>4</v>
      </c>
      <c r="I22535">
        <v>61288.73</v>
      </c>
      <c r="J22535">
        <v>0</v>
      </c>
      <c r="K22535" t="s">
        <v>388</v>
      </c>
      <c r="L22535" t="s">
        <v>42</v>
      </c>
      <c r="M22535" t="s">
        <v>43</v>
      </c>
      <c r="N22535">
        <v>245154.92</v>
      </c>
    </row>
    <row r="22536" spans="1:14" x14ac:dyDescent="0.3">
      <c r="A22536" t="s">
        <v>58162</v>
      </c>
      <c r="B22536" s="1">
        <v>45362</v>
      </c>
      <c r="C22536" t="s">
        <v>58163</v>
      </c>
      <c r="D22536" t="s">
        <v>16916</v>
      </c>
      <c r="E22536" t="s">
        <v>17</v>
      </c>
      <c r="F22536" t="s">
        <v>91</v>
      </c>
      <c r="G22536" t="s">
        <v>51</v>
      </c>
      <c r="H22536">
        <v>4</v>
      </c>
      <c r="I22536">
        <v>18457.62</v>
      </c>
      <c r="J22536">
        <v>0</v>
      </c>
      <c r="K22536" t="s">
        <v>361</v>
      </c>
      <c r="L22536" t="s">
        <v>53</v>
      </c>
      <c r="M22536" t="s">
        <v>22</v>
      </c>
      <c r="N22536">
        <v>73830.48</v>
      </c>
    </row>
    <row r="22537" spans="1:14" x14ac:dyDescent="0.3">
      <c r="A22537" t="s">
        <v>58164</v>
      </c>
      <c r="B22537" s="1">
        <v>45208</v>
      </c>
      <c r="C22537" t="s">
        <v>58165</v>
      </c>
      <c r="D22537" t="s">
        <v>58166</v>
      </c>
      <c r="E22537" t="s">
        <v>17</v>
      </c>
      <c r="F22537" t="s">
        <v>33</v>
      </c>
      <c r="G22537" t="s">
        <v>61</v>
      </c>
      <c r="H22537">
        <v>2</v>
      </c>
      <c r="I22537">
        <v>54955.55</v>
      </c>
      <c r="J22537">
        <v>20</v>
      </c>
      <c r="K22537" t="s">
        <v>1629</v>
      </c>
      <c r="L22537" t="s">
        <v>21</v>
      </c>
      <c r="M22537" t="s">
        <v>29</v>
      </c>
      <c r="N22537">
        <v>-2088310.9000000001</v>
      </c>
    </row>
    <row r="22538" spans="1:14" x14ac:dyDescent="0.3">
      <c r="A22538" t="s">
        <v>58167</v>
      </c>
      <c r="B22538" s="1">
        <v>45062</v>
      </c>
      <c r="C22538" t="s">
        <v>58168</v>
      </c>
      <c r="D22538" t="s">
        <v>58169</v>
      </c>
      <c r="E22538" t="s">
        <v>17</v>
      </c>
      <c r="F22538" t="s">
        <v>91</v>
      </c>
      <c r="G22538" t="s">
        <v>34</v>
      </c>
      <c r="H22538">
        <v>5</v>
      </c>
      <c r="I22538">
        <v>22235.83</v>
      </c>
      <c r="J22538">
        <v>15</v>
      </c>
      <c r="K22538" t="s">
        <v>467</v>
      </c>
      <c r="L22538" t="s">
        <v>21</v>
      </c>
      <c r="M22538" t="s">
        <v>43</v>
      </c>
      <c r="N22538">
        <v>-1556508.1</v>
      </c>
    </row>
    <row r="22539" spans="1:14" x14ac:dyDescent="0.3">
      <c r="A22539" t="s">
        <v>58170</v>
      </c>
      <c r="B22539" s="1">
        <v>45415</v>
      </c>
      <c r="C22539" t="s">
        <v>58171</v>
      </c>
      <c r="D22539" t="s">
        <v>58172</v>
      </c>
      <c r="E22539" t="s">
        <v>17</v>
      </c>
      <c r="F22539" t="s">
        <v>18</v>
      </c>
      <c r="G22539" t="s">
        <v>92</v>
      </c>
      <c r="H22539">
        <v>1</v>
      </c>
      <c r="I22539">
        <v>44925.65</v>
      </c>
      <c r="J22539">
        <v>10</v>
      </c>
      <c r="K22539" t="s">
        <v>29221</v>
      </c>
      <c r="L22539" t="s">
        <v>36</v>
      </c>
      <c r="M22539" t="s">
        <v>29</v>
      </c>
      <c r="N22539">
        <v>-404330.85000000003</v>
      </c>
    </row>
    <row r="22540" spans="1:14" x14ac:dyDescent="0.3">
      <c r="A22540" t="s">
        <v>58173</v>
      </c>
      <c r="B22540" s="1">
        <v>45647</v>
      </c>
      <c r="C22540" t="s">
        <v>58174</v>
      </c>
      <c r="D22540" t="s">
        <v>21439</v>
      </c>
      <c r="E22540" t="s">
        <v>17</v>
      </c>
      <c r="F22540" t="s">
        <v>18</v>
      </c>
      <c r="G22540" t="s">
        <v>51</v>
      </c>
      <c r="H22540">
        <v>5</v>
      </c>
      <c r="I22540">
        <v>63074.34</v>
      </c>
      <c r="J22540">
        <v>0</v>
      </c>
      <c r="K22540" t="s">
        <v>3339</v>
      </c>
      <c r="L22540" t="s">
        <v>53</v>
      </c>
      <c r="M22540" t="s">
        <v>37</v>
      </c>
      <c r="N22540">
        <v>315371.69999999995</v>
      </c>
    </row>
    <row r="22541" spans="1:14" x14ac:dyDescent="0.3">
      <c r="A22541" t="s">
        <v>58175</v>
      </c>
      <c r="B22541" s="1">
        <v>45327</v>
      </c>
      <c r="C22541" t="s">
        <v>39784</v>
      </c>
      <c r="D22541" t="s">
        <v>58176</v>
      </c>
      <c r="E22541" t="s">
        <v>17</v>
      </c>
      <c r="F22541" t="s">
        <v>33</v>
      </c>
      <c r="G22541" t="s">
        <v>61</v>
      </c>
      <c r="H22541">
        <v>4</v>
      </c>
      <c r="I22541">
        <v>75318.7</v>
      </c>
      <c r="J22541">
        <v>0</v>
      </c>
      <c r="K22541" t="s">
        <v>3327</v>
      </c>
      <c r="L22541" t="s">
        <v>42</v>
      </c>
      <c r="M22541" t="s">
        <v>43</v>
      </c>
      <c r="N22541">
        <v>301274.8</v>
      </c>
    </row>
    <row r="22542" spans="1:14" x14ac:dyDescent="0.3">
      <c r="A22542" t="s">
        <v>58177</v>
      </c>
      <c r="B22542" s="1">
        <v>45375</v>
      </c>
      <c r="C22542" t="s">
        <v>9284</v>
      </c>
      <c r="D22542" t="s">
        <v>42831</v>
      </c>
      <c r="E22542" t="s">
        <v>17</v>
      </c>
      <c r="F22542" t="s">
        <v>33</v>
      </c>
      <c r="G22542" t="s">
        <v>61</v>
      </c>
      <c r="H22542">
        <v>2</v>
      </c>
      <c r="I22542">
        <v>15048.16</v>
      </c>
      <c r="J22542">
        <v>0</v>
      </c>
      <c r="K22542" t="s">
        <v>17586</v>
      </c>
      <c r="L22542" t="s">
        <v>36</v>
      </c>
      <c r="M22542" t="s">
        <v>22</v>
      </c>
      <c r="N22542">
        <v>30096.32</v>
      </c>
    </row>
    <row r="22543" spans="1:14" x14ac:dyDescent="0.3">
      <c r="A22543" t="s">
        <v>58178</v>
      </c>
      <c r="B22543" s="1">
        <v>45561</v>
      </c>
      <c r="C22543" t="s">
        <v>58179</v>
      </c>
      <c r="D22543" t="s">
        <v>55967</v>
      </c>
      <c r="E22543" t="s">
        <v>17</v>
      </c>
      <c r="F22543" t="s">
        <v>91</v>
      </c>
      <c r="G22543" t="s">
        <v>51</v>
      </c>
      <c r="H22543">
        <v>5</v>
      </c>
      <c r="I22543">
        <v>35644.22</v>
      </c>
      <c r="J22543">
        <v>10</v>
      </c>
      <c r="K22543" t="s">
        <v>878</v>
      </c>
      <c r="L22543" t="s">
        <v>53</v>
      </c>
      <c r="M22543" t="s">
        <v>43</v>
      </c>
      <c r="N22543">
        <v>-1603989.9000000001</v>
      </c>
    </row>
    <row r="22544" spans="1:14" x14ac:dyDescent="0.3">
      <c r="A22544" t="s">
        <v>58180</v>
      </c>
      <c r="B22544" s="1">
        <v>45554</v>
      </c>
      <c r="C22544" t="s">
        <v>58181</v>
      </c>
      <c r="D22544" t="s">
        <v>58182</v>
      </c>
      <c r="E22544" t="s">
        <v>17</v>
      </c>
      <c r="F22544" t="s">
        <v>91</v>
      </c>
      <c r="G22544" t="s">
        <v>70</v>
      </c>
      <c r="H22544">
        <v>5</v>
      </c>
      <c r="I22544">
        <v>47871.6</v>
      </c>
      <c r="J22544">
        <v>0</v>
      </c>
      <c r="K22544" t="s">
        <v>557</v>
      </c>
      <c r="L22544" t="s">
        <v>63</v>
      </c>
      <c r="M22544" t="s">
        <v>29</v>
      </c>
      <c r="N22544">
        <v>239358</v>
      </c>
    </row>
    <row r="22545" spans="1:14" x14ac:dyDescent="0.3">
      <c r="A22545" t="s">
        <v>58183</v>
      </c>
      <c r="B22545" s="1">
        <v>45595</v>
      </c>
      <c r="C22545" t="s">
        <v>58184</v>
      </c>
      <c r="D22545" t="s">
        <v>58185</v>
      </c>
      <c r="E22545" t="s">
        <v>17</v>
      </c>
      <c r="F22545" t="s">
        <v>91</v>
      </c>
      <c r="G22545" t="s">
        <v>51</v>
      </c>
      <c r="H22545">
        <v>1</v>
      </c>
      <c r="I22545">
        <v>5017.41</v>
      </c>
      <c r="J22545">
        <v>15</v>
      </c>
      <c r="K22545" t="s">
        <v>2315</v>
      </c>
      <c r="L22545" t="s">
        <v>63</v>
      </c>
      <c r="M22545" t="s">
        <v>37</v>
      </c>
      <c r="N22545">
        <v>-70243.739999999991</v>
      </c>
    </row>
    <row r="22546" spans="1:14" x14ac:dyDescent="0.3">
      <c r="A22546" t="s">
        <v>58186</v>
      </c>
      <c r="B22546" s="1">
        <v>45196</v>
      </c>
      <c r="C22546" t="s">
        <v>58187</v>
      </c>
      <c r="D22546" t="s">
        <v>58188</v>
      </c>
      <c r="E22546" t="s">
        <v>17</v>
      </c>
      <c r="F22546" t="s">
        <v>26</v>
      </c>
      <c r="G22546" t="s">
        <v>34</v>
      </c>
      <c r="H22546">
        <v>5</v>
      </c>
      <c r="I22546">
        <v>62017.42</v>
      </c>
      <c r="J22546">
        <v>5</v>
      </c>
      <c r="K22546" t="s">
        <v>268</v>
      </c>
      <c r="L22546" t="s">
        <v>36</v>
      </c>
      <c r="M22546" t="s">
        <v>37</v>
      </c>
      <c r="N22546">
        <v>-1240348.3999999999</v>
      </c>
    </row>
    <row r="22547" spans="1:14" x14ac:dyDescent="0.3">
      <c r="A22547" t="s">
        <v>58189</v>
      </c>
      <c r="B22547" s="1">
        <v>44943</v>
      </c>
      <c r="C22547" t="s">
        <v>58190</v>
      </c>
      <c r="D22547" t="s">
        <v>58191</v>
      </c>
      <c r="E22547" t="s">
        <v>17</v>
      </c>
      <c r="F22547" t="s">
        <v>26</v>
      </c>
      <c r="G22547" t="s">
        <v>61</v>
      </c>
      <c r="H22547">
        <v>3</v>
      </c>
      <c r="I22547">
        <v>34524.68</v>
      </c>
      <c r="J22547">
        <v>5</v>
      </c>
      <c r="K22547" t="s">
        <v>1163</v>
      </c>
      <c r="L22547" t="s">
        <v>63</v>
      </c>
      <c r="M22547" t="s">
        <v>29</v>
      </c>
      <c r="N22547">
        <v>-414296.16000000003</v>
      </c>
    </row>
    <row r="22548" spans="1:14" x14ac:dyDescent="0.3">
      <c r="A22548" t="s">
        <v>58192</v>
      </c>
      <c r="B22548" s="1">
        <v>45195</v>
      </c>
      <c r="C22548" t="s">
        <v>58193</v>
      </c>
      <c r="D22548" t="s">
        <v>44909</v>
      </c>
      <c r="E22548" t="s">
        <v>17</v>
      </c>
      <c r="F22548" t="s">
        <v>33</v>
      </c>
      <c r="G22548" t="s">
        <v>97</v>
      </c>
      <c r="H22548">
        <v>2</v>
      </c>
      <c r="I22548">
        <v>37041.31</v>
      </c>
      <c r="J22548">
        <v>0</v>
      </c>
      <c r="K22548" t="s">
        <v>564</v>
      </c>
      <c r="L22548" t="s">
        <v>36</v>
      </c>
      <c r="M22548" t="s">
        <v>43</v>
      </c>
      <c r="N22548">
        <v>74082.62</v>
      </c>
    </row>
    <row r="22549" spans="1:14" x14ac:dyDescent="0.3">
      <c r="A22549" t="s">
        <v>58194</v>
      </c>
      <c r="B22549" s="1">
        <v>45408</v>
      </c>
      <c r="C22549" t="s">
        <v>58195</v>
      </c>
      <c r="D22549" t="s">
        <v>5729</v>
      </c>
      <c r="E22549" t="s">
        <v>17</v>
      </c>
      <c r="F22549" t="s">
        <v>91</v>
      </c>
      <c r="G22549" t="s">
        <v>34</v>
      </c>
      <c r="H22549">
        <v>5</v>
      </c>
      <c r="I22549">
        <v>79798.259999999995</v>
      </c>
      <c r="J22549">
        <v>5</v>
      </c>
      <c r="K22549" t="s">
        <v>1263</v>
      </c>
      <c r="L22549" t="s">
        <v>42</v>
      </c>
      <c r="M22549" t="s">
        <v>29</v>
      </c>
      <c r="N22549">
        <v>-1595965.2</v>
      </c>
    </row>
    <row r="22550" spans="1:14" x14ac:dyDescent="0.3">
      <c r="A22550" t="s">
        <v>58196</v>
      </c>
      <c r="B22550" s="1">
        <v>45145</v>
      </c>
      <c r="C22550" t="s">
        <v>58197</v>
      </c>
      <c r="D22550" t="s">
        <v>58198</v>
      </c>
      <c r="E22550" t="s">
        <v>17</v>
      </c>
      <c r="F22550" t="s">
        <v>18</v>
      </c>
      <c r="G22550" t="s">
        <v>61</v>
      </c>
      <c r="H22550">
        <v>1</v>
      </c>
      <c r="I22550">
        <v>26852.86</v>
      </c>
      <c r="J22550">
        <v>0</v>
      </c>
      <c r="K22550" t="s">
        <v>748</v>
      </c>
      <c r="L22550" t="s">
        <v>36</v>
      </c>
      <c r="M22550" t="s">
        <v>22</v>
      </c>
      <c r="N22550">
        <v>26852.86</v>
      </c>
    </row>
    <row r="22551" spans="1:14" x14ac:dyDescent="0.3">
      <c r="A22551" t="s">
        <v>58199</v>
      </c>
      <c r="B22551" s="1">
        <v>45245</v>
      </c>
      <c r="C22551" t="s">
        <v>8514</v>
      </c>
      <c r="D22551" t="s">
        <v>7132</v>
      </c>
      <c r="E22551" t="s">
        <v>17</v>
      </c>
      <c r="F22551" t="s">
        <v>26</v>
      </c>
      <c r="G22551" t="s">
        <v>27</v>
      </c>
      <c r="H22551">
        <v>4</v>
      </c>
      <c r="I22551">
        <v>41225.39</v>
      </c>
      <c r="J22551">
        <v>0</v>
      </c>
      <c r="K22551" t="s">
        <v>805</v>
      </c>
      <c r="L22551" t="s">
        <v>42</v>
      </c>
      <c r="M22551" t="s">
        <v>37</v>
      </c>
      <c r="N22551">
        <v>164901.56</v>
      </c>
    </row>
    <row r="22552" spans="1:14" x14ac:dyDescent="0.3">
      <c r="A22552" t="s">
        <v>58200</v>
      </c>
      <c r="B22552" s="1">
        <v>45164</v>
      </c>
      <c r="C22552" t="s">
        <v>24609</v>
      </c>
      <c r="D22552" t="s">
        <v>2509</v>
      </c>
      <c r="E22552" t="s">
        <v>17</v>
      </c>
      <c r="F22552" t="s">
        <v>33</v>
      </c>
      <c r="G22552" t="s">
        <v>19</v>
      </c>
      <c r="H22552">
        <v>3</v>
      </c>
      <c r="I22552">
        <v>79257.710000000006</v>
      </c>
      <c r="J22552">
        <v>0</v>
      </c>
      <c r="K22552" t="s">
        <v>129</v>
      </c>
      <c r="L22552" t="s">
        <v>21</v>
      </c>
      <c r="M22552" t="s">
        <v>43</v>
      </c>
      <c r="N22552">
        <v>237773.13</v>
      </c>
    </row>
    <row r="22553" spans="1:14" x14ac:dyDescent="0.3">
      <c r="A22553" t="s">
        <v>58201</v>
      </c>
      <c r="B22553" s="1">
        <v>45471</v>
      </c>
      <c r="C22553" t="s">
        <v>58202</v>
      </c>
      <c r="D22553" t="s">
        <v>52464</v>
      </c>
      <c r="E22553" t="s">
        <v>17</v>
      </c>
      <c r="F22553" t="s">
        <v>26</v>
      </c>
      <c r="G22553" t="s">
        <v>97</v>
      </c>
      <c r="H22553">
        <v>3</v>
      </c>
      <c r="I22553">
        <v>49972.03</v>
      </c>
      <c r="J22553">
        <v>0</v>
      </c>
      <c r="K22553" t="s">
        <v>178</v>
      </c>
      <c r="L22553" t="s">
        <v>36</v>
      </c>
      <c r="M22553" t="s">
        <v>37</v>
      </c>
      <c r="N22553">
        <v>149916.09</v>
      </c>
    </row>
    <row r="22554" spans="1:14" x14ac:dyDescent="0.3">
      <c r="A22554" t="s">
        <v>58203</v>
      </c>
      <c r="B22554" s="1">
        <v>45211</v>
      </c>
      <c r="C22554" t="s">
        <v>58204</v>
      </c>
      <c r="D22554" t="s">
        <v>2914</v>
      </c>
      <c r="E22554" t="s">
        <v>17</v>
      </c>
      <c r="F22554" t="s">
        <v>91</v>
      </c>
      <c r="G22554" t="s">
        <v>97</v>
      </c>
      <c r="H22554">
        <v>1</v>
      </c>
      <c r="I22554">
        <v>33823.53</v>
      </c>
      <c r="J22554">
        <v>0</v>
      </c>
      <c r="K22554" t="s">
        <v>4619</v>
      </c>
      <c r="L22554" t="s">
        <v>42</v>
      </c>
      <c r="M22554" t="s">
        <v>29</v>
      </c>
      <c r="N22554">
        <v>33823.53</v>
      </c>
    </row>
    <row r="22555" spans="1:14" x14ac:dyDescent="0.3">
      <c r="A22555" t="s">
        <v>58205</v>
      </c>
      <c r="B22555" s="1">
        <v>44963</v>
      </c>
      <c r="C22555" t="s">
        <v>58206</v>
      </c>
      <c r="D22555" t="s">
        <v>58207</v>
      </c>
      <c r="E22555" t="s">
        <v>17</v>
      </c>
      <c r="F22555" t="s">
        <v>18</v>
      </c>
      <c r="G22555" t="s">
        <v>27</v>
      </c>
      <c r="H22555">
        <v>4</v>
      </c>
      <c r="I22555">
        <v>44513.86</v>
      </c>
      <c r="J22555">
        <v>0</v>
      </c>
      <c r="K22555" t="s">
        <v>3952</v>
      </c>
      <c r="L22555" t="s">
        <v>42</v>
      </c>
      <c r="M22555" t="s">
        <v>43</v>
      </c>
      <c r="N22555">
        <v>178055.44</v>
      </c>
    </row>
    <row r="22556" spans="1:14" x14ac:dyDescent="0.3">
      <c r="A22556" t="s">
        <v>58208</v>
      </c>
      <c r="B22556" s="1">
        <v>45029</v>
      </c>
      <c r="C22556" t="s">
        <v>58209</v>
      </c>
      <c r="D22556" t="s">
        <v>58210</v>
      </c>
      <c r="E22556" t="s">
        <v>17</v>
      </c>
      <c r="F22556" t="s">
        <v>18</v>
      </c>
      <c r="G22556" t="s">
        <v>51</v>
      </c>
      <c r="H22556">
        <v>5</v>
      </c>
      <c r="I22556">
        <v>2451.16</v>
      </c>
      <c r="J22556">
        <v>5</v>
      </c>
      <c r="K22556" t="s">
        <v>1031</v>
      </c>
      <c r="L22556" t="s">
        <v>21</v>
      </c>
      <c r="M22556" t="s">
        <v>22</v>
      </c>
      <c r="N22556">
        <v>-49023.199999999997</v>
      </c>
    </row>
    <row r="22557" spans="1:14" x14ac:dyDescent="0.3">
      <c r="A22557" t="s">
        <v>58211</v>
      </c>
      <c r="B22557" s="1">
        <v>45649</v>
      </c>
      <c r="C22557" t="s">
        <v>58212</v>
      </c>
      <c r="D22557" t="s">
        <v>58213</v>
      </c>
      <c r="E22557" t="s">
        <v>17</v>
      </c>
      <c r="F22557" t="s">
        <v>33</v>
      </c>
      <c r="G22557" t="s">
        <v>70</v>
      </c>
      <c r="H22557">
        <v>3</v>
      </c>
      <c r="I22557">
        <v>32812.54</v>
      </c>
      <c r="J22557">
        <v>10</v>
      </c>
      <c r="K22557" t="s">
        <v>1933</v>
      </c>
      <c r="L22557" t="s">
        <v>63</v>
      </c>
      <c r="M22557" t="s">
        <v>22</v>
      </c>
      <c r="N22557">
        <v>-885938.58</v>
      </c>
    </row>
    <row r="22558" spans="1:14" x14ac:dyDescent="0.3">
      <c r="A22558" t="s">
        <v>58214</v>
      </c>
      <c r="B22558" s="1">
        <v>45356</v>
      </c>
      <c r="C22558" t="s">
        <v>58215</v>
      </c>
      <c r="D22558" t="s">
        <v>8359</v>
      </c>
      <c r="E22558" t="s">
        <v>17</v>
      </c>
      <c r="F22558" t="s">
        <v>26</v>
      </c>
      <c r="G22558" t="s">
        <v>51</v>
      </c>
      <c r="H22558">
        <v>2</v>
      </c>
      <c r="I22558">
        <v>10113.620000000001</v>
      </c>
      <c r="J22558">
        <v>0</v>
      </c>
      <c r="K22558" t="s">
        <v>557</v>
      </c>
      <c r="L22558" t="s">
        <v>63</v>
      </c>
      <c r="M22558" t="s">
        <v>37</v>
      </c>
      <c r="N22558">
        <v>20227.240000000002</v>
      </c>
    </row>
    <row r="22559" spans="1:14" x14ac:dyDescent="0.3">
      <c r="A22559" t="s">
        <v>58216</v>
      </c>
      <c r="B22559" s="1">
        <v>45580</v>
      </c>
      <c r="C22559" t="s">
        <v>30641</v>
      </c>
      <c r="D22559" t="s">
        <v>20598</v>
      </c>
      <c r="E22559" t="s">
        <v>17</v>
      </c>
      <c r="F22559" t="s">
        <v>91</v>
      </c>
      <c r="G22559" t="s">
        <v>51</v>
      </c>
      <c r="H22559">
        <v>3</v>
      </c>
      <c r="I22559">
        <v>38396.129999999997</v>
      </c>
      <c r="J22559">
        <v>0</v>
      </c>
      <c r="K22559" t="s">
        <v>380</v>
      </c>
      <c r="L22559" t="s">
        <v>63</v>
      </c>
      <c r="M22559" t="s">
        <v>22</v>
      </c>
      <c r="N22559">
        <v>115188.38999999998</v>
      </c>
    </row>
    <row r="22560" spans="1:14" x14ac:dyDescent="0.3">
      <c r="A22560" t="s">
        <v>58217</v>
      </c>
      <c r="B22560" s="1">
        <v>45165</v>
      </c>
      <c r="C22560" t="s">
        <v>58218</v>
      </c>
      <c r="D22560" t="s">
        <v>24425</v>
      </c>
      <c r="E22560" t="s">
        <v>17</v>
      </c>
      <c r="F22560" t="s">
        <v>91</v>
      </c>
      <c r="G22560" t="s">
        <v>27</v>
      </c>
      <c r="H22560">
        <v>3</v>
      </c>
      <c r="I22560">
        <v>26272.46</v>
      </c>
      <c r="J22560">
        <v>0</v>
      </c>
      <c r="K22560" t="s">
        <v>939</v>
      </c>
      <c r="L22560" t="s">
        <v>63</v>
      </c>
      <c r="M22560" t="s">
        <v>37</v>
      </c>
      <c r="N22560">
        <v>78817.38</v>
      </c>
    </row>
    <row r="22561" spans="1:14" x14ac:dyDescent="0.3">
      <c r="A22561" t="s">
        <v>58219</v>
      </c>
      <c r="B22561" s="1">
        <v>45571</v>
      </c>
      <c r="C22561" t="s">
        <v>58220</v>
      </c>
      <c r="D22561" t="s">
        <v>21712</v>
      </c>
      <c r="E22561" t="s">
        <v>17</v>
      </c>
      <c r="F22561" t="s">
        <v>18</v>
      </c>
      <c r="G22561" t="s">
        <v>27</v>
      </c>
      <c r="H22561">
        <v>3</v>
      </c>
      <c r="I22561">
        <v>54463.54</v>
      </c>
      <c r="J22561">
        <v>0</v>
      </c>
      <c r="K22561" t="s">
        <v>564</v>
      </c>
      <c r="L22561" t="s">
        <v>53</v>
      </c>
      <c r="M22561" t="s">
        <v>43</v>
      </c>
      <c r="N22561">
        <v>163390.62</v>
      </c>
    </row>
    <row r="22562" spans="1:14" x14ac:dyDescent="0.3">
      <c r="A22562" t="s">
        <v>58221</v>
      </c>
      <c r="B22562" s="1">
        <v>45051</v>
      </c>
      <c r="C22562" t="s">
        <v>35974</v>
      </c>
      <c r="D22562" t="s">
        <v>58222</v>
      </c>
      <c r="E22562" t="s">
        <v>17</v>
      </c>
      <c r="F22562" t="s">
        <v>18</v>
      </c>
      <c r="G22562" t="s">
        <v>34</v>
      </c>
      <c r="H22562">
        <v>3</v>
      </c>
      <c r="I22562">
        <v>74199.44</v>
      </c>
      <c r="J22562">
        <v>20</v>
      </c>
      <c r="K22562" t="s">
        <v>2705</v>
      </c>
      <c r="L22562" t="s">
        <v>21</v>
      </c>
      <c r="M22562" t="s">
        <v>29</v>
      </c>
      <c r="N22562">
        <v>-4229368.08</v>
      </c>
    </row>
    <row r="22563" spans="1:14" x14ac:dyDescent="0.3">
      <c r="A22563" t="s">
        <v>58223</v>
      </c>
      <c r="B22563" s="1">
        <v>45491</v>
      </c>
      <c r="C22563" t="s">
        <v>42763</v>
      </c>
      <c r="D22563" t="s">
        <v>58224</v>
      </c>
      <c r="E22563" t="s">
        <v>17</v>
      </c>
      <c r="F22563" t="s">
        <v>91</v>
      </c>
      <c r="G22563" t="s">
        <v>27</v>
      </c>
      <c r="H22563">
        <v>4</v>
      </c>
      <c r="I22563">
        <v>21191.81</v>
      </c>
      <c r="J22563">
        <v>5</v>
      </c>
      <c r="K22563" t="s">
        <v>784</v>
      </c>
      <c r="L22563" t="s">
        <v>36</v>
      </c>
      <c r="M22563" t="s">
        <v>43</v>
      </c>
      <c r="N22563">
        <v>-339068.96</v>
      </c>
    </row>
    <row r="22564" spans="1:14" x14ac:dyDescent="0.3">
      <c r="A22564" t="s">
        <v>58225</v>
      </c>
      <c r="B22564" s="1">
        <v>45526</v>
      </c>
      <c r="C22564" t="s">
        <v>58226</v>
      </c>
      <c r="D22564" t="s">
        <v>58227</v>
      </c>
      <c r="E22564" t="s">
        <v>17</v>
      </c>
      <c r="F22564" t="s">
        <v>91</v>
      </c>
      <c r="G22564" t="s">
        <v>51</v>
      </c>
      <c r="H22564">
        <v>1</v>
      </c>
      <c r="I22564">
        <v>73831.839999999997</v>
      </c>
      <c r="J22564">
        <v>5</v>
      </c>
      <c r="K22564" t="s">
        <v>1844</v>
      </c>
      <c r="L22564" t="s">
        <v>42</v>
      </c>
      <c r="M22564" t="s">
        <v>22</v>
      </c>
      <c r="N22564">
        <v>-295327.35999999999</v>
      </c>
    </row>
    <row r="22565" spans="1:14" x14ac:dyDescent="0.3">
      <c r="A22565" t="s">
        <v>58228</v>
      </c>
      <c r="B22565" s="1">
        <v>45536</v>
      </c>
      <c r="C22565" t="s">
        <v>58229</v>
      </c>
      <c r="D22565" t="s">
        <v>4160</v>
      </c>
      <c r="E22565" t="s">
        <v>17</v>
      </c>
      <c r="F22565" t="s">
        <v>26</v>
      </c>
      <c r="G22565" t="s">
        <v>92</v>
      </c>
      <c r="H22565">
        <v>3</v>
      </c>
      <c r="I22565">
        <v>4712.87</v>
      </c>
      <c r="J22565">
        <v>20</v>
      </c>
      <c r="K22565" t="s">
        <v>499</v>
      </c>
      <c r="L22565" t="s">
        <v>21</v>
      </c>
      <c r="M22565" t="s">
        <v>37</v>
      </c>
      <c r="N22565">
        <v>-268633.59000000003</v>
      </c>
    </row>
    <row r="22566" spans="1:14" x14ac:dyDescent="0.3">
      <c r="A22566" t="s">
        <v>58230</v>
      </c>
      <c r="B22566" s="1">
        <v>45533</v>
      </c>
      <c r="C22566" t="s">
        <v>49695</v>
      </c>
      <c r="D22566" t="s">
        <v>28534</v>
      </c>
      <c r="E22566" t="s">
        <v>17</v>
      </c>
      <c r="F22566" t="s">
        <v>33</v>
      </c>
      <c r="G22566" t="s">
        <v>34</v>
      </c>
      <c r="H22566">
        <v>5</v>
      </c>
      <c r="I22566">
        <v>19375.59</v>
      </c>
      <c r="J22566">
        <v>5</v>
      </c>
      <c r="K22566" t="s">
        <v>117</v>
      </c>
      <c r="L22566" t="s">
        <v>53</v>
      </c>
      <c r="M22566" t="s">
        <v>22</v>
      </c>
      <c r="N22566">
        <v>-387511.8</v>
      </c>
    </row>
    <row r="22567" spans="1:14" x14ac:dyDescent="0.3">
      <c r="A22567" t="s">
        <v>58231</v>
      </c>
      <c r="B22567" s="1">
        <v>45114</v>
      </c>
      <c r="C22567" t="s">
        <v>58232</v>
      </c>
      <c r="D22567" t="s">
        <v>58233</v>
      </c>
      <c r="E22567" t="s">
        <v>17</v>
      </c>
      <c r="F22567" t="s">
        <v>26</v>
      </c>
      <c r="G22567" t="s">
        <v>61</v>
      </c>
      <c r="H22567">
        <v>1</v>
      </c>
      <c r="I22567">
        <v>12337.44</v>
      </c>
      <c r="J22567">
        <v>20</v>
      </c>
      <c r="K22567" t="s">
        <v>847</v>
      </c>
      <c r="L22567" t="s">
        <v>42</v>
      </c>
      <c r="M22567" t="s">
        <v>43</v>
      </c>
      <c r="N22567">
        <v>-234411.36000000002</v>
      </c>
    </row>
    <row r="22568" spans="1:14" x14ac:dyDescent="0.3">
      <c r="A22568" t="s">
        <v>58234</v>
      </c>
      <c r="B22568" s="1">
        <v>45182</v>
      </c>
      <c r="C22568" t="s">
        <v>58235</v>
      </c>
      <c r="D22568" t="s">
        <v>9677</v>
      </c>
      <c r="E22568" t="s">
        <v>17</v>
      </c>
      <c r="F22568" t="s">
        <v>26</v>
      </c>
      <c r="G22568" t="s">
        <v>34</v>
      </c>
      <c r="H22568">
        <v>3</v>
      </c>
      <c r="I22568">
        <v>57520.480000000003</v>
      </c>
      <c r="J22568">
        <v>0</v>
      </c>
      <c r="K22568" t="s">
        <v>1913</v>
      </c>
      <c r="L22568" t="s">
        <v>63</v>
      </c>
      <c r="M22568" t="s">
        <v>43</v>
      </c>
      <c r="N22568">
        <v>172561.44</v>
      </c>
    </row>
    <row r="22569" spans="1:14" x14ac:dyDescent="0.3">
      <c r="A22569" t="s">
        <v>58236</v>
      </c>
      <c r="B22569" s="1">
        <v>45511</v>
      </c>
      <c r="C22569" t="s">
        <v>58237</v>
      </c>
      <c r="D22569" t="s">
        <v>43443</v>
      </c>
      <c r="E22569" t="s">
        <v>17</v>
      </c>
      <c r="F22569" t="s">
        <v>91</v>
      </c>
      <c r="G22569" t="s">
        <v>51</v>
      </c>
      <c r="H22569">
        <v>3</v>
      </c>
      <c r="I22569">
        <v>38719.51</v>
      </c>
      <c r="J22569">
        <v>10</v>
      </c>
      <c r="K22569" t="s">
        <v>1163</v>
      </c>
      <c r="L22569" t="s">
        <v>21</v>
      </c>
      <c r="M22569" t="s">
        <v>43</v>
      </c>
      <c r="N22569">
        <v>-1045426.77</v>
      </c>
    </row>
    <row r="22570" spans="1:14" x14ac:dyDescent="0.3">
      <c r="A22570" t="s">
        <v>58238</v>
      </c>
      <c r="B22570" s="1">
        <v>45456</v>
      </c>
      <c r="C22570" t="s">
        <v>58239</v>
      </c>
      <c r="D22570" t="s">
        <v>3038</v>
      </c>
      <c r="E22570" t="s">
        <v>17</v>
      </c>
      <c r="F22570" t="s">
        <v>26</v>
      </c>
      <c r="G22570" t="s">
        <v>19</v>
      </c>
      <c r="H22570">
        <v>2</v>
      </c>
      <c r="I22570">
        <v>9348.26</v>
      </c>
      <c r="J22570">
        <v>5</v>
      </c>
      <c r="K22570" t="s">
        <v>300</v>
      </c>
      <c r="L22570" t="s">
        <v>42</v>
      </c>
      <c r="M22570" t="s">
        <v>22</v>
      </c>
      <c r="N22570">
        <v>-74786.080000000002</v>
      </c>
    </row>
    <row r="22571" spans="1:14" x14ac:dyDescent="0.3">
      <c r="A22571" t="s">
        <v>58240</v>
      </c>
      <c r="B22571" s="1">
        <v>45602</v>
      </c>
      <c r="C22571" t="s">
        <v>15024</v>
      </c>
      <c r="D22571" t="s">
        <v>58241</v>
      </c>
      <c r="E22571" t="s">
        <v>17</v>
      </c>
      <c r="F22571" t="s">
        <v>26</v>
      </c>
      <c r="G22571" t="s">
        <v>27</v>
      </c>
      <c r="H22571">
        <v>4</v>
      </c>
      <c r="I22571">
        <v>71476.92</v>
      </c>
      <c r="J22571">
        <v>0</v>
      </c>
      <c r="K22571" t="s">
        <v>2078</v>
      </c>
      <c r="L22571" t="s">
        <v>42</v>
      </c>
      <c r="M22571" t="s">
        <v>22</v>
      </c>
      <c r="N22571">
        <v>285907.68</v>
      </c>
    </row>
    <row r="22572" spans="1:14" x14ac:dyDescent="0.3">
      <c r="A22572" t="s">
        <v>58242</v>
      </c>
      <c r="B22572" s="1">
        <v>45318</v>
      </c>
      <c r="C22572" t="s">
        <v>58243</v>
      </c>
      <c r="D22572" t="s">
        <v>58244</v>
      </c>
      <c r="E22572" t="s">
        <v>17</v>
      </c>
      <c r="F22572" t="s">
        <v>26</v>
      </c>
      <c r="G22572" t="s">
        <v>19</v>
      </c>
      <c r="H22572">
        <v>1</v>
      </c>
      <c r="I22572">
        <v>15961.71</v>
      </c>
      <c r="J22572">
        <v>10</v>
      </c>
      <c r="K22572" t="s">
        <v>557</v>
      </c>
      <c r="L22572" t="s">
        <v>42</v>
      </c>
      <c r="M22572" t="s">
        <v>22</v>
      </c>
      <c r="N22572">
        <v>-143655.38999999998</v>
      </c>
    </row>
    <row r="22573" spans="1:14" x14ac:dyDescent="0.3">
      <c r="A22573" t="s">
        <v>58245</v>
      </c>
      <c r="B22573" s="1">
        <v>45584</v>
      </c>
      <c r="C22573" t="s">
        <v>58246</v>
      </c>
      <c r="D22573" t="s">
        <v>58247</v>
      </c>
      <c r="E22573" t="s">
        <v>17</v>
      </c>
      <c r="F22573" t="s">
        <v>18</v>
      </c>
      <c r="G22573" t="s">
        <v>51</v>
      </c>
      <c r="H22573">
        <v>3</v>
      </c>
      <c r="I22573">
        <v>16828.91</v>
      </c>
      <c r="J22573">
        <v>5</v>
      </c>
      <c r="K22573" t="s">
        <v>784</v>
      </c>
      <c r="L22573" t="s">
        <v>36</v>
      </c>
      <c r="M22573" t="s">
        <v>43</v>
      </c>
      <c r="N22573">
        <v>-201946.91999999998</v>
      </c>
    </row>
    <row r="22574" spans="1:14" x14ac:dyDescent="0.3">
      <c r="A22574" t="s">
        <v>58248</v>
      </c>
      <c r="B22574" s="1">
        <v>45394</v>
      </c>
      <c r="C22574" t="s">
        <v>58249</v>
      </c>
      <c r="D22574" t="s">
        <v>58250</v>
      </c>
      <c r="E22574" t="s">
        <v>17</v>
      </c>
      <c r="F22574" t="s">
        <v>33</v>
      </c>
      <c r="G22574" t="s">
        <v>61</v>
      </c>
      <c r="H22574">
        <v>1</v>
      </c>
      <c r="I22574">
        <v>73574.23</v>
      </c>
      <c r="J22574">
        <v>20</v>
      </c>
      <c r="K22574" t="s">
        <v>452</v>
      </c>
      <c r="L22574" t="s">
        <v>42</v>
      </c>
      <c r="M22574" t="s">
        <v>22</v>
      </c>
      <c r="N22574">
        <v>-1397910.3699999999</v>
      </c>
    </row>
    <row r="22575" spans="1:14" x14ac:dyDescent="0.3">
      <c r="A22575" t="s">
        <v>58251</v>
      </c>
      <c r="B22575" s="1">
        <v>45179</v>
      </c>
      <c r="C22575" t="s">
        <v>58252</v>
      </c>
      <c r="D22575" t="s">
        <v>58253</v>
      </c>
      <c r="E22575" t="s">
        <v>17</v>
      </c>
      <c r="F22575" t="s">
        <v>33</v>
      </c>
      <c r="G22575" t="s">
        <v>51</v>
      </c>
      <c r="H22575">
        <v>4</v>
      </c>
      <c r="I22575">
        <v>38573.24</v>
      </c>
      <c r="J22575">
        <v>10</v>
      </c>
      <c r="K22575" t="s">
        <v>2753</v>
      </c>
      <c r="L22575" t="s">
        <v>63</v>
      </c>
      <c r="M22575" t="s">
        <v>37</v>
      </c>
      <c r="N22575">
        <v>-1388636.64</v>
      </c>
    </row>
    <row r="22576" spans="1:14" x14ac:dyDescent="0.3">
      <c r="A22576" t="s">
        <v>58254</v>
      </c>
      <c r="B22576" s="1">
        <v>45598</v>
      </c>
      <c r="C22576" t="s">
        <v>58255</v>
      </c>
      <c r="D22576" t="s">
        <v>58256</v>
      </c>
      <c r="E22576" t="s">
        <v>17</v>
      </c>
      <c r="F22576" t="s">
        <v>18</v>
      </c>
      <c r="G22576" t="s">
        <v>61</v>
      </c>
      <c r="H22576">
        <v>1</v>
      </c>
      <c r="I22576">
        <v>57794.79</v>
      </c>
      <c r="J22576">
        <v>5</v>
      </c>
      <c r="K22576" t="s">
        <v>87</v>
      </c>
      <c r="L22576" t="s">
        <v>21</v>
      </c>
      <c r="M22576" t="s">
        <v>29</v>
      </c>
      <c r="N22576">
        <v>-231179.16</v>
      </c>
    </row>
    <row r="22577" spans="1:14" x14ac:dyDescent="0.3">
      <c r="A22577" t="s">
        <v>58257</v>
      </c>
      <c r="B22577" s="1">
        <v>45487</v>
      </c>
      <c r="C22577" t="s">
        <v>58258</v>
      </c>
      <c r="D22577" t="s">
        <v>311</v>
      </c>
      <c r="E22577" t="s">
        <v>17</v>
      </c>
      <c r="F22577" t="s">
        <v>91</v>
      </c>
      <c r="G22577" t="s">
        <v>27</v>
      </c>
      <c r="H22577">
        <v>2</v>
      </c>
      <c r="I22577">
        <v>45138.73</v>
      </c>
      <c r="J22577">
        <v>0</v>
      </c>
      <c r="K22577" t="s">
        <v>178</v>
      </c>
      <c r="L22577" t="s">
        <v>42</v>
      </c>
      <c r="M22577" t="s">
        <v>43</v>
      </c>
      <c r="N22577">
        <v>90277.46</v>
      </c>
    </row>
    <row r="22578" spans="1:14" x14ac:dyDescent="0.3">
      <c r="A22578" t="s">
        <v>58259</v>
      </c>
      <c r="B22578" s="1">
        <v>45102</v>
      </c>
      <c r="C22578" t="s">
        <v>58260</v>
      </c>
      <c r="D22578" t="s">
        <v>58261</v>
      </c>
      <c r="E22578" t="s">
        <v>17</v>
      </c>
      <c r="F22578" t="s">
        <v>91</v>
      </c>
      <c r="G22578" t="s">
        <v>70</v>
      </c>
      <c r="H22578">
        <v>1</v>
      </c>
      <c r="I22578">
        <v>72842.28</v>
      </c>
      <c r="J22578">
        <v>10</v>
      </c>
      <c r="K22578" t="s">
        <v>361</v>
      </c>
      <c r="L22578" t="s">
        <v>36</v>
      </c>
      <c r="M22578" t="s">
        <v>22</v>
      </c>
      <c r="N22578">
        <v>-655580.52</v>
      </c>
    </row>
    <row r="22579" spans="1:14" x14ac:dyDescent="0.3">
      <c r="A22579" t="s">
        <v>58262</v>
      </c>
      <c r="B22579" s="1">
        <v>45392</v>
      </c>
      <c r="C22579" t="s">
        <v>58263</v>
      </c>
      <c r="D22579" t="s">
        <v>58264</v>
      </c>
      <c r="E22579" t="s">
        <v>17</v>
      </c>
      <c r="F22579" t="s">
        <v>33</v>
      </c>
      <c r="G22579" t="s">
        <v>70</v>
      </c>
      <c r="H22579">
        <v>1</v>
      </c>
      <c r="I22579">
        <v>79601.52</v>
      </c>
      <c r="J22579">
        <v>20</v>
      </c>
      <c r="K22579" t="s">
        <v>4134</v>
      </c>
      <c r="L22579" t="s">
        <v>63</v>
      </c>
      <c r="M22579" t="s">
        <v>29</v>
      </c>
      <c r="N22579">
        <v>-1512428.8800000001</v>
      </c>
    </row>
    <row r="22580" spans="1:14" x14ac:dyDescent="0.3">
      <c r="A22580" t="s">
        <v>58265</v>
      </c>
      <c r="B22580" s="1">
        <v>45503</v>
      </c>
      <c r="C22580" t="s">
        <v>58266</v>
      </c>
      <c r="D22580" t="s">
        <v>58267</v>
      </c>
      <c r="E22580" t="s">
        <v>17</v>
      </c>
      <c r="F22580" t="s">
        <v>33</v>
      </c>
      <c r="G22580" t="s">
        <v>27</v>
      </c>
      <c r="H22580">
        <v>2</v>
      </c>
      <c r="I22580">
        <v>6726.72</v>
      </c>
      <c r="J22580">
        <v>5</v>
      </c>
      <c r="K22580" t="s">
        <v>190</v>
      </c>
      <c r="L22580" t="s">
        <v>36</v>
      </c>
      <c r="M22580" t="s">
        <v>22</v>
      </c>
      <c r="N22580">
        <v>-53813.760000000002</v>
      </c>
    </row>
    <row r="22581" spans="1:14" x14ac:dyDescent="0.3">
      <c r="A22581" t="s">
        <v>58268</v>
      </c>
      <c r="B22581" s="1">
        <v>45215</v>
      </c>
      <c r="C22581" t="s">
        <v>58269</v>
      </c>
      <c r="D22581" t="s">
        <v>58270</v>
      </c>
      <c r="E22581" t="s">
        <v>17</v>
      </c>
      <c r="F22581" t="s">
        <v>91</v>
      </c>
      <c r="G22581" t="s">
        <v>97</v>
      </c>
      <c r="H22581">
        <v>4</v>
      </c>
      <c r="I22581">
        <v>22802.07</v>
      </c>
      <c r="J22581">
        <v>10</v>
      </c>
      <c r="K22581" t="s">
        <v>230</v>
      </c>
      <c r="L22581" t="s">
        <v>42</v>
      </c>
      <c r="M22581" t="s">
        <v>43</v>
      </c>
      <c r="N22581">
        <v>-820874.52</v>
      </c>
    </row>
    <row r="22582" spans="1:14" x14ac:dyDescent="0.3">
      <c r="A22582" t="s">
        <v>58271</v>
      </c>
      <c r="B22582" s="1">
        <v>44976</v>
      </c>
      <c r="C22582" t="s">
        <v>58272</v>
      </c>
      <c r="D22582" t="s">
        <v>58273</v>
      </c>
      <c r="E22582" t="s">
        <v>17</v>
      </c>
      <c r="F22582" t="s">
        <v>26</v>
      </c>
      <c r="G22582" t="s">
        <v>19</v>
      </c>
      <c r="H22582">
        <v>5</v>
      </c>
      <c r="I22582">
        <v>42932.42</v>
      </c>
      <c r="J22582">
        <v>0</v>
      </c>
      <c r="K22582" t="s">
        <v>296</v>
      </c>
      <c r="L22582" t="s">
        <v>53</v>
      </c>
      <c r="M22582" t="s">
        <v>43</v>
      </c>
      <c r="N22582">
        <v>214662.09999999998</v>
      </c>
    </row>
    <row r="22583" spans="1:14" x14ac:dyDescent="0.3">
      <c r="A22583" t="s">
        <v>58274</v>
      </c>
      <c r="B22583" s="1">
        <v>44930</v>
      </c>
      <c r="C22583" t="s">
        <v>58275</v>
      </c>
      <c r="D22583" t="s">
        <v>58276</v>
      </c>
      <c r="E22583" t="s">
        <v>17</v>
      </c>
      <c r="F22583" t="s">
        <v>33</v>
      </c>
      <c r="G22583" t="s">
        <v>61</v>
      </c>
      <c r="H22583">
        <v>4</v>
      </c>
      <c r="I22583">
        <v>59084.99</v>
      </c>
      <c r="J22583">
        <v>5</v>
      </c>
      <c r="K22583" t="s">
        <v>308</v>
      </c>
      <c r="L22583" t="s">
        <v>36</v>
      </c>
      <c r="M22583" t="s">
        <v>37</v>
      </c>
      <c r="N22583">
        <v>-945359.84</v>
      </c>
    </row>
    <row r="22584" spans="1:14" x14ac:dyDescent="0.3">
      <c r="A22584" t="s">
        <v>58277</v>
      </c>
      <c r="B22584" s="1">
        <v>45557</v>
      </c>
      <c r="C22584" t="s">
        <v>58278</v>
      </c>
      <c r="D22584" t="s">
        <v>58279</v>
      </c>
      <c r="E22584" t="s">
        <v>17</v>
      </c>
      <c r="F22584" t="s">
        <v>26</v>
      </c>
      <c r="G22584" t="s">
        <v>70</v>
      </c>
      <c r="H22584">
        <v>3</v>
      </c>
      <c r="I22584">
        <v>40240.33</v>
      </c>
      <c r="J22584">
        <v>0</v>
      </c>
      <c r="K22584" t="s">
        <v>300</v>
      </c>
      <c r="L22584" t="s">
        <v>36</v>
      </c>
      <c r="M22584" t="s">
        <v>37</v>
      </c>
      <c r="N22584">
        <v>120720.99</v>
      </c>
    </row>
    <row r="22585" spans="1:14" x14ac:dyDescent="0.3">
      <c r="A22585" t="s">
        <v>58280</v>
      </c>
      <c r="B22585" s="1">
        <v>45426</v>
      </c>
      <c r="C22585" t="s">
        <v>58281</v>
      </c>
      <c r="D22585" t="s">
        <v>58282</v>
      </c>
      <c r="E22585" t="s">
        <v>17</v>
      </c>
      <c r="F22585" t="s">
        <v>33</v>
      </c>
      <c r="G22585" t="s">
        <v>92</v>
      </c>
      <c r="H22585">
        <v>3</v>
      </c>
      <c r="I22585">
        <v>8863.83</v>
      </c>
      <c r="J22585">
        <v>0</v>
      </c>
      <c r="K22585" t="s">
        <v>349</v>
      </c>
      <c r="L22585" t="s">
        <v>36</v>
      </c>
      <c r="M22585" t="s">
        <v>43</v>
      </c>
      <c r="N22585">
        <v>26591.489999999998</v>
      </c>
    </row>
    <row r="22586" spans="1:14" x14ac:dyDescent="0.3">
      <c r="A22586" t="s">
        <v>58283</v>
      </c>
      <c r="B22586" s="1">
        <v>45602</v>
      </c>
      <c r="C22586" t="s">
        <v>58284</v>
      </c>
      <c r="D22586" t="s">
        <v>3807</v>
      </c>
      <c r="E22586" t="s">
        <v>17</v>
      </c>
      <c r="F22586" t="s">
        <v>18</v>
      </c>
      <c r="G22586" t="s">
        <v>97</v>
      </c>
      <c r="H22586">
        <v>2</v>
      </c>
      <c r="I22586">
        <v>65604.990000000005</v>
      </c>
      <c r="J22586">
        <v>10</v>
      </c>
      <c r="K22586" t="s">
        <v>194</v>
      </c>
      <c r="L22586" t="s">
        <v>53</v>
      </c>
      <c r="M22586" t="s">
        <v>43</v>
      </c>
      <c r="N22586">
        <v>-1180889.82</v>
      </c>
    </row>
    <row r="22587" spans="1:14" x14ac:dyDescent="0.3">
      <c r="A22587" t="s">
        <v>58285</v>
      </c>
      <c r="B22587" s="1">
        <v>45149</v>
      </c>
      <c r="C22587" t="s">
        <v>58286</v>
      </c>
      <c r="D22587" t="s">
        <v>30334</v>
      </c>
      <c r="E22587" t="s">
        <v>17</v>
      </c>
      <c r="F22587" t="s">
        <v>33</v>
      </c>
      <c r="G22587" t="s">
        <v>61</v>
      </c>
      <c r="H22587">
        <v>1</v>
      </c>
      <c r="I22587">
        <v>11557.24</v>
      </c>
      <c r="J22587">
        <v>20</v>
      </c>
      <c r="K22587" t="s">
        <v>47</v>
      </c>
      <c r="L22587" t="s">
        <v>63</v>
      </c>
      <c r="M22587" t="s">
        <v>29</v>
      </c>
      <c r="N22587">
        <v>-219587.56</v>
      </c>
    </row>
    <row r="22588" spans="1:14" x14ac:dyDescent="0.3">
      <c r="A22588" t="s">
        <v>58287</v>
      </c>
      <c r="B22588" s="1">
        <v>45594</v>
      </c>
      <c r="C22588" t="s">
        <v>58288</v>
      </c>
      <c r="D22588" t="s">
        <v>55884</v>
      </c>
      <c r="E22588" t="s">
        <v>17</v>
      </c>
      <c r="F22588" t="s">
        <v>18</v>
      </c>
      <c r="G22588" t="s">
        <v>34</v>
      </c>
      <c r="H22588">
        <v>2</v>
      </c>
      <c r="I22588">
        <v>38894.129999999997</v>
      </c>
      <c r="J22588">
        <v>0</v>
      </c>
      <c r="K22588" t="s">
        <v>4986</v>
      </c>
      <c r="L22588" t="s">
        <v>36</v>
      </c>
      <c r="M22588" t="s">
        <v>22</v>
      </c>
      <c r="N22588">
        <v>77788.259999999995</v>
      </c>
    </row>
    <row r="22589" spans="1:14" x14ac:dyDescent="0.3">
      <c r="A22589" t="s">
        <v>58289</v>
      </c>
      <c r="B22589" s="1">
        <v>45188</v>
      </c>
      <c r="C22589" t="s">
        <v>58290</v>
      </c>
      <c r="D22589" t="s">
        <v>58291</v>
      </c>
      <c r="E22589" t="s">
        <v>17</v>
      </c>
      <c r="F22589" t="s">
        <v>26</v>
      </c>
      <c r="G22589" t="s">
        <v>70</v>
      </c>
      <c r="H22589">
        <v>1</v>
      </c>
      <c r="I22589">
        <v>36223.879999999997</v>
      </c>
      <c r="J22589">
        <v>0</v>
      </c>
      <c r="K22589" t="s">
        <v>557</v>
      </c>
      <c r="L22589" t="s">
        <v>42</v>
      </c>
      <c r="M22589" t="s">
        <v>22</v>
      </c>
      <c r="N22589">
        <v>36223.879999999997</v>
      </c>
    </row>
    <row r="22590" spans="1:14" x14ac:dyDescent="0.3">
      <c r="A22590" t="s">
        <v>58292</v>
      </c>
      <c r="B22590" s="1">
        <v>45611</v>
      </c>
      <c r="C22590" t="s">
        <v>58293</v>
      </c>
      <c r="D22590" t="s">
        <v>8378</v>
      </c>
      <c r="E22590" t="s">
        <v>17</v>
      </c>
      <c r="F22590" t="s">
        <v>91</v>
      </c>
      <c r="G22590" t="s">
        <v>97</v>
      </c>
      <c r="H22590">
        <v>3</v>
      </c>
      <c r="I22590">
        <v>40117.71</v>
      </c>
      <c r="J22590">
        <v>0</v>
      </c>
      <c r="K22590" t="s">
        <v>759</v>
      </c>
      <c r="L22590" t="s">
        <v>53</v>
      </c>
      <c r="M22590" t="s">
        <v>37</v>
      </c>
      <c r="N22590">
        <v>120353.13</v>
      </c>
    </row>
    <row r="22591" spans="1:14" x14ac:dyDescent="0.3">
      <c r="A22591" t="s">
        <v>58294</v>
      </c>
      <c r="B22591" s="1">
        <v>45461</v>
      </c>
      <c r="C22591" t="s">
        <v>58295</v>
      </c>
      <c r="D22591" t="s">
        <v>3704</v>
      </c>
      <c r="E22591" t="s">
        <v>17</v>
      </c>
      <c r="F22591" t="s">
        <v>26</v>
      </c>
      <c r="G22591" t="s">
        <v>61</v>
      </c>
      <c r="H22591">
        <v>3</v>
      </c>
      <c r="I22591">
        <v>11526.78</v>
      </c>
      <c r="J22591">
        <v>10</v>
      </c>
      <c r="K22591" t="s">
        <v>499</v>
      </c>
      <c r="L22591" t="s">
        <v>63</v>
      </c>
      <c r="M22591" t="s">
        <v>22</v>
      </c>
      <c r="N22591">
        <v>-311223.06000000006</v>
      </c>
    </row>
    <row r="22592" spans="1:14" x14ac:dyDescent="0.3">
      <c r="A22592" t="s">
        <v>58296</v>
      </c>
      <c r="B22592" s="1">
        <v>45302</v>
      </c>
      <c r="C22592" t="s">
        <v>58297</v>
      </c>
      <c r="D22592" t="s">
        <v>58298</v>
      </c>
      <c r="E22592" t="s">
        <v>17</v>
      </c>
      <c r="F22592" t="s">
        <v>26</v>
      </c>
      <c r="G22592" t="s">
        <v>51</v>
      </c>
      <c r="H22592">
        <v>1</v>
      </c>
      <c r="I22592">
        <v>13532.86</v>
      </c>
      <c r="J22592">
        <v>0</v>
      </c>
      <c r="K22592" t="s">
        <v>319</v>
      </c>
      <c r="L22592" t="s">
        <v>42</v>
      </c>
      <c r="M22592" t="s">
        <v>43</v>
      </c>
      <c r="N22592">
        <v>13532.86</v>
      </c>
    </row>
    <row r="22593" spans="1:14" x14ac:dyDescent="0.3">
      <c r="A22593" t="s">
        <v>58299</v>
      </c>
      <c r="B22593" s="1">
        <v>44987</v>
      </c>
      <c r="C22593" t="s">
        <v>58300</v>
      </c>
      <c r="D22593" t="s">
        <v>10263</v>
      </c>
      <c r="E22593" t="s">
        <v>17</v>
      </c>
      <c r="F22593" t="s">
        <v>26</v>
      </c>
      <c r="G22593" t="s">
        <v>61</v>
      </c>
      <c r="H22593">
        <v>5</v>
      </c>
      <c r="I22593">
        <v>56037.84</v>
      </c>
      <c r="J22593">
        <v>20</v>
      </c>
      <c r="K22593" t="s">
        <v>805</v>
      </c>
      <c r="L22593" t="s">
        <v>21</v>
      </c>
      <c r="M22593" t="s">
        <v>43</v>
      </c>
      <c r="N22593">
        <v>-5323594.7999999989</v>
      </c>
    </row>
    <row r="22594" spans="1:14" x14ac:dyDescent="0.3">
      <c r="A22594" t="s">
        <v>58301</v>
      </c>
      <c r="B22594" s="1">
        <v>45282</v>
      </c>
      <c r="C22594" t="s">
        <v>34650</v>
      </c>
      <c r="D22594" t="s">
        <v>21632</v>
      </c>
      <c r="E22594" t="s">
        <v>17</v>
      </c>
      <c r="F22594" t="s">
        <v>18</v>
      </c>
      <c r="G22594" t="s">
        <v>19</v>
      </c>
      <c r="H22594">
        <v>5</v>
      </c>
      <c r="I22594">
        <v>21397.34</v>
      </c>
      <c r="J22594">
        <v>0</v>
      </c>
      <c r="K22594" t="s">
        <v>847</v>
      </c>
      <c r="L22594" t="s">
        <v>42</v>
      </c>
      <c r="M22594" t="s">
        <v>37</v>
      </c>
      <c r="N22594">
        <v>106986.7</v>
      </c>
    </row>
    <row r="22595" spans="1:14" x14ac:dyDescent="0.3">
      <c r="A22595" t="s">
        <v>58302</v>
      </c>
      <c r="B22595" s="1">
        <v>45572</v>
      </c>
      <c r="C22595" t="s">
        <v>58303</v>
      </c>
      <c r="D22595" t="s">
        <v>20782</v>
      </c>
      <c r="E22595" t="s">
        <v>17</v>
      </c>
      <c r="F22595" t="s">
        <v>33</v>
      </c>
      <c r="G22595" t="s">
        <v>51</v>
      </c>
      <c r="H22595">
        <v>3</v>
      </c>
      <c r="I22595">
        <v>20651.509999999998</v>
      </c>
      <c r="J22595">
        <v>0</v>
      </c>
      <c r="K22595" t="s">
        <v>748</v>
      </c>
      <c r="L22595" t="s">
        <v>21</v>
      </c>
      <c r="M22595" t="s">
        <v>43</v>
      </c>
      <c r="N22595">
        <v>61954.53</v>
      </c>
    </row>
    <row r="22596" spans="1:14" x14ac:dyDescent="0.3">
      <c r="A22596" t="s">
        <v>58304</v>
      </c>
      <c r="B22596" s="1">
        <v>44950</v>
      </c>
      <c r="C22596" t="s">
        <v>58305</v>
      </c>
      <c r="D22596" t="s">
        <v>30052</v>
      </c>
      <c r="E22596" t="s">
        <v>17</v>
      </c>
      <c r="F22596" t="s">
        <v>91</v>
      </c>
      <c r="G22596" t="s">
        <v>51</v>
      </c>
      <c r="H22596">
        <v>4</v>
      </c>
      <c r="I22596">
        <v>32748.12</v>
      </c>
      <c r="J22596">
        <v>0</v>
      </c>
      <c r="K22596" t="s">
        <v>2204</v>
      </c>
      <c r="L22596" t="s">
        <v>53</v>
      </c>
      <c r="M22596" t="s">
        <v>37</v>
      </c>
      <c r="N22596">
        <v>130992.48</v>
      </c>
    </row>
    <row r="22597" spans="1:14" x14ac:dyDescent="0.3">
      <c r="A22597" t="s">
        <v>58306</v>
      </c>
      <c r="B22597" s="1">
        <v>45219</v>
      </c>
      <c r="C22597" t="s">
        <v>58307</v>
      </c>
      <c r="D22597" t="s">
        <v>36903</v>
      </c>
      <c r="E22597" t="s">
        <v>17</v>
      </c>
      <c r="F22597" t="s">
        <v>26</v>
      </c>
      <c r="G22597" t="s">
        <v>97</v>
      </c>
      <c r="H22597">
        <v>2</v>
      </c>
      <c r="I22597">
        <v>22706.85</v>
      </c>
      <c r="J22597">
        <v>10</v>
      </c>
      <c r="K22597" t="s">
        <v>342</v>
      </c>
      <c r="L22597" t="s">
        <v>53</v>
      </c>
      <c r="M22597" t="s">
        <v>22</v>
      </c>
      <c r="N22597">
        <v>-408723.3</v>
      </c>
    </row>
    <row r="22598" spans="1:14" x14ac:dyDescent="0.3">
      <c r="A22598" t="s">
        <v>58308</v>
      </c>
      <c r="B22598" s="1">
        <v>45483</v>
      </c>
      <c r="C22598" t="s">
        <v>58309</v>
      </c>
      <c r="D22598" t="s">
        <v>58310</v>
      </c>
      <c r="E22598" t="s">
        <v>17</v>
      </c>
      <c r="F22598" t="s">
        <v>26</v>
      </c>
      <c r="G22598" t="s">
        <v>61</v>
      </c>
      <c r="H22598">
        <v>2</v>
      </c>
      <c r="I22598">
        <v>77691.289999999994</v>
      </c>
      <c r="J22598">
        <v>0</v>
      </c>
      <c r="K22598" t="s">
        <v>369</v>
      </c>
      <c r="L22598" t="s">
        <v>53</v>
      </c>
      <c r="M22598" t="s">
        <v>22</v>
      </c>
      <c r="N22598">
        <v>155382.57999999999</v>
      </c>
    </row>
    <row r="22599" spans="1:14" x14ac:dyDescent="0.3">
      <c r="A22599" t="s">
        <v>58311</v>
      </c>
      <c r="B22599" s="1">
        <v>45617</v>
      </c>
      <c r="C22599" t="s">
        <v>58312</v>
      </c>
      <c r="D22599" t="s">
        <v>58313</v>
      </c>
      <c r="E22599" t="s">
        <v>17</v>
      </c>
      <c r="F22599" t="s">
        <v>26</v>
      </c>
      <c r="G22599" t="s">
        <v>92</v>
      </c>
      <c r="H22599">
        <v>4</v>
      </c>
      <c r="I22599">
        <v>55415.83</v>
      </c>
      <c r="J22599">
        <v>20</v>
      </c>
      <c r="K22599" t="s">
        <v>47</v>
      </c>
      <c r="L22599" t="s">
        <v>21</v>
      </c>
      <c r="M22599" t="s">
        <v>37</v>
      </c>
      <c r="N22599">
        <v>-4211603.08</v>
      </c>
    </row>
    <row r="22600" spans="1:14" x14ac:dyDescent="0.3">
      <c r="A22600" t="s">
        <v>58314</v>
      </c>
      <c r="B22600" s="1">
        <v>45282</v>
      </c>
      <c r="C22600" t="s">
        <v>58315</v>
      </c>
      <c r="D22600" t="s">
        <v>58316</v>
      </c>
      <c r="E22600" t="s">
        <v>17</v>
      </c>
      <c r="F22600" t="s">
        <v>18</v>
      </c>
      <c r="G22600" t="s">
        <v>61</v>
      </c>
      <c r="H22600">
        <v>2</v>
      </c>
      <c r="I22600">
        <v>59520.69</v>
      </c>
      <c r="J22600">
        <v>0</v>
      </c>
      <c r="K22600" t="s">
        <v>388</v>
      </c>
      <c r="L22600" t="s">
        <v>36</v>
      </c>
      <c r="M22600" t="s">
        <v>43</v>
      </c>
      <c r="N22600">
        <v>119041.38</v>
      </c>
    </row>
    <row r="22601" spans="1:14" x14ac:dyDescent="0.3">
      <c r="A22601" t="s">
        <v>58317</v>
      </c>
      <c r="B22601" s="1">
        <v>45501</v>
      </c>
      <c r="C22601" t="s">
        <v>47349</v>
      </c>
      <c r="D22601" t="s">
        <v>58318</v>
      </c>
      <c r="E22601" t="s">
        <v>17</v>
      </c>
      <c r="F22601" t="s">
        <v>18</v>
      </c>
      <c r="G22601" t="s">
        <v>34</v>
      </c>
      <c r="H22601">
        <v>1</v>
      </c>
      <c r="I22601">
        <v>72836.55</v>
      </c>
      <c r="J22601">
        <v>0</v>
      </c>
      <c r="K22601" t="s">
        <v>62</v>
      </c>
      <c r="L22601" t="s">
        <v>63</v>
      </c>
      <c r="M22601" t="s">
        <v>43</v>
      </c>
      <c r="N22601">
        <v>72836.55</v>
      </c>
    </row>
    <row r="22602" spans="1:14" x14ac:dyDescent="0.3">
      <c r="A22602" t="s">
        <v>58319</v>
      </c>
      <c r="B22602" s="1">
        <v>44955</v>
      </c>
      <c r="C22602" t="s">
        <v>17413</v>
      </c>
      <c r="D22602" t="s">
        <v>52075</v>
      </c>
      <c r="E22602" t="s">
        <v>17</v>
      </c>
      <c r="F22602" t="s">
        <v>18</v>
      </c>
      <c r="G22602" t="s">
        <v>61</v>
      </c>
      <c r="H22602">
        <v>1</v>
      </c>
      <c r="I22602">
        <v>8185.65</v>
      </c>
      <c r="J22602">
        <v>0</v>
      </c>
      <c r="K22602" t="s">
        <v>492</v>
      </c>
      <c r="L22602" t="s">
        <v>63</v>
      </c>
      <c r="M22602" t="s">
        <v>43</v>
      </c>
      <c r="N22602">
        <v>8185.65</v>
      </c>
    </row>
    <row r="22603" spans="1:14" x14ac:dyDescent="0.3">
      <c r="A22603" t="s">
        <v>58320</v>
      </c>
      <c r="B22603" s="1">
        <v>45283</v>
      </c>
      <c r="C22603" t="s">
        <v>58321</v>
      </c>
      <c r="D22603" t="s">
        <v>1369</v>
      </c>
      <c r="E22603" t="s">
        <v>17</v>
      </c>
      <c r="F22603" t="s">
        <v>33</v>
      </c>
      <c r="G22603" t="s">
        <v>97</v>
      </c>
      <c r="H22603">
        <v>5</v>
      </c>
      <c r="I22603">
        <v>34443.89</v>
      </c>
      <c r="J22603">
        <v>10</v>
      </c>
      <c r="K22603" t="s">
        <v>125</v>
      </c>
      <c r="L22603" t="s">
        <v>63</v>
      </c>
      <c r="M22603" t="s">
        <v>22</v>
      </c>
      <c r="N22603">
        <v>-1549975.05</v>
      </c>
    </row>
    <row r="22604" spans="1:14" x14ac:dyDescent="0.3">
      <c r="A22604" t="s">
        <v>58322</v>
      </c>
      <c r="B22604" s="1">
        <v>45291</v>
      </c>
      <c r="C22604" t="s">
        <v>58323</v>
      </c>
      <c r="D22604" t="s">
        <v>58324</v>
      </c>
      <c r="E22604" t="s">
        <v>17</v>
      </c>
      <c r="F22604" t="s">
        <v>33</v>
      </c>
      <c r="G22604" t="s">
        <v>51</v>
      </c>
      <c r="H22604">
        <v>1</v>
      </c>
      <c r="I22604">
        <v>48606.82</v>
      </c>
      <c r="J22604">
        <v>5</v>
      </c>
      <c r="K22604" t="s">
        <v>2120</v>
      </c>
      <c r="L22604" t="s">
        <v>63</v>
      </c>
      <c r="M22604" t="s">
        <v>43</v>
      </c>
      <c r="N22604">
        <v>-194427.28</v>
      </c>
    </row>
    <row r="22605" spans="1:14" x14ac:dyDescent="0.3">
      <c r="A22605" t="s">
        <v>58325</v>
      </c>
      <c r="B22605" s="1">
        <v>45534</v>
      </c>
      <c r="C22605" t="s">
        <v>21838</v>
      </c>
      <c r="D22605" t="s">
        <v>58326</v>
      </c>
      <c r="E22605" t="s">
        <v>17</v>
      </c>
      <c r="F22605" t="s">
        <v>26</v>
      </c>
      <c r="G22605" t="s">
        <v>34</v>
      </c>
      <c r="H22605">
        <v>4</v>
      </c>
      <c r="I22605">
        <v>61804.37</v>
      </c>
      <c r="J22605">
        <v>0</v>
      </c>
      <c r="K22605" t="s">
        <v>170</v>
      </c>
      <c r="L22605" t="s">
        <v>42</v>
      </c>
      <c r="M22605" t="s">
        <v>22</v>
      </c>
      <c r="N22605">
        <v>247217.48</v>
      </c>
    </row>
    <row r="22606" spans="1:14" x14ac:dyDescent="0.3">
      <c r="A22606" t="s">
        <v>58327</v>
      </c>
      <c r="B22606" s="1">
        <v>45335</v>
      </c>
      <c r="C22606" t="s">
        <v>58328</v>
      </c>
      <c r="D22606" t="s">
        <v>54813</v>
      </c>
      <c r="E22606" t="s">
        <v>17</v>
      </c>
      <c r="F22606" t="s">
        <v>91</v>
      </c>
      <c r="G22606" t="s">
        <v>70</v>
      </c>
      <c r="H22606">
        <v>2</v>
      </c>
      <c r="I22606">
        <v>77170.100000000006</v>
      </c>
      <c r="J22606">
        <v>10</v>
      </c>
      <c r="K22606" t="s">
        <v>939</v>
      </c>
      <c r="L22606" t="s">
        <v>63</v>
      </c>
      <c r="M22606" t="s">
        <v>43</v>
      </c>
      <c r="N22606">
        <v>-1389061.8</v>
      </c>
    </row>
    <row r="22607" spans="1:14" x14ac:dyDescent="0.3">
      <c r="A22607" t="s">
        <v>58329</v>
      </c>
      <c r="B22607" s="1">
        <v>45192</v>
      </c>
      <c r="C22607" t="s">
        <v>446</v>
      </c>
      <c r="D22607" t="s">
        <v>58330</v>
      </c>
      <c r="E22607" t="s">
        <v>17</v>
      </c>
      <c r="F22607" t="s">
        <v>18</v>
      </c>
      <c r="G22607" t="s">
        <v>34</v>
      </c>
      <c r="H22607">
        <v>1</v>
      </c>
      <c r="I22607">
        <v>55454.92</v>
      </c>
      <c r="J22607">
        <v>20</v>
      </c>
      <c r="K22607" t="s">
        <v>190</v>
      </c>
      <c r="L22607" t="s">
        <v>42</v>
      </c>
      <c r="M22607" t="s">
        <v>29</v>
      </c>
      <c r="N22607">
        <v>-1053643.48</v>
      </c>
    </row>
    <row r="22608" spans="1:14" x14ac:dyDescent="0.3">
      <c r="A22608" t="s">
        <v>58331</v>
      </c>
      <c r="B22608" s="1">
        <v>45217</v>
      </c>
      <c r="C22608" t="s">
        <v>58332</v>
      </c>
      <c r="D22608" t="s">
        <v>58333</v>
      </c>
      <c r="E22608" t="s">
        <v>17</v>
      </c>
      <c r="F22608" t="s">
        <v>33</v>
      </c>
      <c r="G22608" t="s">
        <v>92</v>
      </c>
      <c r="H22608">
        <v>2</v>
      </c>
      <c r="I22608">
        <v>73498.38</v>
      </c>
      <c r="J22608">
        <v>15</v>
      </c>
      <c r="K22608" t="s">
        <v>47</v>
      </c>
      <c r="L22608" t="s">
        <v>36</v>
      </c>
      <c r="M22608" t="s">
        <v>43</v>
      </c>
      <c r="N22608">
        <v>-2057954.6400000001</v>
      </c>
    </row>
    <row r="22609" spans="1:14" x14ac:dyDescent="0.3">
      <c r="A22609" t="s">
        <v>58334</v>
      </c>
      <c r="B22609" s="1">
        <v>45493</v>
      </c>
      <c r="C22609" t="s">
        <v>58335</v>
      </c>
      <c r="D22609" t="s">
        <v>27931</v>
      </c>
      <c r="E22609" t="s">
        <v>17</v>
      </c>
      <c r="F22609" t="s">
        <v>33</v>
      </c>
      <c r="G22609" t="s">
        <v>51</v>
      </c>
      <c r="H22609">
        <v>1</v>
      </c>
      <c r="I22609">
        <v>78566.48</v>
      </c>
      <c r="J22609">
        <v>5</v>
      </c>
      <c r="K22609" t="s">
        <v>1049</v>
      </c>
      <c r="L22609" t="s">
        <v>53</v>
      </c>
      <c r="M22609" t="s">
        <v>22</v>
      </c>
      <c r="N22609">
        <v>-314265.92</v>
      </c>
    </row>
    <row r="22610" spans="1:14" x14ac:dyDescent="0.3">
      <c r="A22610" t="s">
        <v>58336</v>
      </c>
      <c r="B22610" s="1">
        <v>45079</v>
      </c>
      <c r="C22610" t="s">
        <v>58337</v>
      </c>
      <c r="D22610" t="s">
        <v>14520</v>
      </c>
      <c r="E22610" t="s">
        <v>17</v>
      </c>
      <c r="F22610" t="s">
        <v>91</v>
      </c>
      <c r="G22610" t="s">
        <v>19</v>
      </c>
      <c r="H22610">
        <v>5</v>
      </c>
      <c r="I22610">
        <v>55141.48</v>
      </c>
      <c r="J22610">
        <v>15</v>
      </c>
      <c r="K22610" t="s">
        <v>3838</v>
      </c>
      <c r="L22610" t="s">
        <v>36</v>
      </c>
      <c r="M22610" t="s">
        <v>22</v>
      </c>
      <c r="N22610">
        <v>-3859903.6000000006</v>
      </c>
    </row>
    <row r="22611" spans="1:14" x14ac:dyDescent="0.3">
      <c r="A22611" t="s">
        <v>58338</v>
      </c>
      <c r="B22611" s="1">
        <v>45145</v>
      </c>
      <c r="C22611" t="s">
        <v>27013</v>
      </c>
      <c r="D22611" t="s">
        <v>58339</v>
      </c>
      <c r="E22611" t="s">
        <v>17</v>
      </c>
      <c r="F22611" t="s">
        <v>18</v>
      </c>
      <c r="G22611" t="s">
        <v>70</v>
      </c>
      <c r="H22611">
        <v>5</v>
      </c>
      <c r="I22611">
        <v>57317.07</v>
      </c>
      <c r="J22611">
        <v>10</v>
      </c>
      <c r="K22611" t="s">
        <v>6836</v>
      </c>
      <c r="L22611" t="s">
        <v>63</v>
      </c>
      <c r="M22611" t="s">
        <v>43</v>
      </c>
      <c r="N22611">
        <v>-2579268.15</v>
      </c>
    </row>
    <row r="22612" spans="1:14" x14ac:dyDescent="0.3">
      <c r="A22612" t="s">
        <v>58340</v>
      </c>
      <c r="B22612" s="1">
        <v>45099</v>
      </c>
      <c r="C22612" t="s">
        <v>58341</v>
      </c>
      <c r="D22612" t="s">
        <v>58342</v>
      </c>
      <c r="E22612" t="s">
        <v>17</v>
      </c>
      <c r="F22612" t="s">
        <v>33</v>
      </c>
      <c r="G22612" t="s">
        <v>19</v>
      </c>
      <c r="H22612">
        <v>1</v>
      </c>
      <c r="I22612">
        <v>78342.47</v>
      </c>
      <c r="J22612">
        <v>20</v>
      </c>
      <c r="K22612" t="s">
        <v>1752</v>
      </c>
      <c r="L22612" t="s">
        <v>42</v>
      </c>
      <c r="M22612" t="s">
        <v>29</v>
      </c>
      <c r="N22612">
        <v>-1488506.93</v>
      </c>
    </row>
    <row r="22613" spans="1:14" x14ac:dyDescent="0.3">
      <c r="A22613" t="s">
        <v>58343</v>
      </c>
      <c r="B22613" s="1">
        <v>45534</v>
      </c>
      <c r="C22613" t="s">
        <v>58344</v>
      </c>
      <c r="D22613" t="s">
        <v>48958</v>
      </c>
      <c r="E22613" t="s">
        <v>17</v>
      </c>
      <c r="F22613" t="s">
        <v>91</v>
      </c>
      <c r="G22613" t="s">
        <v>51</v>
      </c>
      <c r="H22613">
        <v>2</v>
      </c>
      <c r="I22613">
        <v>62472.08</v>
      </c>
      <c r="J22613">
        <v>0</v>
      </c>
      <c r="K22613" t="s">
        <v>10522</v>
      </c>
      <c r="L22613" t="s">
        <v>63</v>
      </c>
      <c r="M22613" t="s">
        <v>22</v>
      </c>
      <c r="N22613">
        <v>124944.16</v>
      </c>
    </row>
    <row r="22614" spans="1:14" x14ac:dyDescent="0.3">
      <c r="A22614" t="s">
        <v>58345</v>
      </c>
      <c r="B22614" s="1">
        <v>45561</v>
      </c>
      <c r="C22614" t="s">
        <v>48683</v>
      </c>
      <c r="D22614" t="s">
        <v>6902</v>
      </c>
      <c r="E22614" t="s">
        <v>17</v>
      </c>
      <c r="F22614" t="s">
        <v>91</v>
      </c>
      <c r="G22614" t="s">
        <v>61</v>
      </c>
      <c r="H22614">
        <v>3</v>
      </c>
      <c r="I22614">
        <v>64769.07</v>
      </c>
      <c r="J22614">
        <v>5</v>
      </c>
      <c r="K22614" t="s">
        <v>421</v>
      </c>
      <c r="L22614" t="s">
        <v>42</v>
      </c>
      <c r="M22614" t="s">
        <v>43</v>
      </c>
      <c r="N22614">
        <v>-777228.84</v>
      </c>
    </row>
    <row r="22615" spans="1:14" x14ac:dyDescent="0.3">
      <c r="A22615" t="s">
        <v>58346</v>
      </c>
      <c r="B22615" s="1">
        <v>44938</v>
      </c>
      <c r="C22615" t="s">
        <v>58347</v>
      </c>
      <c r="D22615" t="s">
        <v>20875</v>
      </c>
      <c r="E22615" t="s">
        <v>17</v>
      </c>
      <c r="F22615" t="s">
        <v>18</v>
      </c>
      <c r="G22615" t="s">
        <v>27</v>
      </c>
      <c r="H22615">
        <v>2</v>
      </c>
      <c r="I22615">
        <v>7492.59</v>
      </c>
      <c r="J22615">
        <v>5</v>
      </c>
      <c r="K22615" t="s">
        <v>3847</v>
      </c>
      <c r="L22615" t="s">
        <v>53</v>
      </c>
      <c r="M22615" t="s">
        <v>37</v>
      </c>
      <c r="N22615">
        <v>-59940.72</v>
      </c>
    </row>
    <row r="22616" spans="1:14" x14ac:dyDescent="0.3">
      <c r="A22616" t="s">
        <v>58348</v>
      </c>
      <c r="B22616" s="1">
        <v>45442</v>
      </c>
      <c r="C22616" t="s">
        <v>58349</v>
      </c>
      <c r="D22616" t="s">
        <v>19562</v>
      </c>
      <c r="E22616" t="s">
        <v>17</v>
      </c>
      <c r="F22616" t="s">
        <v>18</v>
      </c>
      <c r="G22616" t="s">
        <v>356</v>
      </c>
      <c r="H22616">
        <v>5</v>
      </c>
      <c r="I22616">
        <v>78738.28</v>
      </c>
      <c r="J22616">
        <v>15</v>
      </c>
      <c r="K22616" t="s">
        <v>9118</v>
      </c>
      <c r="L22616" t="s">
        <v>42</v>
      </c>
      <c r="M22616" t="s">
        <v>22</v>
      </c>
      <c r="N22616">
        <v>-5511679.6000000006</v>
      </c>
    </row>
    <row r="22617" spans="1:14" x14ac:dyDescent="0.3">
      <c r="A22617" t="s">
        <v>58350</v>
      </c>
      <c r="B22617" s="1">
        <v>45288</v>
      </c>
      <c r="C22617" t="s">
        <v>58351</v>
      </c>
      <c r="D22617" t="s">
        <v>58352</v>
      </c>
      <c r="E22617" t="s">
        <v>17</v>
      </c>
      <c r="F22617" t="s">
        <v>18</v>
      </c>
      <c r="G22617" t="s">
        <v>97</v>
      </c>
      <c r="H22617">
        <v>5</v>
      </c>
      <c r="I22617">
        <v>41582.550000000003</v>
      </c>
      <c r="J22617">
        <v>15</v>
      </c>
      <c r="K22617" t="s">
        <v>208</v>
      </c>
      <c r="L22617" t="s">
        <v>21</v>
      </c>
      <c r="M22617" t="s">
        <v>29</v>
      </c>
      <c r="N22617">
        <v>-2910778.5</v>
      </c>
    </row>
    <row r="22618" spans="1:14" x14ac:dyDescent="0.3">
      <c r="A22618" t="s">
        <v>58353</v>
      </c>
      <c r="B22618" s="1">
        <v>45505</v>
      </c>
      <c r="C22618" t="s">
        <v>58354</v>
      </c>
      <c r="D22618" t="s">
        <v>9241</v>
      </c>
      <c r="E22618" t="s">
        <v>17</v>
      </c>
      <c r="F22618" t="s">
        <v>26</v>
      </c>
      <c r="G22618" t="s">
        <v>19</v>
      </c>
      <c r="H22618">
        <v>5</v>
      </c>
      <c r="I22618">
        <v>69046.47</v>
      </c>
      <c r="J22618">
        <v>15</v>
      </c>
      <c r="K22618" t="s">
        <v>1391</v>
      </c>
      <c r="L22618" t="s">
        <v>53</v>
      </c>
      <c r="M22618" t="s">
        <v>22</v>
      </c>
      <c r="N22618">
        <v>-4833252.8999999994</v>
      </c>
    </row>
    <row r="22619" spans="1:14" x14ac:dyDescent="0.3">
      <c r="A22619" t="s">
        <v>58355</v>
      </c>
      <c r="B22619" s="1">
        <v>45583</v>
      </c>
      <c r="C22619" t="s">
        <v>58356</v>
      </c>
      <c r="D22619" t="s">
        <v>13060</v>
      </c>
      <c r="E22619" t="s">
        <v>17</v>
      </c>
      <c r="F22619" t="s">
        <v>33</v>
      </c>
      <c r="G22619" t="s">
        <v>97</v>
      </c>
      <c r="H22619">
        <v>2</v>
      </c>
      <c r="I22619">
        <v>67068.479999999996</v>
      </c>
      <c r="J22619">
        <v>20</v>
      </c>
      <c r="K22619" t="s">
        <v>8622</v>
      </c>
      <c r="L22619" t="s">
        <v>63</v>
      </c>
      <c r="M22619" t="s">
        <v>22</v>
      </c>
      <c r="N22619">
        <v>-2548602.2399999998</v>
      </c>
    </row>
    <row r="22620" spans="1:14" x14ac:dyDescent="0.3">
      <c r="A22620" t="s">
        <v>58357</v>
      </c>
      <c r="B22620" s="1">
        <v>45403</v>
      </c>
      <c r="C22620" t="s">
        <v>40060</v>
      </c>
      <c r="D22620" t="s">
        <v>58358</v>
      </c>
      <c r="E22620" t="s">
        <v>17</v>
      </c>
      <c r="F22620" t="s">
        <v>91</v>
      </c>
      <c r="G22620" t="s">
        <v>34</v>
      </c>
      <c r="H22620">
        <v>3</v>
      </c>
      <c r="I22620">
        <v>55335.15</v>
      </c>
      <c r="J22620">
        <v>0</v>
      </c>
      <c r="K22620" t="s">
        <v>3226</v>
      </c>
      <c r="L22620" t="s">
        <v>63</v>
      </c>
      <c r="M22620" t="s">
        <v>22</v>
      </c>
      <c r="N22620">
        <v>166005.45000000001</v>
      </c>
    </row>
    <row r="22621" spans="1:14" x14ac:dyDescent="0.3">
      <c r="A22621" t="s">
        <v>58359</v>
      </c>
      <c r="B22621" s="1">
        <v>45503</v>
      </c>
      <c r="C22621" t="s">
        <v>58360</v>
      </c>
      <c r="D22621" t="s">
        <v>7498</v>
      </c>
      <c r="E22621" t="s">
        <v>17</v>
      </c>
      <c r="F22621" t="s">
        <v>26</v>
      </c>
      <c r="G22621" t="s">
        <v>34</v>
      </c>
      <c r="H22621">
        <v>5</v>
      </c>
      <c r="I22621">
        <v>51673.59</v>
      </c>
      <c r="J22621">
        <v>0</v>
      </c>
      <c r="K22621" t="s">
        <v>748</v>
      </c>
      <c r="L22621" t="s">
        <v>63</v>
      </c>
      <c r="M22621" t="s">
        <v>43</v>
      </c>
      <c r="N22621">
        <v>258367.94999999998</v>
      </c>
    </row>
    <row r="22622" spans="1:14" x14ac:dyDescent="0.3">
      <c r="A22622" t="s">
        <v>58361</v>
      </c>
      <c r="B22622" s="1">
        <v>45008</v>
      </c>
      <c r="C22622" t="s">
        <v>58362</v>
      </c>
      <c r="D22622" t="s">
        <v>58363</v>
      </c>
      <c r="E22622" t="s">
        <v>17</v>
      </c>
      <c r="F22622" t="s">
        <v>18</v>
      </c>
      <c r="G22622" t="s">
        <v>61</v>
      </c>
      <c r="H22622">
        <v>3</v>
      </c>
      <c r="I22622">
        <v>77713.11</v>
      </c>
      <c r="J22622">
        <v>0</v>
      </c>
      <c r="K22622" t="s">
        <v>194</v>
      </c>
      <c r="L22622" t="s">
        <v>63</v>
      </c>
      <c r="M22622" t="s">
        <v>43</v>
      </c>
      <c r="N22622">
        <v>233139.33000000002</v>
      </c>
    </row>
    <row r="22623" spans="1:14" x14ac:dyDescent="0.3">
      <c r="A22623" t="s">
        <v>58364</v>
      </c>
      <c r="B22623" s="1">
        <v>45543</v>
      </c>
      <c r="C22623" t="s">
        <v>58365</v>
      </c>
      <c r="D22623" t="s">
        <v>58366</v>
      </c>
      <c r="E22623" t="s">
        <v>17</v>
      </c>
      <c r="F22623" t="s">
        <v>33</v>
      </c>
      <c r="G22623" t="s">
        <v>51</v>
      </c>
      <c r="H22623">
        <v>1</v>
      </c>
      <c r="I22623">
        <v>981.39</v>
      </c>
      <c r="J22623">
        <v>10</v>
      </c>
      <c r="K22623" t="s">
        <v>194</v>
      </c>
      <c r="L22623" t="s">
        <v>36</v>
      </c>
      <c r="M22623" t="s">
        <v>37</v>
      </c>
      <c r="N22623">
        <v>-8832.51</v>
      </c>
    </row>
    <row r="22624" spans="1:14" x14ac:dyDescent="0.3">
      <c r="A22624" t="s">
        <v>58367</v>
      </c>
      <c r="B22624" s="1">
        <v>45619</v>
      </c>
      <c r="C22624" t="s">
        <v>17819</v>
      </c>
      <c r="D22624" t="s">
        <v>58368</v>
      </c>
      <c r="E22624" t="s">
        <v>17</v>
      </c>
      <c r="F22624" t="s">
        <v>33</v>
      </c>
      <c r="G22624" t="s">
        <v>92</v>
      </c>
      <c r="H22624">
        <v>2</v>
      </c>
      <c r="I22624">
        <v>42902.03</v>
      </c>
      <c r="J22624">
        <v>20</v>
      </c>
      <c r="K22624" t="s">
        <v>8233</v>
      </c>
      <c r="L22624" t="s">
        <v>36</v>
      </c>
      <c r="M22624" t="s">
        <v>29</v>
      </c>
      <c r="N22624">
        <v>-1630277.14</v>
      </c>
    </row>
    <row r="22625" spans="1:14" x14ac:dyDescent="0.3">
      <c r="A22625" t="s">
        <v>58369</v>
      </c>
      <c r="B22625" s="1">
        <v>45266</v>
      </c>
      <c r="C22625" t="s">
        <v>58370</v>
      </c>
      <c r="D22625" t="s">
        <v>3521</v>
      </c>
      <c r="E22625" t="s">
        <v>17</v>
      </c>
      <c r="F22625" t="s">
        <v>26</v>
      </c>
      <c r="G22625" t="s">
        <v>19</v>
      </c>
      <c r="H22625">
        <v>5</v>
      </c>
      <c r="I22625">
        <v>56526.98</v>
      </c>
      <c r="J22625">
        <v>15</v>
      </c>
      <c r="K22625" t="s">
        <v>300</v>
      </c>
      <c r="L22625" t="s">
        <v>36</v>
      </c>
      <c r="M22625" t="s">
        <v>37</v>
      </c>
      <c r="N22625">
        <v>-3956888.6000000006</v>
      </c>
    </row>
    <row r="22626" spans="1:14" x14ac:dyDescent="0.3">
      <c r="A22626" t="s">
        <v>58371</v>
      </c>
      <c r="B22626" s="1">
        <v>45367</v>
      </c>
      <c r="C22626" t="s">
        <v>58372</v>
      </c>
      <c r="D22626" t="s">
        <v>58373</v>
      </c>
      <c r="E22626" t="s">
        <v>17</v>
      </c>
      <c r="F22626" t="s">
        <v>91</v>
      </c>
      <c r="G22626" t="s">
        <v>19</v>
      </c>
      <c r="H22626">
        <v>1</v>
      </c>
      <c r="I22626">
        <v>6695.21</v>
      </c>
      <c r="J22626">
        <v>0</v>
      </c>
      <c r="K22626" t="s">
        <v>1391</v>
      </c>
      <c r="L22626" t="s">
        <v>36</v>
      </c>
      <c r="M22626" t="s">
        <v>37</v>
      </c>
      <c r="N22626">
        <v>6695.21</v>
      </c>
    </row>
    <row r="22627" spans="1:14" x14ac:dyDescent="0.3">
      <c r="A22627" t="s">
        <v>58374</v>
      </c>
      <c r="B22627" s="1">
        <v>45543</v>
      </c>
      <c r="C22627" t="s">
        <v>58375</v>
      </c>
      <c r="D22627" t="s">
        <v>4850</v>
      </c>
      <c r="E22627" t="s">
        <v>17</v>
      </c>
      <c r="F22627" t="s">
        <v>26</v>
      </c>
      <c r="G22627" t="s">
        <v>92</v>
      </c>
      <c r="H22627">
        <v>4</v>
      </c>
      <c r="J22627">
        <v>20</v>
      </c>
      <c r="K22627" t="s">
        <v>1248</v>
      </c>
      <c r="L22627" t="s">
        <v>53</v>
      </c>
      <c r="M22627" t="s">
        <v>22</v>
      </c>
    </row>
    <row r="22628" spans="1:14" x14ac:dyDescent="0.3">
      <c r="A22628" t="s">
        <v>58376</v>
      </c>
      <c r="B22628" s="1">
        <v>45152</v>
      </c>
      <c r="C22628" t="s">
        <v>58377</v>
      </c>
      <c r="D22628" t="s">
        <v>23255</v>
      </c>
      <c r="E22628" t="s">
        <v>17</v>
      </c>
      <c r="F22628" t="s">
        <v>33</v>
      </c>
      <c r="G22628" t="s">
        <v>92</v>
      </c>
      <c r="H22628">
        <v>3</v>
      </c>
      <c r="I22628">
        <v>57417.38</v>
      </c>
      <c r="J22628">
        <v>0</v>
      </c>
      <c r="K22628" t="s">
        <v>79</v>
      </c>
      <c r="L22628" t="s">
        <v>53</v>
      </c>
      <c r="M22628" t="s">
        <v>29</v>
      </c>
      <c r="N22628">
        <v>172252.13999999998</v>
      </c>
    </row>
    <row r="22629" spans="1:14" x14ac:dyDescent="0.3">
      <c r="A22629" t="s">
        <v>58378</v>
      </c>
      <c r="B22629" s="1">
        <v>45297</v>
      </c>
      <c r="C22629" t="s">
        <v>58379</v>
      </c>
      <c r="D22629" t="s">
        <v>58380</v>
      </c>
      <c r="E22629" t="s">
        <v>17</v>
      </c>
      <c r="F22629" t="s">
        <v>91</v>
      </c>
      <c r="G22629" t="s">
        <v>92</v>
      </c>
      <c r="H22629">
        <v>5</v>
      </c>
      <c r="I22629">
        <v>2269.5700000000002</v>
      </c>
      <c r="J22629">
        <v>20</v>
      </c>
      <c r="K22629" t="s">
        <v>805</v>
      </c>
      <c r="L22629" t="s">
        <v>36</v>
      </c>
      <c r="M22629" t="s">
        <v>37</v>
      </c>
      <c r="N22629">
        <v>-215609.15</v>
      </c>
    </row>
    <row r="22630" spans="1:14" x14ac:dyDescent="0.3">
      <c r="A22630" t="s">
        <v>58381</v>
      </c>
      <c r="B22630" s="1">
        <v>44954</v>
      </c>
      <c r="C22630" t="s">
        <v>3021</v>
      </c>
      <c r="D22630" t="s">
        <v>58382</v>
      </c>
      <c r="E22630" t="s">
        <v>17</v>
      </c>
      <c r="F22630" t="s">
        <v>26</v>
      </c>
      <c r="G22630" t="s">
        <v>51</v>
      </c>
      <c r="H22630">
        <v>3</v>
      </c>
      <c r="I22630">
        <v>73294.78</v>
      </c>
      <c r="J22630">
        <v>20</v>
      </c>
      <c r="K22630" t="s">
        <v>1844</v>
      </c>
      <c r="L22630" t="s">
        <v>42</v>
      </c>
      <c r="M22630" t="s">
        <v>37</v>
      </c>
      <c r="N22630">
        <v>-4177802.46</v>
      </c>
    </row>
    <row r="22631" spans="1:14" x14ac:dyDescent="0.3">
      <c r="A22631" t="s">
        <v>58383</v>
      </c>
      <c r="B22631" s="1">
        <v>44942</v>
      </c>
      <c r="C22631" t="s">
        <v>58384</v>
      </c>
      <c r="D22631" t="s">
        <v>58385</v>
      </c>
      <c r="E22631" t="s">
        <v>17</v>
      </c>
      <c r="F22631" t="s">
        <v>26</v>
      </c>
      <c r="G22631" t="s">
        <v>92</v>
      </c>
      <c r="H22631">
        <v>1</v>
      </c>
      <c r="I22631">
        <v>37607.14</v>
      </c>
      <c r="J22631">
        <v>0</v>
      </c>
      <c r="K22631" t="s">
        <v>16122</v>
      </c>
      <c r="L22631" t="s">
        <v>36</v>
      </c>
      <c r="M22631" t="s">
        <v>43</v>
      </c>
      <c r="N22631">
        <v>37607.14</v>
      </c>
    </row>
    <row r="22632" spans="1:14" x14ac:dyDescent="0.3">
      <c r="A22632" t="s">
        <v>58386</v>
      </c>
      <c r="B22632" s="1">
        <v>45203</v>
      </c>
      <c r="C22632" t="s">
        <v>58387</v>
      </c>
      <c r="D22632" t="s">
        <v>58388</v>
      </c>
      <c r="E22632" t="s">
        <v>17</v>
      </c>
      <c r="F22632" t="s">
        <v>18</v>
      </c>
      <c r="G22632" t="s">
        <v>34</v>
      </c>
      <c r="H22632">
        <v>5</v>
      </c>
      <c r="I22632">
        <v>15312.64</v>
      </c>
      <c r="J22632">
        <v>15</v>
      </c>
      <c r="K22632" t="s">
        <v>2315</v>
      </c>
      <c r="L22632" t="s">
        <v>21</v>
      </c>
      <c r="M22632" t="s">
        <v>37</v>
      </c>
      <c r="N22632">
        <v>-1071884.8</v>
      </c>
    </row>
    <row r="22633" spans="1:14" x14ac:dyDescent="0.3">
      <c r="A22633" t="s">
        <v>58389</v>
      </c>
      <c r="B22633" s="1">
        <v>45259</v>
      </c>
      <c r="C22633" t="s">
        <v>58390</v>
      </c>
      <c r="D22633" t="s">
        <v>58391</v>
      </c>
      <c r="E22633" t="s">
        <v>17</v>
      </c>
      <c r="F22633" t="s">
        <v>33</v>
      </c>
      <c r="G22633" t="s">
        <v>61</v>
      </c>
      <c r="H22633">
        <v>2</v>
      </c>
      <c r="I22633">
        <v>40000.400000000001</v>
      </c>
      <c r="J22633">
        <v>0</v>
      </c>
      <c r="K22633" t="s">
        <v>62</v>
      </c>
      <c r="L22633" t="s">
        <v>63</v>
      </c>
      <c r="M22633" t="s">
        <v>37</v>
      </c>
      <c r="N22633">
        <v>80000.800000000003</v>
      </c>
    </row>
    <row r="22634" spans="1:14" x14ac:dyDescent="0.3">
      <c r="A22634" t="s">
        <v>58392</v>
      </c>
      <c r="B22634" s="1">
        <v>45409</v>
      </c>
      <c r="C22634" t="s">
        <v>58393</v>
      </c>
      <c r="D22634" t="s">
        <v>31671</v>
      </c>
      <c r="E22634" t="s">
        <v>17</v>
      </c>
      <c r="F22634" t="s">
        <v>18</v>
      </c>
      <c r="G22634" t="s">
        <v>61</v>
      </c>
      <c r="H22634">
        <v>1</v>
      </c>
      <c r="I22634">
        <v>5140.74</v>
      </c>
      <c r="J22634">
        <v>20</v>
      </c>
      <c r="K22634" t="s">
        <v>1703</v>
      </c>
      <c r="L22634" t="s">
        <v>42</v>
      </c>
      <c r="M22634" t="s">
        <v>22</v>
      </c>
      <c r="N22634">
        <v>-97674.06</v>
      </c>
    </row>
    <row r="22635" spans="1:14" x14ac:dyDescent="0.3">
      <c r="A22635" t="s">
        <v>58394</v>
      </c>
      <c r="B22635" s="1">
        <v>45492</v>
      </c>
      <c r="C22635" t="s">
        <v>58395</v>
      </c>
      <c r="D22635" t="s">
        <v>58396</v>
      </c>
      <c r="E22635" t="s">
        <v>17</v>
      </c>
      <c r="F22635" t="s">
        <v>18</v>
      </c>
      <c r="G22635" t="s">
        <v>27</v>
      </c>
      <c r="H22635">
        <v>4</v>
      </c>
      <c r="I22635">
        <v>24009.54</v>
      </c>
      <c r="J22635">
        <v>20</v>
      </c>
      <c r="K22635" t="s">
        <v>47</v>
      </c>
      <c r="L22635" t="s">
        <v>36</v>
      </c>
      <c r="M22635" t="s">
        <v>22</v>
      </c>
      <c r="N22635">
        <v>-1824725.04</v>
      </c>
    </row>
    <row r="22636" spans="1:14" x14ac:dyDescent="0.3">
      <c r="A22636" t="s">
        <v>58397</v>
      </c>
      <c r="B22636" s="1">
        <v>45214</v>
      </c>
      <c r="C22636" t="s">
        <v>58398</v>
      </c>
      <c r="D22636" t="s">
        <v>58399</v>
      </c>
      <c r="E22636" t="s">
        <v>17</v>
      </c>
      <c r="F22636" t="s">
        <v>91</v>
      </c>
      <c r="G22636" t="s">
        <v>61</v>
      </c>
      <c r="H22636">
        <v>5</v>
      </c>
      <c r="I22636">
        <v>79708.81</v>
      </c>
      <c r="J22636">
        <v>20</v>
      </c>
      <c r="K22636" t="s">
        <v>878</v>
      </c>
      <c r="L22636" t="s">
        <v>63</v>
      </c>
      <c r="M22636" t="s">
        <v>29</v>
      </c>
      <c r="N22636">
        <v>-7572336.9500000002</v>
      </c>
    </row>
    <row r="22637" spans="1:14" x14ac:dyDescent="0.3">
      <c r="A22637" t="s">
        <v>58400</v>
      </c>
      <c r="B22637" s="1">
        <v>45040</v>
      </c>
      <c r="C22637" t="s">
        <v>58401</v>
      </c>
      <c r="D22637" t="s">
        <v>15270</v>
      </c>
      <c r="E22637" t="s">
        <v>17</v>
      </c>
      <c r="F22637" t="s">
        <v>91</v>
      </c>
      <c r="G22637" t="s">
        <v>19</v>
      </c>
      <c r="H22637">
        <v>5</v>
      </c>
      <c r="I22637">
        <v>42692.1</v>
      </c>
      <c r="J22637">
        <v>5</v>
      </c>
      <c r="K22637" t="s">
        <v>2774</v>
      </c>
      <c r="L22637" t="s">
        <v>53</v>
      </c>
      <c r="M22637" t="s">
        <v>22</v>
      </c>
      <c r="N22637">
        <v>-853842</v>
      </c>
    </row>
    <row r="22638" spans="1:14" x14ac:dyDescent="0.3">
      <c r="A22638" t="s">
        <v>58402</v>
      </c>
      <c r="B22638" s="1">
        <v>44964</v>
      </c>
      <c r="C22638" t="s">
        <v>15993</v>
      </c>
      <c r="D22638" t="s">
        <v>50141</v>
      </c>
      <c r="E22638" t="s">
        <v>17</v>
      </c>
      <c r="F22638" t="s">
        <v>33</v>
      </c>
      <c r="G22638" t="s">
        <v>51</v>
      </c>
      <c r="H22638">
        <v>1</v>
      </c>
      <c r="I22638">
        <v>7005.77</v>
      </c>
      <c r="J22638">
        <v>0</v>
      </c>
      <c r="K22638" t="s">
        <v>338</v>
      </c>
      <c r="L22638" t="s">
        <v>42</v>
      </c>
      <c r="M22638" t="s">
        <v>43</v>
      </c>
      <c r="N22638">
        <v>7005.77</v>
      </c>
    </row>
    <row r="22639" spans="1:14" x14ac:dyDescent="0.3">
      <c r="A22639" t="s">
        <v>58403</v>
      </c>
      <c r="B22639" s="1">
        <v>45380</v>
      </c>
      <c r="C22639" t="s">
        <v>9457</v>
      </c>
      <c r="D22639" t="s">
        <v>17715</v>
      </c>
      <c r="E22639" t="s">
        <v>17</v>
      </c>
      <c r="F22639" t="s">
        <v>91</v>
      </c>
      <c r="G22639" t="s">
        <v>51</v>
      </c>
      <c r="H22639">
        <v>3</v>
      </c>
      <c r="I22639">
        <v>63047.28</v>
      </c>
      <c r="J22639">
        <v>5</v>
      </c>
      <c r="K22639" t="s">
        <v>8522</v>
      </c>
      <c r="L22639" t="s">
        <v>63</v>
      </c>
      <c r="M22639" t="s">
        <v>37</v>
      </c>
      <c r="N22639">
        <v>-756567.36</v>
      </c>
    </row>
    <row r="22640" spans="1:14" x14ac:dyDescent="0.3">
      <c r="A22640" t="s">
        <v>58404</v>
      </c>
      <c r="B22640" s="1">
        <v>45092</v>
      </c>
      <c r="C22640" t="s">
        <v>58405</v>
      </c>
      <c r="D22640" t="s">
        <v>58406</v>
      </c>
      <c r="E22640" t="s">
        <v>17</v>
      </c>
      <c r="F22640" t="s">
        <v>33</v>
      </c>
      <c r="G22640" t="s">
        <v>34</v>
      </c>
      <c r="H22640">
        <v>4</v>
      </c>
      <c r="I22640">
        <v>6447.35</v>
      </c>
      <c r="J22640">
        <v>5</v>
      </c>
      <c r="K22640" t="s">
        <v>1227</v>
      </c>
      <c r="L22640" t="s">
        <v>42</v>
      </c>
      <c r="M22640" t="s">
        <v>43</v>
      </c>
      <c r="N22640">
        <v>-103157.6</v>
      </c>
    </row>
    <row r="22641" spans="1:14" x14ac:dyDescent="0.3">
      <c r="A22641" t="s">
        <v>58407</v>
      </c>
      <c r="B22641" s="1">
        <v>45620</v>
      </c>
      <c r="C22641" t="s">
        <v>58408</v>
      </c>
      <c r="D22641" t="s">
        <v>39537</v>
      </c>
      <c r="E22641" t="s">
        <v>17</v>
      </c>
      <c r="F22641" t="s">
        <v>91</v>
      </c>
      <c r="G22641" t="s">
        <v>27</v>
      </c>
      <c r="H22641">
        <v>4</v>
      </c>
      <c r="I22641">
        <v>35612.9</v>
      </c>
      <c r="J22641">
        <v>0</v>
      </c>
      <c r="K22641" t="s">
        <v>1373</v>
      </c>
      <c r="L22641" t="s">
        <v>36</v>
      </c>
      <c r="M22641" t="s">
        <v>22</v>
      </c>
      <c r="N22641">
        <v>142451.6</v>
      </c>
    </row>
    <row r="22642" spans="1:14" x14ac:dyDescent="0.3">
      <c r="A22642" t="s">
        <v>58409</v>
      </c>
      <c r="B22642" s="1">
        <v>45131</v>
      </c>
      <c r="C22642" t="s">
        <v>58410</v>
      </c>
      <c r="D22642" t="s">
        <v>58411</v>
      </c>
      <c r="E22642" t="s">
        <v>17</v>
      </c>
      <c r="F22642" t="s">
        <v>18</v>
      </c>
      <c r="G22642" t="s">
        <v>34</v>
      </c>
      <c r="H22642">
        <v>5</v>
      </c>
      <c r="I22642">
        <v>73136.320000000007</v>
      </c>
      <c r="J22642">
        <v>15</v>
      </c>
      <c r="K22642" t="s">
        <v>1659</v>
      </c>
      <c r="L22642" t="s">
        <v>42</v>
      </c>
      <c r="M22642" t="s">
        <v>37</v>
      </c>
      <c r="N22642">
        <v>-5119542.4000000004</v>
      </c>
    </row>
    <row r="22643" spans="1:14" x14ac:dyDescent="0.3">
      <c r="A22643" t="s">
        <v>58412</v>
      </c>
      <c r="B22643" s="1">
        <v>45171</v>
      </c>
      <c r="C22643" t="s">
        <v>58413</v>
      </c>
      <c r="D22643" t="s">
        <v>21289</v>
      </c>
      <c r="E22643" t="s">
        <v>17</v>
      </c>
      <c r="F22643" t="s">
        <v>33</v>
      </c>
      <c r="G22643" t="s">
        <v>27</v>
      </c>
      <c r="H22643">
        <v>2</v>
      </c>
      <c r="I22643">
        <v>2775.85</v>
      </c>
      <c r="J22643">
        <v>0</v>
      </c>
      <c r="K22643" t="s">
        <v>5736</v>
      </c>
      <c r="L22643" t="s">
        <v>42</v>
      </c>
      <c r="M22643" t="s">
        <v>37</v>
      </c>
      <c r="N22643">
        <v>5551.7</v>
      </c>
    </row>
    <row r="22644" spans="1:14" x14ac:dyDescent="0.3">
      <c r="A22644" t="s">
        <v>58414</v>
      </c>
      <c r="B22644" s="1">
        <v>45259</v>
      </c>
      <c r="C22644" t="s">
        <v>54943</v>
      </c>
      <c r="D22644" t="s">
        <v>39188</v>
      </c>
      <c r="E22644" t="s">
        <v>17</v>
      </c>
      <c r="F22644" t="s">
        <v>18</v>
      </c>
      <c r="G22644" t="s">
        <v>61</v>
      </c>
      <c r="H22644">
        <v>5</v>
      </c>
      <c r="I22644">
        <v>75903.41</v>
      </c>
      <c r="J22644">
        <v>10</v>
      </c>
      <c r="K22644" t="s">
        <v>448</v>
      </c>
      <c r="L22644" t="s">
        <v>36</v>
      </c>
      <c r="M22644" t="s">
        <v>29</v>
      </c>
      <c r="N22644">
        <v>-3415653.45</v>
      </c>
    </row>
    <row r="22645" spans="1:14" x14ac:dyDescent="0.3">
      <c r="A22645" t="s">
        <v>58415</v>
      </c>
      <c r="B22645" s="1">
        <v>45322</v>
      </c>
      <c r="C22645" t="s">
        <v>58416</v>
      </c>
      <c r="D22645" t="s">
        <v>58417</v>
      </c>
      <c r="E22645" t="s">
        <v>17</v>
      </c>
      <c r="F22645" t="s">
        <v>91</v>
      </c>
      <c r="G22645" t="s">
        <v>34</v>
      </c>
      <c r="H22645">
        <v>2</v>
      </c>
      <c r="I22645">
        <v>28914.15</v>
      </c>
      <c r="J22645">
        <v>20</v>
      </c>
      <c r="K22645" t="s">
        <v>1543</v>
      </c>
      <c r="L22645" t="s">
        <v>63</v>
      </c>
      <c r="M22645" t="s">
        <v>43</v>
      </c>
      <c r="N22645">
        <v>-1098737.7</v>
      </c>
    </row>
    <row r="22646" spans="1:14" x14ac:dyDescent="0.3">
      <c r="A22646" t="s">
        <v>58418</v>
      </c>
      <c r="B22646" s="1">
        <v>45433</v>
      </c>
      <c r="C22646" t="s">
        <v>58419</v>
      </c>
      <c r="D22646" t="s">
        <v>23288</v>
      </c>
      <c r="E22646" t="s">
        <v>17</v>
      </c>
      <c r="F22646" t="s">
        <v>18</v>
      </c>
      <c r="G22646" t="s">
        <v>97</v>
      </c>
      <c r="H22646">
        <v>2</v>
      </c>
      <c r="I22646">
        <v>4173.6499999999996</v>
      </c>
      <c r="J22646">
        <v>10</v>
      </c>
      <c r="K22646" t="s">
        <v>41</v>
      </c>
      <c r="L22646" t="s">
        <v>53</v>
      </c>
      <c r="M22646" t="s">
        <v>29</v>
      </c>
      <c r="N22646">
        <v>-75125.7</v>
      </c>
    </row>
    <row r="22647" spans="1:14" x14ac:dyDescent="0.3">
      <c r="A22647" t="s">
        <v>58420</v>
      </c>
      <c r="B22647" s="1">
        <v>45047</v>
      </c>
      <c r="C22647" t="s">
        <v>58421</v>
      </c>
      <c r="D22647" t="s">
        <v>41263</v>
      </c>
      <c r="E22647" t="s">
        <v>17</v>
      </c>
      <c r="F22647" t="s">
        <v>91</v>
      </c>
      <c r="G22647" t="s">
        <v>19</v>
      </c>
      <c r="H22647">
        <v>5</v>
      </c>
      <c r="I22647">
        <v>42473.62</v>
      </c>
      <c r="J22647">
        <v>5</v>
      </c>
      <c r="K22647" t="s">
        <v>7459</v>
      </c>
      <c r="L22647" t="s">
        <v>42</v>
      </c>
      <c r="M22647" t="s">
        <v>22</v>
      </c>
      <c r="N22647">
        <v>-849472.4</v>
      </c>
    </row>
    <row r="22648" spans="1:14" x14ac:dyDescent="0.3">
      <c r="A22648" t="s">
        <v>58422</v>
      </c>
      <c r="B22648" s="1">
        <v>45185</v>
      </c>
      <c r="C22648" t="s">
        <v>58423</v>
      </c>
      <c r="D22648" t="s">
        <v>58424</v>
      </c>
      <c r="E22648" t="s">
        <v>17</v>
      </c>
      <c r="F22648" t="s">
        <v>26</v>
      </c>
      <c r="G22648" t="s">
        <v>19</v>
      </c>
      <c r="H22648">
        <v>1</v>
      </c>
      <c r="I22648">
        <v>60433.17</v>
      </c>
      <c r="J22648">
        <v>15</v>
      </c>
      <c r="K22648" t="s">
        <v>1652</v>
      </c>
      <c r="L22648" t="s">
        <v>21</v>
      </c>
      <c r="M22648" t="s">
        <v>43</v>
      </c>
      <c r="N22648">
        <v>-846064.38</v>
      </c>
    </row>
    <row r="22649" spans="1:14" x14ac:dyDescent="0.3">
      <c r="A22649" t="s">
        <v>58425</v>
      </c>
      <c r="B22649" s="1">
        <v>45648</v>
      </c>
      <c r="C22649" t="s">
        <v>58426</v>
      </c>
      <c r="D22649" t="s">
        <v>58427</v>
      </c>
      <c r="E22649" t="s">
        <v>17</v>
      </c>
      <c r="F22649" t="s">
        <v>18</v>
      </c>
      <c r="G22649" t="s">
        <v>61</v>
      </c>
      <c r="H22649">
        <v>2</v>
      </c>
      <c r="I22649">
        <v>22359.22</v>
      </c>
      <c r="J22649">
        <v>15</v>
      </c>
      <c r="K22649" t="s">
        <v>620</v>
      </c>
      <c r="L22649" t="s">
        <v>63</v>
      </c>
      <c r="M22649" t="s">
        <v>29</v>
      </c>
      <c r="N22649">
        <v>-626058.16</v>
      </c>
    </row>
    <row r="22650" spans="1:14" x14ac:dyDescent="0.3">
      <c r="A22650" t="s">
        <v>58428</v>
      </c>
      <c r="B22650" s="1">
        <v>45336</v>
      </c>
      <c r="C22650" t="s">
        <v>9016</v>
      </c>
      <c r="D22650" t="s">
        <v>18780</v>
      </c>
      <c r="E22650" t="s">
        <v>17</v>
      </c>
      <c r="F22650" t="s">
        <v>33</v>
      </c>
      <c r="G22650" t="s">
        <v>51</v>
      </c>
      <c r="H22650">
        <v>1</v>
      </c>
      <c r="I22650">
        <v>32365.200000000001</v>
      </c>
      <c r="J22650">
        <v>5</v>
      </c>
      <c r="K22650" t="s">
        <v>1898</v>
      </c>
      <c r="L22650" t="s">
        <v>21</v>
      </c>
      <c r="M22650" t="s">
        <v>29</v>
      </c>
      <c r="N22650">
        <v>-129460.8</v>
      </c>
    </row>
    <row r="22651" spans="1:14" x14ac:dyDescent="0.3">
      <c r="A22651" t="s">
        <v>58429</v>
      </c>
      <c r="B22651" s="1">
        <v>45236</v>
      </c>
      <c r="C22651" t="s">
        <v>58430</v>
      </c>
      <c r="D22651" t="s">
        <v>58431</v>
      </c>
      <c r="E22651" t="s">
        <v>17</v>
      </c>
      <c r="F22651" t="s">
        <v>18</v>
      </c>
      <c r="G22651" t="s">
        <v>19</v>
      </c>
      <c r="H22651">
        <v>1</v>
      </c>
      <c r="I22651">
        <v>75193.19</v>
      </c>
      <c r="J22651">
        <v>20</v>
      </c>
      <c r="K22651" t="s">
        <v>331</v>
      </c>
      <c r="L22651" t="s">
        <v>53</v>
      </c>
      <c r="M22651" t="s">
        <v>22</v>
      </c>
      <c r="N22651">
        <v>-1428670.61</v>
      </c>
    </row>
    <row r="22652" spans="1:14" x14ac:dyDescent="0.3">
      <c r="A22652" t="s">
        <v>58432</v>
      </c>
      <c r="B22652" s="1">
        <v>45632</v>
      </c>
      <c r="C22652" t="s">
        <v>58433</v>
      </c>
      <c r="D22652" t="s">
        <v>58434</v>
      </c>
      <c r="E22652" t="s">
        <v>17</v>
      </c>
      <c r="F22652" t="s">
        <v>18</v>
      </c>
      <c r="G22652" t="s">
        <v>19</v>
      </c>
      <c r="H22652">
        <v>1</v>
      </c>
      <c r="I22652">
        <v>57428.73</v>
      </c>
      <c r="J22652">
        <v>15</v>
      </c>
      <c r="K22652" t="s">
        <v>47</v>
      </c>
      <c r="L22652" t="s">
        <v>63</v>
      </c>
      <c r="M22652" t="s">
        <v>29</v>
      </c>
      <c r="N22652">
        <v>-804002.22000000009</v>
      </c>
    </row>
    <row r="22653" spans="1:14" x14ac:dyDescent="0.3">
      <c r="A22653" t="s">
        <v>58435</v>
      </c>
      <c r="B22653" s="1">
        <v>44994</v>
      </c>
      <c r="C22653" t="s">
        <v>58436</v>
      </c>
      <c r="D22653" t="s">
        <v>58437</v>
      </c>
      <c r="E22653" t="s">
        <v>17</v>
      </c>
      <c r="F22653" t="s">
        <v>33</v>
      </c>
      <c r="G22653" t="s">
        <v>92</v>
      </c>
      <c r="H22653">
        <v>4</v>
      </c>
      <c r="I22653">
        <v>71062.28</v>
      </c>
      <c r="J22653">
        <v>20</v>
      </c>
      <c r="K22653" t="s">
        <v>7505</v>
      </c>
      <c r="L22653" t="s">
        <v>21</v>
      </c>
      <c r="M22653" t="s">
        <v>37</v>
      </c>
      <c r="N22653">
        <v>-5400733.2800000003</v>
      </c>
    </row>
    <row r="22654" spans="1:14" x14ac:dyDescent="0.3">
      <c r="A22654" t="s">
        <v>58438</v>
      </c>
      <c r="B22654" s="1">
        <v>45040</v>
      </c>
      <c r="C22654" t="s">
        <v>58439</v>
      </c>
      <c r="D22654" t="s">
        <v>50278</v>
      </c>
      <c r="E22654" t="s">
        <v>17</v>
      </c>
      <c r="F22654" t="s">
        <v>33</v>
      </c>
      <c r="G22654" t="s">
        <v>34</v>
      </c>
      <c r="H22654">
        <v>5</v>
      </c>
      <c r="I22654">
        <v>77676.289999999994</v>
      </c>
      <c r="J22654">
        <v>20</v>
      </c>
      <c r="K22654" t="s">
        <v>212</v>
      </c>
      <c r="L22654" t="s">
        <v>53</v>
      </c>
      <c r="M22654" t="s">
        <v>43</v>
      </c>
      <c r="N22654">
        <v>-7379247.5499999989</v>
      </c>
    </row>
    <row r="22655" spans="1:14" x14ac:dyDescent="0.3">
      <c r="A22655" t="s">
        <v>58440</v>
      </c>
      <c r="B22655" s="1">
        <v>45146</v>
      </c>
      <c r="C22655" t="s">
        <v>58441</v>
      </c>
      <c r="D22655" t="s">
        <v>30731</v>
      </c>
      <c r="E22655" t="s">
        <v>17</v>
      </c>
      <c r="F22655" t="s">
        <v>26</v>
      </c>
      <c r="G22655" t="s">
        <v>70</v>
      </c>
      <c r="H22655">
        <v>3</v>
      </c>
      <c r="I22655">
        <v>1636.95</v>
      </c>
      <c r="J22655">
        <v>5</v>
      </c>
      <c r="K22655" t="s">
        <v>208</v>
      </c>
      <c r="L22655" t="s">
        <v>21</v>
      </c>
      <c r="M22655" t="s">
        <v>43</v>
      </c>
      <c r="N22655">
        <v>-19643.400000000001</v>
      </c>
    </row>
    <row r="22656" spans="1:14" x14ac:dyDescent="0.3">
      <c r="A22656" t="s">
        <v>58442</v>
      </c>
      <c r="B22656" s="1">
        <v>45146</v>
      </c>
      <c r="C22656" t="s">
        <v>58443</v>
      </c>
      <c r="D22656" t="s">
        <v>17750</v>
      </c>
      <c r="E22656" t="s">
        <v>17</v>
      </c>
      <c r="F22656" t="s">
        <v>91</v>
      </c>
      <c r="G22656" t="s">
        <v>61</v>
      </c>
      <c r="H22656">
        <v>1</v>
      </c>
      <c r="I22656">
        <v>41033.78</v>
      </c>
      <c r="J22656">
        <v>5</v>
      </c>
      <c r="K22656" t="s">
        <v>12208</v>
      </c>
      <c r="L22656" t="s">
        <v>42</v>
      </c>
      <c r="M22656" t="s">
        <v>37</v>
      </c>
      <c r="N22656">
        <v>-164135.12</v>
      </c>
    </row>
    <row r="22657" spans="1:14" x14ac:dyDescent="0.3">
      <c r="A22657" t="s">
        <v>58444</v>
      </c>
      <c r="B22657" s="1">
        <v>45399</v>
      </c>
      <c r="C22657" t="s">
        <v>58445</v>
      </c>
      <c r="D22657" t="s">
        <v>58446</v>
      </c>
      <c r="E22657" t="s">
        <v>17</v>
      </c>
      <c r="F22657" t="s">
        <v>91</v>
      </c>
      <c r="G22657" t="s">
        <v>97</v>
      </c>
      <c r="H22657">
        <v>4</v>
      </c>
      <c r="I22657">
        <v>5111.28</v>
      </c>
      <c r="J22657">
        <v>0</v>
      </c>
      <c r="K22657" t="s">
        <v>2294</v>
      </c>
      <c r="L22657" t="s">
        <v>21</v>
      </c>
      <c r="M22657" t="s">
        <v>29</v>
      </c>
      <c r="N22657">
        <v>20445.12</v>
      </c>
    </row>
    <row r="22658" spans="1:14" x14ac:dyDescent="0.3">
      <c r="A22658" t="s">
        <v>58447</v>
      </c>
      <c r="B22658" s="1">
        <v>45656</v>
      </c>
      <c r="C22658" t="s">
        <v>58448</v>
      </c>
      <c r="D22658" t="s">
        <v>5933</v>
      </c>
      <c r="E22658" t="s">
        <v>17</v>
      </c>
      <c r="F22658" t="s">
        <v>33</v>
      </c>
      <c r="G22658" t="s">
        <v>97</v>
      </c>
      <c r="H22658">
        <v>2</v>
      </c>
      <c r="I22658">
        <v>55226.5</v>
      </c>
      <c r="J22658">
        <v>5</v>
      </c>
      <c r="K22658" t="s">
        <v>631</v>
      </c>
      <c r="L22658" t="s">
        <v>63</v>
      </c>
      <c r="M22658" t="s">
        <v>22</v>
      </c>
      <c r="N22658">
        <v>-441812</v>
      </c>
    </row>
    <row r="22659" spans="1:14" x14ac:dyDescent="0.3">
      <c r="A22659" t="s">
        <v>58449</v>
      </c>
      <c r="B22659" s="1">
        <v>45312</v>
      </c>
      <c r="C22659" t="s">
        <v>57081</v>
      </c>
      <c r="D22659" t="s">
        <v>58450</v>
      </c>
      <c r="E22659" t="s">
        <v>17</v>
      </c>
      <c r="F22659" t="s">
        <v>18</v>
      </c>
      <c r="G22659" t="s">
        <v>92</v>
      </c>
      <c r="H22659">
        <v>5</v>
      </c>
      <c r="I22659">
        <v>5261.09</v>
      </c>
      <c r="J22659">
        <v>5</v>
      </c>
      <c r="K22659" t="s">
        <v>595</v>
      </c>
      <c r="L22659" t="s">
        <v>53</v>
      </c>
      <c r="M22659" t="s">
        <v>22</v>
      </c>
      <c r="N22659">
        <v>-105221.8</v>
      </c>
    </row>
    <row r="22660" spans="1:14" x14ac:dyDescent="0.3">
      <c r="A22660" t="s">
        <v>58451</v>
      </c>
      <c r="B22660" s="1">
        <v>45224</v>
      </c>
      <c r="C22660" t="s">
        <v>58452</v>
      </c>
      <c r="D22660" t="s">
        <v>32832</v>
      </c>
      <c r="E22660" t="s">
        <v>17</v>
      </c>
      <c r="F22660" t="s">
        <v>91</v>
      </c>
      <c r="G22660" t="s">
        <v>34</v>
      </c>
      <c r="H22660">
        <v>3</v>
      </c>
      <c r="I22660">
        <v>10043.209999999999</v>
      </c>
      <c r="J22660">
        <v>15</v>
      </c>
      <c r="K22660" t="s">
        <v>308</v>
      </c>
      <c r="L22660" t="s">
        <v>53</v>
      </c>
      <c r="M22660" t="s">
        <v>29</v>
      </c>
      <c r="N22660">
        <v>-421814.81999999995</v>
      </c>
    </row>
    <row r="22661" spans="1:14" x14ac:dyDescent="0.3">
      <c r="A22661" t="s">
        <v>58453</v>
      </c>
      <c r="B22661" s="1">
        <v>45532</v>
      </c>
      <c r="C22661" t="s">
        <v>58454</v>
      </c>
      <c r="D22661" t="s">
        <v>58455</v>
      </c>
      <c r="E22661" t="s">
        <v>17</v>
      </c>
      <c r="F22661" t="s">
        <v>33</v>
      </c>
      <c r="G22661" t="s">
        <v>27</v>
      </c>
      <c r="H22661">
        <v>1</v>
      </c>
      <c r="I22661">
        <v>50695.03</v>
      </c>
      <c r="J22661">
        <v>5</v>
      </c>
      <c r="K22661" t="s">
        <v>6836</v>
      </c>
      <c r="L22661" t="s">
        <v>63</v>
      </c>
      <c r="M22661" t="s">
        <v>43</v>
      </c>
      <c r="N22661">
        <v>-202780.12</v>
      </c>
    </row>
    <row r="22662" spans="1:14" x14ac:dyDescent="0.3">
      <c r="A22662" t="s">
        <v>58456</v>
      </c>
      <c r="B22662" s="1">
        <v>45179</v>
      </c>
      <c r="C22662" t="s">
        <v>58457</v>
      </c>
      <c r="D22662" t="s">
        <v>58458</v>
      </c>
      <c r="E22662" t="s">
        <v>17</v>
      </c>
      <c r="F22662" t="s">
        <v>33</v>
      </c>
      <c r="G22662" t="s">
        <v>70</v>
      </c>
      <c r="H22662">
        <v>4</v>
      </c>
      <c r="I22662">
        <v>4481.62</v>
      </c>
      <c r="J22662">
        <v>5</v>
      </c>
      <c r="K22662" t="s">
        <v>8233</v>
      </c>
      <c r="L22662" t="s">
        <v>42</v>
      </c>
      <c r="M22662" t="s">
        <v>22</v>
      </c>
      <c r="N22662">
        <v>-71705.919999999998</v>
      </c>
    </row>
    <row r="22663" spans="1:14" x14ac:dyDescent="0.3">
      <c r="A22663" t="s">
        <v>58459</v>
      </c>
      <c r="B22663" s="1">
        <v>45331</v>
      </c>
      <c r="C22663" t="s">
        <v>58460</v>
      </c>
      <c r="D22663" t="s">
        <v>2277</v>
      </c>
      <c r="E22663" t="s">
        <v>17</v>
      </c>
      <c r="F22663" t="s">
        <v>26</v>
      </c>
      <c r="G22663" t="s">
        <v>97</v>
      </c>
      <c r="H22663">
        <v>-1</v>
      </c>
      <c r="I22663">
        <v>68673.77</v>
      </c>
      <c r="J22663">
        <v>0</v>
      </c>
      <c r="K22663" t="s">
        <v>1652</v>
      </c>
      <c r="L22663" t="s">
        <v>36</v>
      </c>
      <c r="M22663" t="s">
        <v>43</v>
      </c>
      <c r="N22663">
        <v>-68673.77</v>
      </c>
    </row>
    <row r="22664" spans="1:14" x14ac:dyDescent="0.3">
      <c r="A22664" t="s">
        <v>58461</v>
      </c>
      <c r="B22664" s="1">
        <v>45418</v>
      </c>
      <c r="C22664" t="s">
        <v>58462</v>
      </c>
      <c r="D22664" t="s">
        <v>58463</v>
      </c>
      <c r="E22664" t="s">
        <v>17</v>
      </c>
      <c r="F22664" t="s">
        <v>18</v>
      </c>
      <c r="G22664" t="s">
        <v>61</v>
      </c>
      <c r="H22664">
        <v>3</v>
      </c>
      <c r="I22664">
        <v>6916.53</v>
      </c>
      <c r="J22664">
        <v>10</v>
      </c>
      <c r="K22664" t="s">
        <v>1629</v>
      </c>
      <c r="L22664" t="s">
        <v>42</v>
      </c>
      <c r="M22664" t="s">
        <v>37</v>
      </c>
      <c r="N22664">
        <v>-186746.31</v>
      </c>
    </row>
    <row r="22665" spans="1:14" x14ac:dyDescent="0.3">
      <c r="A22665" t="s">
        <v>58464</v>
      </c>
      <c r="B22665" s="1">
        <v>45283</v>
      </c>
      <c r="C22665" t="s">
        <v>58465</v>
      </c>
      <c r="D22665" t="s">
        <v>46982</v>
      </c>
      <c r="E22665" t="s">
        <v>17</v>
      </c>
      <c r="F22665" t="s">
        <v>26</v>
      </c>
      <c r="G22665" t="s">
        <v>27</v>
      </c>
      <c r="H22665">
        <v>5</v>
      </c>
      <c r="I22665">
        <v>56137.42</v>
      </c>
      <c r="J22665">
        <v>10</v>
      </c>
      <c r="K22665" t="s">
        <v>6790</v>
      </c>
      <c r="L22665" t="s">
        <v>53</v>
      </c>
      <c r="M22665" t="s">
        <v>29</v>
      </c>
      <c r="N22665">
        <v>-2526183.9</v>
      </c>
    </row>
    <row r="22666" spans="1:14" x14ac:dyDescent="0.3">
      <c r="A22666" t="s">
        <v>58466</v>
      </c>
      <c r="B22666" s="1">
        <v>45354</v>
      </c>
      <c r="C22666" t="s">
        <v>58467</v>
      </c>
      <c r="D22666" t="s">
        <v>5939</v>
      </c>
      <c r="E22666" t="s">
        <v>17</v>
      </c>
      <c r="F22666" t="s">
        <v>26</v>
      </c>
      <c r="G22666" t="s">
        <v>34</v>
      </c>
      <c r="H22666">
        <v>3</v>
      </c>
      <c r="I22666">
        <v>75587.92</v>
      </c>
      <c r="J22666">
        <v>5</v>
      </c>
      <c r="K22666" t="s">
        <v>268</v>
      </c>
      <c r="L22666" t="s">
        <v>53</v>
      </c>
      <c r="M22666" t="s">
        <v>29</v>
      </c>
      <c r="N22666">
        <v>-907055.04</v>
      </c>
    </row>
    <row r="22667" spans="1:14" x14ac:dyDescent="0.3">
      <c r="A22667" t="s">
        <v>58468</v>
      </c>
      <c r="B22667" s="1">
        <v>45141</v>
      </c>
      <c r="C22667" t="s">
        <v>58469</v>
      </c>
      <c r="D22667" t="s">
        <v>58470</v>
      </c>
      <c r="E22667" t="s">
        <v>17</v>
      </c>
      <c r="F22667" t="s">
        <v>18</v>
      </c>
      <c r="G22667" t="s">
        <v>61</v>
      </c>
      <c r="H22667">
        <v>3</v>
      </c>
      <c r="I22667">
        <v>67579.92</v>
      </c>
      <c r="J22667">
        <v>20</v>
      </c>
      <c r="K22667" t="s">
        <v>1902</v>
      </c>
      <c r="L22667" t="s">
        <v>42</v>
      </c>
      <c r="M22667" t="s">
        <v>29</v>
      </c>
      <c r="N22667">
        <v>-3852055.4400000004</v>
      </c>
    </row>
    <row r="22668" spans="1:14" x14ac:dyDescent="0.3">
      <c r="A22668" t="s">
        <v>58471</v>
      </c>
      <c r="B22668" s="1">
        <v>45306</v>
      </c>
      <c r="C22668" t="s">
        <v>58472</v>
      </c>
      <c r="D22668" t="s">
        <v>52128</v>
      </c>
      <c r="E22668" t="s">
        <v>17</v>
      </c>
      <c r="F22668" t="s">
        <v>33</v>
      </c>
      <c r="G22668" t="s">
        <v>19</v>
      </c>
      <c r="H22668">
        <v>5</v>
      </c>
      <c r="I22668">
        <v>44588</v>
      </c>
      <c r="J22668">
        <v>5</v>
      </c>
      <c r="K22668" t="s">
        <v>1391</v>
      </c>
      <c r="L22668" t="s">
        <v>63</v>
      </c>
      <c r="M22668" t="s">
        <v>22</v>
      </c>
      <c r="N22668">
        <v>-891760</v>
      </c>
    </row>
    <row r="22669" spans="1:14" x14ac:dyDescent="0.3">
      <c r="A22669" t="s">
        <v>58473</v>
      </c>
      <c r="B22669" s="1">
        <v>45140</v>
      </c>
      <c r="C22669" t="s">
        <v>58474</v>
      </c>
      <c r="D22669" t="s">
        <v>34119</v>
      </c>
      <c r="E22669" t="s">
        <v>17</v>
      </c>
      <c r="F22669" t="s">
        <v>18</v>
      </c>
      <c r="G22669" t="s">
        <v>51</v>
      </c>
      <c r="H22669">
        <v>5</v>
      </c>
      <c r="I22669">
        <v>69741.600000000006</v>
      </c>
      <c r="J22669">
        <v>10</v>
      </c>
      <c r="K22669" t="s">
        <v>1690</v>
      </c>
      <c r="L22669" t="s">
        <v>36</v>
      </c>
      <c r="M22669" t="s">
        <v>37</v>
      </c>
      <c r="N22669">
        <v>-3138372</v>
      </c>
    </row>
    <row r="22670" spans="1:14" x14ac:dyDescent="0.3">
      <c r="A22670" t="s">
        <v>58475</v>
      </c>
      <c r="B22670" s="1">
        <v>45024</v>
      </c>
      <c r="C22670" t="s">
        <v>58476</v>
      </c>
      <c r="D22670" t="s">
        <v>991</v>
      </c>
      <c r="E22670" t="s">
        <v>17</v>
      </c>
      <c r="F22670" t="s">
        <v>26</v>
      </c>
      <c r="G22670" t="s">
        <v>70</v>
      </c>
      <c r="H22670">
        <v>3</v>
      </c>
      <c r="I22670">
        <v>75770.100000000006</v>
      </c>
      <c r="J22670">
        <v>0</v>
      </c>
      <c r="K22670" t="s">
        <v>1495</v>
      </c>
      <c r="L22670" t="s">
        <v>63</v>
      </c>
      <c r="M22670" t="s">
        <v>43</v>
      </c>
      <c r="N22670">
        <v>227310.30000000002</v>
      </c>
    </row>
    <row r="22671" spans="1:14" x14ac:dyDescent="0.3">
      <c r="A22671" t="s">
        <v>58477</v>
      </c>
      <c r="B22671" s="1">
        <v>45454</v>
      </c>
      <c r="C22671" t="s">
        <v>58478</v>
      </c>
      <c r="D22671" t="s">
        <v>58479</v>
      </c>
      <c r="E22671" t="s">
        <v>17</v>
      </c>
      <c r="F22671" t="s">
        <v>26</v>
      </c>
      <c r="G22671" t="s">
        <v>70</v>
      </c>
      <c r="H22671">
        <v>2</v>
      </c>
      <c r="I22671">
        <v>29025.06</v>
      </c>
      <c r="J22671">
        <v>5</v>
      </c>
      <c r="K22671" t="s">
        <v>361</v>
      </c>
      <c r="L22671" t="s">
        <v>21</v>
      </c>
      <c r="M22671" t="s">
        <v>43</v>
      </c>
      <c r="N22671">
        <v>-232200.48</v>
      </c>
    </row>
    <row r="22672" spans="1:14" x14ac:dyDescent="0.3">
      <c r="A22672" t="s">
        <v>58480</v>
      </c>
      <c r="B22672" s="1">
        <v>45592</v>
      </c>
      <c r="C22672" t="s">
        <v>58481</v>
      </c>
      <c r="D22672" t="s">
        <v>12674</v>
      </c>
      <c r="E22672" t="s">
        <v>17</v>
      </c>
      <c r="F22672" t="s">
        <v>18</v>
      </c>
      <c r="G22672" t="s">
        <v>51</v>
      </c>
      <c r="H22672">
        <v>1</v>
      </c>
      <c r="I22672">
        <v>70872.59</v>
      </c>
      <c r="J22672">
        <v>0</v>
      </c>
      <c r="K22672" t="s">
        <v>885</v>
      </c>
      <c r="L22672" t="s">
        <v>36</v>
      </c>
      <c r="M22672" t="s">
        <v>37</v>
      </c>
      <c r="N22672">
        <v>70872.59</v>
      </c>
    </row>
    <row r="22673" spans="1:14" x14ac:dyDescent="0.3">
      <c r="A22673" t="s">
        <v>58482</v>
      </c>
      <c r="B22673" s="1">
        <v>45454</v>
      </c>
      <c r="C22673" t="s">
        <v>8383</v>
      </c>
      <c r="D22673" t="s">
        <v>21699</v>
      </c>
      <c r="E22673" t="s">
        <v>17</v>
      </c>
      <c r="F22673" t="s">
        <v>26</v>
      </c>
      <c r="G22673" t="s">
        <v>19</v>
      </c>
      <c r="H22673">
        <v>1</v>
      </c>
      <c r="I22673">
        <v>41285.54</v>
      </c>
      <c r="J22673">
        <v>0</v>
      </c>
      <c r="K22673" t="s">
        <v>425</v>
      </c>
      <c r="L22673" t="s">
        <v>42</v>
      </c>
      <c r="M22673" t="s">
        <v>29</v>
      </c>
      <c r="N22673">
        <v>41285.54</v>
      </c>
    </row>
    <row r="22674" spans="1:14" x14ac:dyDescent="0.3">
      <c r="A22674" t="s">
        <v>58483</v>
      </c>
      <c r="B22674" s="1">
        <v>45636</v>
      </c>
      <c r="C22674" t="s">
        <v>39602</v>
      </c>
      <c r="D22674" t="s">
        <v>58484</v>
      </c>
      <c r="E22674" t="s">
        <v>17</v>
      </c>
      <c r="F22674" t="s">
        <v>33</v>
      </c>
      <c r="G22674" t="s">
        <v>61</v>
      </c>
      <c r="H22674">
        <v>4</v>
      </c>
      <c r="I22674">
        <v>77014.59</v>
      </c>
      <c r="J22674">
        <v>0</v>
      </c>
      <c r="K22674" t="s">
        <v>440</v>
      </c>
      <c r="L22674" t="s">
        <v>36</v>
      </c>
      <c r="M22674" t="s">
        <v>22</v>
      </c>
      <c r="N22674">
        <v>308058.36</v>
      </c>
    </row>
    <row r="22675" spans="1:14" x14ac:dyDescent="0.3">
      <c r="A22675" t="s">
        <v>58485</v>
      </c>
      <c r="B22675" s="1">
        <v>45546</v>
      </c>
      <c r="C22675" t="s">
        <v>58486</v>
      </c>
      <c r="D22675" t="s">
        <v>58487</v>
      </c>
      <c r="E22675" t="s">
        <v>17</v>
      </c>
      <c r="F22675" t="s">
        <v>33</v>
      </c>
      <c r="G22675" t="s">
        <v>61</v>
      </c>
      <c r="H22675">
        <v>5</v>
      </c>
      <c r="I22675">
        <v>60626.37</v>
      </c>
      <c r="J22675">
        <v>15</v>
      </c>
      <c r="K22675" t="s">
        <v>410</v>
      </c>
      <c r="L22675" t="s">
        <v>53</v>
      </c>
      <c r="M22675" t="s">
        <v>29</v>
      </c>
      <c r="N22675">
        <v>-4243845.9000000004</v>
      </c>
    </row>
    <row r="22676" spans="1:14" x14ac:dyDescent="0.3">
      <c r="A22676" t="s">
        <v>58488</v>
      </c>
      <c r="B22676" s="1">
        <v>45461</v>
      </c>
      <c r="C22676" t="s">
        <v>58489</v>
      </c>
      <c r="D22676" t="s">
        <v>58490</v>
      </c>
      <c r="E22676" t="s">
        <v>17</v>
      </c>
      <c r="F22676" t="s">
        <v>18</v>
      </c>
      <c r="G22676" t="s">
        <v>97</v>
      </c>
      <c r="H22676">
        <v>3</v>
      </c>
      <c r="I22676">
        <v>31225.23</v>
      </c>
      <c r="J22676">
        <v>10</v>
      </c>
      <c r="K22676" t="s">
        <v>660</v>
      </c>
      <c r="L22676" t="s">
        <v>53</v>
      </c>
      <c r="M22676" t="s">
        <v>29</v>
      </c>
      <c r="N22676">
        <v>-843081.21</v>
      </c>
    </row>
    <row r="22677" spans="1:14" x14ac:dyDescent="0.3">
      <c r="A22677" t="s">
        <v>58491</v>
      </c>
      <c r="B22677" s="1">
        <v>45480</v>
      </c>
      <c r="C22677" t="s">
        <v>58492</v>
      </c>
      <c r="D22677" t="s">
        <v>4124</v>
      </c>
      <c r="E22677" t="s">
        <v>17</v>
      </c>
      <c r="F22677" t="s">
        <v>18</v>
      </c>
      <c r="G22677" t="s">
        <v>34</v>
      </c>
      <c r="H22677">
        <v>3</v>
      </c>
      <c r="I22677">
        <v>55018.84</v>
      </c>
      <c r="J22677">
        <v>10</v>
      </c>
      <c r="K22677" t="s">
        <v>174</v>
      </c>
      <c r="L22677" t="s">
        <v>53</v>
      </c>
      <c r="M22677" t="s">
        <v>29</v>
      </c>
      <c r="N22677">
        <v>-1485508.68</v>
      </c>
    </row>
    <row r="22678" spans="1:14" x14ac:dyDescent="0.3">
      <c r="A22678" t="s">
        <v>58493</v>
      </c>
      <c r="B22678" s="1">
        <v>45475</v>
      </c>
      <c r="C22678" t="s">
        <v>11775</v>
      </c>
      <c r="D22678" t="s">
        <v>58494</v>
      </c>
      <c r="E22678" t="s">
        <v>17</v>
      </c>
      <c r="F22678" t="s">
        <v>33</v>
      </c>
      <c r="G22678" t="s">
        <v>70</v>
      </c>
      <c r="H22678">
        <v>3</v>
      </c>
      <c r="I22678">
        <v>32226.36</v>
      </c>
      <c r="J22678">
        <v>0</v>
      </c>
      <c r="K22678" t="s">
        <v>2827</v>
      </c>
      <c r="L22678" t="s">
        <v>63</v>
      </c>
      <c r="M22678" t="s">
        <v>37</v>
      </c>
      <c r="N22678">
        <v>96679.08</v>
      </c>
    </row>
    <row r="22679" spans="1:14" x14ac:dyDescent="0.3">
      <c r="A22679" t="s">
        <v>58495</v>
      </c>
      <c r="B22679" s="1">
        <v>45254</v>
      </c>
      <c r="C22679" t="s">
        <v>58496</v>
      </c>
      <c r="D22679" t="s">
        <v>3153</v>
      </c>
      <c r="E22679" t="s">
        <v>17</v>
      </c>
      <c r="F22679" t="s">
        <v>91</v>
      </c>
      <c r="G22679" t="s">
        <v>92</v>
      </c>
      <c r="H22679">
        <v>1</v>
      </c>
      <c r="I22679">
        <v>64105.08</v>
      </c>
      <c r="J22679">
        <v>10</v>
      </c>
      <c r="K22679" t="s">
        <v>3847</v>
      </c>
      <c r="L22679" t="s">
        <v>63</v>
      </c>
      <c r="M22679" t="s">
        <v>37</v>
      </c>
      <c r="N22679">
        <v>-576945.72</v>
      </c>
    </row>
    <row r="22680" spans="1:14" x14ac:dyDescent="0.3">
      <c r="A22680" t="s">
        <v>58497</v>
      </c>
      <c r="B22680" s="1">
        <v>45091</v>
      </c>
      <c r="C22680" t="s">
        <v>58498</v>
      </c>
      <c r="D22680" t="s">
        <v>25296</v>
      </c>
      <c r="E22680" t="s">
        <v>17</v>
      </c>
      <c r="F22680" t="s">
        <v>91</v>
      </c>
      <c r="G22680" t="s">
        <v>92</v>
      </c>
      <c r="H22680">
        <v>4</v>
      </c>
      <c r="I22680">
        <v>78912.87</v>
      </c>
      <c r="J22680">
        <v>15</v>
      </c>
      <c r="K22680" t="s">
        <v>773</v>
      </c>
      <c r="L22680" t="s">
        <v>53</v>
      </c>
      <c r="M22680" t="s">
        <v>37</v>
      </c>
      <c r="N22680">
        <v>-4419120.72</v>
      </c>
    </row>
    <row r="22681" spans="1:14" x14ac:dyDescent="0.3">
      <c r="A22681" t="s">
        <v>58499</v>
      </c>
      <c r="B22681" s="1">
        <v>45042</v>
      </c>
      <c r="C22681" t="s">
        <v>33844</v>
      </c>
      <c r="D22681" t="s">
        <v>630</v>
      </c>
      <c r="E22681" t="s">
        <v>17</v>
      </c>
      <c r="F22681" t="s">
        <v>91</v>
      </c>
      <c r="G22681" t="s">
        <v>92</v>
      </c>
      <c r="H22681">
        <v>4</v>
      </c>
      <c r="I22681">
        <v>46759.4</v>
      </c>
      <c r="J22681">
        <v>0</v>
      </c>
      <c r="K22681" t="s">
        <v>194</v>
      </c>
      <c r="L22681" t="s">
        <v>42</v>
      </c>
      <c r="M22681" t="s">
        <v>29</v>
      </c>
      <c r="N22681">
        <v>187037.6</v>
      </c>
    </row>
    <row r="22682" spans="1:14" x14ac:dyDescent="0.3">
      <c r="A22682" t="s">
        <v>58500</v>
      </c>
      <c r="B22682" s="1">
        <v>45076</v>
      </c>
      <c r="C22682" t="s">
        <v>58501</v>
      </c>
      <c r="D22682" t="s">
        <v>58502</v>
      </c>
      <c r="E22682" t="s">
        <v>17</v>
      </c>
      <c r="F22682" t="s">
        <v>18</v>
      </c>
      <c r="G22682" t="s">
        <v>51</v>
      </c>
      <c r="H22682">
        <v>3</v>
      </c>
      <c r="I22682">
        <v>552.64</v>
      </c>
      <c r="J22682">
        <v>15</v>
      </c>
      <c r="K22682" t="s">
        <v>349</v>
      </c>
      <c r="L22682" t="s">
        <v>42</v>
      </c>
      <c r="M22682" t="s">
        <v>43</v>
      </c>
      <c r="N22682">
        <v>-23210.880000000001</v>
      </c>
    </row>
    <row r="22683" spans="1:14" x14ac:dyDescent="0.3">
      <c r="A22683" t="s">
        <v>58503</v>
      </c>
      <c r="B22683" s="1">
        <v>45444</v>
      </c>
      <c r="C22683" t="s">
        <v>58504</v>
      </c>
      <c r="D22683" t="s">
        <v>58505</v>
      </c>
      <c r="E22683" t="s">
        <v>17</v>
      </c>
      <c r="F22683" t="s">
        <v>33</v>
      </c>
      <c r="G22683" t="s">
        <v>70</v>
      </c>
      <c r="H22683">
        <v>3</v>
      </c>
      <c r="I22683">
        <v>31723.5</v>
      </c>
      <c r="J22683">
        <v>0</v>
      </c>
      <c r="K22683" t="s">
        <v>1149</v>
      </c>
      <c r="L22683" t="s">
        <v>42</v>
      </c>
      <c r="M22683" t="s">
        <v>43</v>
      </c>
      <c r="N22683">
        <v>95170.5</v>
      </c>
    </row>
    <row r="22684" spans="1:14" x14ac:dyDescent="0.3">
      <c r="A22684" t="s">
        <v>58506</v>
      </c>
      <c r="B22684" s="1">
        <v>44958</v>
      </c>
      <c r="C22684" t="s">
        <v>58507</v>
      </c>
      <c r="D22684" t="s">
        <v>28687</v>
      </c>
      <c r="E22684" t="s">
        <v>17</v>
      </c>
      <c r="F22684" t="s">
        <v>33</v>
      </c>
      <c r="G22684" t="s">
        <v>97</v>
      </c>
      <c r="H22684">
        <v>3</v>
      </c>
      <c r="I22684">
        <v>37256.68</v>
      </c>
      <c r="J22684">
        <v>15</v>
      </c>
      <c r="K22684" t="s">
        <v>338</v>
      </c>
      <c r="L22684" t="s">
        <v>42</v>
      </c>
      <c r="M22684" t="s">
        <v>29</v>
      </c>
      <c r="N22684">
        <v>-1564780.56</v>
      </c>
    </row>
    <row r="22685" spans="1:14" x14ac:dyDescent="0.3">
      <c r="A22685" t="s">
        <v>58508</v>
      </c>
      <c r="B22685" s="1">
        <v>45583</v>
      </c>
      <c r="C22685" t="s">
        <v>58509</v>
      </c>
      <c r="D22685" t="s">
        <v>58510</v>
      </c>
      <c r="E22685" t="s">
        <v>17</v>
      </c>
      <c r="F22685" t="s">
        <v>33</v>
      </c>
      <c r="G22685" t="s">
        <v>51</v>
      </c>
      <c r="H22685">
        <v>3</v>
      </c>
      <c r="I22685">
        <v>70159.7</v>
      </c>
      <c r="J22685">
        <v>0</v>
      </c>
      <c r="K22685" t="s">
        <v>151</v>
      </c>
      <c r="L22685" t="s">
        <v>42</v>
      </c>
      <c r="M22685" t="s">
        <v>29</v>
      </c>
      <c r="N22685">
        <v>210479.09999999998</v>
      </c>
    </row>
    <row r="22686" spans="1:14" x14ac:dyDescent="0.3">
      <c r="A22686" t="s">
        <v>58511</v>
      </c>
      <c r="B22686" s="1">
        <v>45219</v>
      </c>
      <c r="C22686" t="s">
        <v>58512</v>
      </c>
      <c r="D22686" t="s">
        <v>58513</v>
      </c>
      <c r="E22686" t="s">
        <v>17</v>
      </c>
      <c r="F22686" t="s">
        <v>33</v>
      </c>
      <c r="G22686" t="s">
        <v>27</v>
      </c>
      <c r="H22686">
        <v>4</v>
      </c>
      <c r="I22686">
        <v>61128.160000000003</v>
      </c>
      <c r="J22686">
        <v>0</v>
      </c>
      <c r="K22686" t="s">
        <v>805</v>
      </c>
      <c r="L22686" t="s">
        <v>42</v>
      </c>
      <c r="M22686" t="s">
        <v>22</v>
      </c>
      <c r="N22686">
        <v>244512.64000000001</v>
      </c>
    </row>
    <row r="22687" spans="1:14" x14ac:dyDescent="0.3">
      <c r="A22687" t="s">
        <v>58514</v>
      </c>
      <c r="B22687" s="1">
        <v>45615</v>
      </c>
      <c r="C22687" t="s">
        <v>58515</v>
      </c>
      <c r="D22687" t="s">
        <v>6405</v>
      </c>
      <c r="E22687" t="s">
        <v>17</v>
      </c>
      <c r="F22687" t="s">
        <v>18</v>
      </c>
      <c r="G22687" t="s">
        <v>97</v>
      </c>
      <c r="H22687">
        <v>5</v>
      </c>
      <c r="I22687">
        <v>9743.14</v>
      </c>
      <c r="J22687">
        <v>15</v>
      </c>
      <c r="K22687" t="s">
        <v>763</v>
      </c>
      <c r="L22687" t="s">
        <v>63</v>
      </c>
      <c r="M22687" t="s">
        <v>37</v>
      </c>
      <c r="N22687">
        <v>-682019.79999999993</v>
      </c>
    </row>
    <row r="22688" spans="1:14" x14ac:dyDescent="0.3">
      <c r="A22688" t="s">
        <v>58516</v>
      </c>
      <c r="B22688" s="1">
        <v>45103</v>
      </c>
      <c r="C22688" t="s">
        <v>58517</v>
      </c>
      <c r="D22688" t="s">
        <v>41878</v>
      </c>
      <c r="E22688" t="s">
        <v>17</v>
      </c>
      <c r="F22688" t="s">
        <v>33</v>
      </c>
      <c r="G22688" t="s">
        <v>27</v>
      </c>
      <c r="H22688">
        <v>4</v>
      </c>
      <c r="I22688">
        <v>21213.13</v>
      </c>
      <c r="J22688">
        <v>0</v>
      </c>
      <c r="K22688" t="s">
        <v>947</v>
      </c>
      <c r="L22688" t="s">
        <v>63</v>
      </c>
      <c r="M22688" t="s">
        <v>22</v>
      </c>
      <c r="N22688">
        <v>84852.52</v>
      </c>
    </row>
    <row r="22689" spans="1:14" x14ac:dyDescent="0.3">
      <c r="A22689" t="s">
        <v>58518</v>
      </c>
      <c r="B22689" s="1">
        <v>44987</v>
      </c>
      <c r="C22689" t="s">
        <v>58519</v>
      </c>
      <c r="D22689" t="s">
        <v>58520</v>
      </c>
      <c r="E22689" t="s">
        <v>17</v>
      </c>
      <c r="F22689" t="s">
        <v>33</v>
      </c>
      <c r="G22689" t="s">
        <v>34</v>
      </c>
      <c r="H22689">
        <v>3</v>
      </c>
      <c r="I22689">
        <v>22477.62</v>
      </c>
      <c r="J22689">
        <v>0</v>
      </c>
      <c r="K22689" t="s">
        <v>190</v>
      </c>
      <c r="L22689" t="s">
        <v>36</v>
      </c>
      <c r="M22689" t="s">
        <v>43</v>
      </c>
      <c r="N22689">
        <v>67432.86</v>
      </c>
    </row>
    <row r="22690" spans="1:14" x14ac:dyDescent="0.3">
      <c r="A22690" t="s">
        <v>58521</v>
      </c>
      <c r="B22690" s="1">
        <v>45515</v>
      </c>
      <c r="C22690" t="s">
        <v>58522</v>
      </c>
      <c r="D22690" t="s">
        <v>7927</v>
      </c>
      <c r="E22690" t="s">
        <v>17</v>
      </c>
      <c r="F22690" t="s">
        <v>26</v>
      </c>
      <c r="G22690" t="s">
        <v>70</v>
      </c>
      <c r="H22690">
        <v>2</v>
      </c>
      <c r="I22690">
        <v>32685.200000000001</v>
      </c>
      <c r="J22690">
        <v>20</v>
      </c>
      <c r="K22690" t="s">
        <v>6626</v>
      </c>
      <c r="L22690" t="s">
        <v>36</v>
      </c>
      <c r="M22690" t="s">
        <v>37</v>
      </c>
      <c r="N22690">
        <v>-1242037.6000000001</v>
      </c>
    </row>
    <row r="22691" spans="1:14" x14ac:dyDescent="0.3">
      <c r="A22691" t="s">
        <v>58523</v>
      </c>
      <c r="B22691" s="1">
        <v>45342</v>
      </c>
      <c r="C22691" t="s">
        <v>16006</v>
      </c>
      <c r="D22691" t="s">
        <v>15685</v>
      </c>
      <c r="E22691" t="s">
        <v>17</v>
      </c>
      <c r="F22691" t="s">
        <v>26</v>
      </c>
      <c r="G22691" t="s">
        <v>34</v>
      </c>
      <c r="H22691">
        <v>5</v>
      </c>
      <c r="I22691">
        <v>54708.5</v>
      </c>
      <c r="J22691">
        <v>15</v>
      </c>
      <c r="K22691" t="s">
        <v>1205</v>
      </c>
      <c r="L22691" t="s">
        <v>53</v>
      </c>
      <c r="M22691" t="s">
        <v>29</v>
      </c>
      <c r="N22691">
        <v>-3829595</v>
      </c>
    </row>
    <row r="22692" spans="1:14" x14ac:dyDescent="0.3">
      <c r="A22692" t="s">
        <v>58524</v>
      </c>
      <c r="B22692" s="1">
        <v>45309</v>
      </c>
      <c r="C22692" t="s">
        <v>20430</v>
      </c>
      <c r="D22692" t="s">
        <v>58525</v>
      </c>
      <c r="E22692" t="s">
        <v>17</v>
      </c>
      <c r="F22692" t="s">
        <v>26</v>
      </c>
      <c r="G22692" t="s">
        <v>19</v>
      </c>
      <c r="H22692">
        <v>2</v>
      </c>
      <c r="I22692">
        <v>60984.59</v>
      </c>
      <c r="J22692">
        <v>15</v>
      </c>
      <c r="K22692" t="s">
        <v>2325</v>
      </c>
      <c r="L22692" t="s">
        <v>42</v>
      </c>
      <c r="M22692" t="s">
        <v>43</v>
      </c>
      <c r="N22692">
        <v>-1707568.52</v>
      </c>
    </row>
    <row r="22693" spans="1:14" x14ac:dyDescent="0.3">
      <c r="A22693" t="s">
        <v>58526</v>
      </c>
      <c r="B22693" s="1">
        <v>45524</v>
      </c>
      <c r="C22693" t="s">
        <v>58527</v>
      </c>
      <c r="D22693" t="s">
        <v>4065</v>
      </c>
      <c r="E22693" t="s">
        <v>17</v>
      </c>
      <c r="F22693" t="s">
        <v>26</v>
      </c>
      <c r="G22693" t="s">
        <v>27</v>
      </c>
      <c r="H22693">
        <v>1</v>
      </c>
      <c r="I22693">
        <v>35077.01</v>
      </c>
      <c r="J22693">
        <v>10</v>
      </c>
      <c r="K22693" t="s">
        <v>631</v>
      </c>
      <c r="L22693" t="s">
        <v>53</v>
      </c>
      <c r="M22693" t="s">
        <v>37</v>
      </c>
      <c r="N22693">
        <v>-315693.09000000003</v>
      </c>
    </row>
    <row r="22694" spans="1:14" x14ac:dyDescent="0.3">
      <c r="A22694" t="s">
        <v>58528</v>
      </c>
      <c r="B22694" s="1">
        <v>45629</v>
      </c>
      <c r="C22694" t="s">
        <v>58529</v>
      </c>
      <c r="D22694" t="s">
        <v>58530</v>
      </c>
      <c r="E22694" t="s">
        <v>17</v>
      </c>
      <c r="F22694" t="s">
        <v>18</v>
      </c>
      <c r="G22694" t="s">
        <v>61</v>
      </c>
      <c r="H22694">
        <v>3</v>
      </c>
      <c r="I22694">
        <v>76410.289999999994</v>
      </c>
      <c r="J22694">
        <v>5</v>
      </c>
      <c r="K22694" t="s">
        <v>1403</v>
      </c>
      <c r="L22694" t="s">
        <v>21</v>
      </c>
      <c r="M22694" t="s">
        <v>29</v>
      </c>
      <c r="N22694">
        <v>-916923.48</v>
      </c>
    </row>
    <row r="22695" spans="1:14" x14ac:dyDescent="0.3">
      <c r="A22695" t="s">
        <v>58531</v>
      </c>
      <c r="B22695" s="1">
        <v>44933</v>
      </c>
      <c r="C22695" t="s">
        <v>58532</v>
      </c>
      <c r="D22695" t="s">
        <v>51744</v>
      </c>
      <c r="E22695" t="s">
        <v>17</v>
      </c>
      <c r="F22695" t="s">
        <v>91</v>
      </c>
      <c r="G22695" t="s">
        <v>27</v>
      </c>
      <c r="H22695">
        <v>2</v>
      </c>
      <c r="I22695">
        <v>47658.92</v>
      </c>
      <c r="J22695">
        <v>0</v>
      </c>
      <c r="K22695" t="s">
        <v>190</v>
      </c>
      <c r="L22695" t="s">
        <v>21</v>
      </c>
      <c r="M22695" t="s">
        <v>22</v>
      </c>
      <c r="N22695">
        <v>95317.84</v>
      </c>
    </row>
    <row r="22696" spans="1:14" x14ac:dyDescent="0.3">
      <c r="A22696" t="s">
        <v>58533</v>
      </c>
      <c r="B22696" s="1">
        <v>45011</v>
      </c>
      <c r="C22696" t="s">
        <v>58534</v>
      </c>
      <c r="D22696" t="s">
        <v>58535</v>
      </c>
      <c r="E22696" t="s">
        <v>17</v>
      </c>
      <c r="F22696" t="s">
        <v>26</v>
      </c>
      <c r="G22696" t="s">
        <v>97</v>
      </c>
      <c r="H22696">
        <v>3</v>
      </c>
      <c r="I22696">
        <v>34673.97</v>
      </c>
      <c r="J22696">
        <v>5</v>
      </c>
      <c r="K22696" t="s">
        <v>2753</v>
      </c>
      <c r="L22696" t="s">
        <v>63</v>
      </c>
      <c r="M22696" t="s">
        <v>29</v>
      </c>
      <c r="N22696">
        <v>-416087.64</v>
      </c>
    </row>
    <row r="22697" spans="1:14" x14ac:dyDescent="0.3">
      <c r="A22697" t="s">
        <v>58536</v>
      </c>
      <c r="B22697" s="1">
        <v>45324</v>
      </c>
      <c r="C22697" t="s">
        <v>13938</v>
      </c>
      <c r="D22697" t="s">
        <v>1092</v>
      </c>
      <c r="E22697" t="s">
        <v>17</v>
      </c>
      <c r="F22697" t="s">
        <v>26</v>
      </c>
      <c r="G22697" t="s">
        <v>70</v>
      </c>
      <c r="H22697">
        <v>3</v>
      </c>
      <c r="I22697">
        <v>14592.36</v>
      </c>
      <c r="J22697">
        <v>15</v>
      </c>
      <c r="K22697" t="s">
        <v>212</v>
      </c>
      <c r="L22697" t="s">
        <v>63</v>
      </c>
      <c r="M22697" t="s">
        <v>37</v>
      </c>
      <c r="N22697">
        <v>-612879.12</v>
      </c>
    </row>
    <row r="22698" spans="1:14" x14ac:dyDescent="0.3">
      <c r="A22698" t="s">
        <v>58537</v>
      </c>
      <c r="B22698" s="1">
        <v>45319</v>
      </c>
      <c r="C22698" t="s">
        <v>58538</v>
      </c>
      <c r="D22698" t="s">
        <v>58539</v>
      </c>
      <c r="E22698" t="s">
        <v>17</v>
      </c>
      <c r="F22698" t="s">
        <v>26</v>
      </c>
      <c r="G22698" t="s">
        <v>61</v>
      </c>
      <c r="H22698">
        <v>1</v>
      </c>
      <c r="I22698">
        <v>71276.2</v>
      </c>
      <c r="J22698">
        <v>0</v>
      </c>
      <c r="K22698" t="s">
        <v>481</v>
      </c>
      <c r="L22698" t="s">
        <v>53</v>
      </c>
      <c r="M22698" t="s">
        <v>29</v>
      </c>
      <c r="N22698">
        <v>71276.2</v>
      </c>
    </row>
    <row r="22699" spans="1:14" x14ac:dyDescent="0.3">
      <c r="A22699" t="s">
        <v>58540</v>
      </c>
      <c r="B22699" s="1">
        <v>44973</v>
      </c>
      <c r="C22699" t="s">
        <v>58541</v>
      </c>
      <c r="D22699" t="s">
        <v>51388</v>
      </c>
      <c r="E22699" t="s">
        <v>17</v>
      </c>
      <c r="F22699" t="s">
        <v>18</v>
      </c>
      <c r="G22699" t="s">
        <v>61</v>
      </c>
      <c r="H22699">
        <v>5</v>
      </c>
      <c r="I22699">
        <v>65953.39</v>
      </c>
      <c r="J22699">
        <v>10</v>
      </c>
      <c r="K22699" t="s">
        <v>129</v>
      </c>
      <c r="L22699" t="s">
        <v>36</v>
      </c>
      <c r="M22699" t="s">
        <v>43</v>
      </c>
      <c r="N22699">
        <v>-2967902.5500000003</v>
      </c>
    </row>
    <row r="22700" spans="1:14" x14ac:dyDescent="0.3">
      <c r="A22700" t="s">
        <v>58542</v>
      </c>
      <c r="B22700" s="1">
        <v>45267</v>
      </c>
      <c r="C22700" t="s">
        <v>58543</v>
      </c>
      <c r="D22700" t="s">
        <v>58544</v>
      </c>
      <c r="E22700" t="s">
        <v>17</v>
      </c>
      <c r="F22700" t="s">
        <v>91</v>
      </c>
      <c r="G22700" t="s">
        <v>97</v>
      </c>
      <c r="H22700">
        <v>3</v>
      </c>
      <c r="I22700">
        <v>7850.1</v>
      </c>
      <c r="J22700">
        <v>0</v>
      </c>
      <c r="K22700" t="s">
        <v>698</v>
      </c>
      <c r="L22700" t="s">
        <v>42</v>
      </c>
      <c r="M22700" t="s">
        <v>29</v>
      </c>
      <c r="N22700">
        <v>23550.300000000003</v>
      </c>
    </row>
    <row r="22701" spans="1:14" x14ac:dyDescent="0.3">
      <c r="A22701" t="s">
        <v>58545</v>
      </c>
      <c r="B22701" s="1">
        <v>45424</v>
      </c>
      <c r="C22701" t="s">
        <v>58546</v>
      </c>
      <c r="D22701" t="s">
        <v>58547</v>
      </c>
      <c r="E22701" t="s">
        <v>17</v>
      </c>
      <c r="F22701" t="s">
        <v>33</v>
      </c>
      <c r="G22701" t="s">
        <v>70</v>
      </c>
      <c r="H22701">
        <v>5</v>
      </c>
      <c r="I22701">
        <v>41460.1</v>
      </c>
      <c r="J22701">
        <v>5</v>
      </c>
      <c r="K22701" t="s">
        <v>216</v>
      </c>
      <c r="L22701" t="s">
        <v>63</v>
      </c>
      <c r="M22701" t="s">
        <v>43</v>
      </c>
      <c r="N22701">
        <v>-829202</v>
      </c>
    </row>
    <row r="22702" spans="1:14" x14ac:dyDescent="0.3">
      <c r="A22702" t="s">
        <v>58548</v>
      </c>
      <c r="B22702" s="1">
        <v>45532</v>
      </c>
      <c r="C22702" t="s">
        <v>58549</v>
      </c>
      <c r="D22702" t="s">
        <v>18534</v>
      </c>
      <c r="E22702" t="s">
        <v>17</v>
      </c>
      <c r="F22702" t="s">
        <v>26</v>
      </c>
      <c r="G22702" t="s">
        <v>34</v>
      </c>
      <c r="H22702">
        <v>4</v>
      </c>
      <c r="I22702">
        <v>54770.11</v>
      </c>
      <c r="J22702">
        <v>20</v>
      </c>
      <c r="K22702" t="s">
        <v>529</v>
      </c>
      <c r="L22702" t="s">
        <v>21</v>
      </c>
      <c r="M22702" t="s">
        <v>37</v>
      </c>
      <c r="N22702">
        <v>-4162528.36</v>
      </c>
    </row>
    <row r="22703" spans="1:14" x14ac:dyDescent="0.3">
      <c r="A22703" t="s">
        <v>58550</v>
      </c>
      <c r="B22703" s="1">
        <v>45404</v>
      </c>
      <c r="C22703" t="s">
        <v>58551</v>
      </c>
      <c r="D22703" t="s">
        <v>9790</v>
      </c>
      <c r="E22703" t="s">
        <v>17</v>
      </c>
      <c r="F22703" t="s">
        <v>91</v>
      </c>
      <c r="G22703" t="s">
        <v>27</v>
      </c>
      <c r="H22703">
        <v>1</v>
      </c>
      <c r="I22703">
        <v>73234.37</v>
      </c>
      <c r="J22703">
        <v>0</v>
      </c>
      <c r="K22703" t="s">
        <v>2969</v>
      </c>
      <c r="L22703" t="s">
        <v>63</v>
      </c>
      <c r="M22703" t="s">
        <v>37</v>
      </c>
      <c r="N22703">
        <v>73234.37</v>
      </c>
    </row>
    <row r="22704" spans="1:14" x14ac:dyDescent="0.3">
      <c r="A22704" t="s">
        <v>58552</v>
      </c>
      <c r="B22704" s="1">
        <v>45352</v>
      </c>
      <c r="C22704" t="s">
        <v>58553</v>
      </c>
      <c r="D22704" t="s">
        <v>24903</v>
      </c>
      <c r="E22704" t="s">
        <v>17</v>
      </c>
      <c r="F22704" t="s">
        <v>33</v>
      </c>
      <c r="G22704" t="s">
        <v>19</v>
      </c>
      <c r="H22704">
        <v>4</v>
      </c>
      <c r="I22704">
        <v>8601.5400000000009</v>
      </c>
      <c r="J22704">
        <v>10</v>
      </c>
      <c r="K22704" t="s">
        <v>492</v>
      </c>
      <c r="L22704" t="s">
        <v>42</v>
      </c>
      <c r="M22704" t="s">
        <v>29</v>
      </c>
      <c r="N22704">
        <v>-309655.44000000006</v>
      </c>
    </row>
    <row r="22705" spans="1:14" x14ac:dyDescent="0.3">
      <c r="A22705" t="s">
        <v>58554</v>
      </c>
      <c r="B22705" s="1">
        <v>45352</v>
      </c>
      <c r="C22705" t="s">
        <v>58555</v>
      </c>
      <c r="D22705" t="s">
        <v>6209</v>
      </c>
      <c r="E22705" t="s">
        <v>17</v>
      </c>
      <c r="F22705" t="s">
        <v>26</v>
      </c>
      <c r="G22705" t="s">
        <v>51</v>
      </c>
      <c r="H22705">
        <v>1</v>
      </c>
      <c r="I22705">
        <v>77903.789999999994</v>
      </c>
      <c r="J22705">
        <v>0</v>
      </c>
      <c r="K22705" t="s">
        <v>1703</v>
      </c>
      <c r="L22705" t="s">
        <v>42</v>
      </c>
      <c r="M22705" t="s">
        <v>37</v>
      </c>
      <c r="N22705">
        <v>77903.789999999994</v>
      </c>
    </row>
    <row r="22706" spans="1:14" x14ac:dyDescent="0.3">
      <c r="A22706" t="s">
        <v>58556</v>
      </c>
      <c r="B22706" s="1">
        <v>45441</v>
      </c>
      <c r="C22706" t="s">
        <v>58557</v>
      </c>
      <c r="D22706" t="s">
        <v>1471</v>
      </c>
      <c r="E22706" t="s">
        <v>17</v>
      </c>
      <c r="F22706" t="s">
        <v>18</v>
      </c>
      <c r="G22706" t="s">
        <v>70</v>
      </c>
      <c r="H22706">
        <v>2</v>
      </c>
      <c r="I22706">
        <v>61209.77</v>
      </c>
      <c r="J22706">
        <v>15</v>
      </c>
      <c r="K22706" t="s">
        <v>41</v>
      </c>
      <c r="L22706" t="s">
        <v>63</v>
      </c>
      <c r="M22706" t="s">
        <v>43</v>
      </c>
      <c r="N22706">
        <v>-1713873.5599999998</v>
      </c>
    </row>
    <row r="22707" spans="1:14" x14ac:dyDescent="0.3">
      <c r="A22707" t="s">
        <v>58558</v>
      </c>
      <c r="B22707" s="1">
        <v>45055</v>
      </c>
      <c r="C22707" t="s">
        <v>58559</v>
      </c>
      <c r="D22707" t="s">
        <v>6076</v>
      </c>
      <c r="E22707" t="s">
        <v>17</v>
      </c>
      <c r="F22707" t="s">
        <v>18</v>
      </c>
      <c r="G22707" t="s">
        <v>27</v>
      </c>
      <c r="H22707">
        <v>2</v>
      </c>
      <c r="I22707">
        <v>37251.879999999997</v>
      </c>
      <c r="J22707">
        <v>0</v>
      </c>
      <c r="K22707" t="s">
        <v>226</v>
      </c>
      <c r="L22707" t="s">
        <v>21</v>
      </c>
      <c r="M22707" t="s">
        <v>29</v>
      </c>
      <c r="N22707">
        <v>74503.759999999995</v>
      </c>
    </row>
    <row r="22708" spans="1:14" x14ac:dyDescent="0.3">
      <c r="A22708" t="s">
        <v>58560</v>
      </c>
      <c r="B22708" s="1">
        <v>45175</v>
      </c>
      <c r="C22708" t="s">
        <v>58561</v>
      </c>
      <c r="D22708" t="s">
        <v>58562</v>
      </c>
      <c r="E22708" t="s">
        <v>17</v>
      </c>
      <c r="F22708" t="s">
        <v>18</v>
      </c>
      <c r="G22708" t="s">
        <v>51</v>
      </c>
      <c r="H22708">
        <v>3</v>
      </c>
      <c r="J22708">
        <v>0</v>
      </c>
      <c r="K22708" t="s">
        <v>2315</v>
      </c>
      <c r="L22708" t="s">
        <v>63</v>
      </c>
      <c r="M22708" t="s">
        <v>37</v>
      </c>
    </row>
    <row r="22709" spans="1:14" x14ac:dyDescent="0.3">
      <c r="A22709" t="s">
        <v>58563</v>
      </c>
      <c r="B22709" s="1">
        <v>45057</v>
      </c>
      <c r="C22709" t="s">
        <v>58564</v>
      </c>
      <c r="D22709" t="s">
        <v>26952</v>
      </c>
      <c r="E22709" t="s">
        <v>17</v>
      </c>
      <c r="F22709" t="s">
        <v>33</v>
      </c>
      <c r="G22709" t="s">
        <v>51</v>
      </c>
      <c r="H22709">
        <v>5</v>
      </c>
      <c r="I22709">
        <v>18998.03</v>
      </c>
      <c r="J22709">
        <v>20</v>
      </c>
      <c r="K22709" t="s">
        <v>3650</v>
      </c>
      <c r="L22709" t="s">
        <v>63</v>
      </c>
      <c r="M22709" t="s">
        <v>29</v>
      </c>
      <c r="N22709">
        <v>-1804812.8499999999</v>
      </c>
    </row>
    <row r="22710" spans="1:14" x14ac:dyDescent="0.3">
      <c r="A22710" t="s">
        <v>58565</v>
      </c>
      <c r="B22710" s="1">
        <v>45615</v>
      </c>
      <c r="C22710" t="s">
        <v>58566</v>
      </c>
      <c r="D22710" t="s">
        <v>58567</v>
      </c>
      <c r="E22710" t="s">
        <v>17</v>
      </c>
      <c r="F22710" t="s">
        <v>18</v>
      </c>
      <c r="G22710" t="s">
        <v>19</v>
      </c>
      <c r="H22710">
        <v>5</v>
      </c>
      <c r="I22710">
        <v>19397.240000000002</v>
      </c>
      <c r="J22710">
        <v>5</v>
      </c>
      <c r="K22710" t="s">
        <v>620</v>
      </c>
      <c r="L22710" t="s">
        <v>53</v>
      </c>
      <c r="M22710" t="s">
        <v>43</v>
      </c>
      <c r="N22710">
        <v>-387944.80000000005</v>
      </c>
    </row>
    <row r="22711" spans="1:14" x14ac:dyDescent="0.3">
      <c r="A22711" t="s">
        <v>58568</v>
      </c>
      <c r="B22711" s="1">
        <v>45249</v>
      </c>
      <c r="C22711" t="s">
        <v>58569</v>
      </c>
      <c r="D22711" t="s">
        <v>58570</v>
      </c>
      <c r="E22711" t="s">
        <v>17</v>
      </c>
      <c r="F22711" t="s">
        <v>91</v>
      </c>
      <c r="G22711" t="s">
        <v>97</v>
      </c>
      <c r="H22711">
        <v>5</v>
      </c>
      <c r="I22711">
        <v>39644.449999999997</v>
      </c>
      <c r="J22711">
        <v>0</v>
      </c>
      <c r="K22711" t="s">
        <v>361</v>
      </c>
      <c r="L22711" t="s">
        <v>21</v>
      </c>
      <c r="M22711" t="s">
        <v>37</v>
      </c>
      <c r="N22711">
        <v>198222.25</v>
      </c>
    </row>
    <row r="22712" spans="1:14" x14ac:dyDescent="0.3">
      <c r="A22712" t="s">
        <v>58571</v>
      </c>
      <c r="B22712" s="1">
        <v>45469</v>
      </c>
      <c r="C22712" t="s">
        <v>58572</v>
      </c>
      <c r="D22712" t="s">
        <v>47339</v>
      </c>
      <c r="E22712" t="s">
        <v>17</v>
      </c>
      <c r="F22712" t="s">
        <v>33</v>
      </c>
      <c r="G22712" t="s">
        <v>97</v>
      </c>
      <c r="H22712">
        <v>5</v>
      </c>
      <c r="I22712">
        <v>50099.040000000001</v>
      </c>
      <c r="J22712">
        <v>5</v>
      </c>
      <c r="K22712" t="s">
        <v>2204</v>
      </c>
      <c r="L22712" t="s">
        <v>36</v>
      </c>
      <c r="M22712" t="s">
        <v>22</v>
      </c>
      <c r="N22712">
        <v>-1001980.8</v>
      </c>
    </row>
    <row r="22713" spans="1:14" x14ac:dyDescent="0.3">
      <c r="A22713" t="s">
        <v>58573</v>
      </c>
      <c r="B22713" s="1">
        <v>44992</v>
      </c>
      <c r="C22713" t="s">
        <v>58574</v>
      </c>
      <c r="D22713" t="s">
        <v>13205</v>
      </c>
      <c r="E22713" t="s">
        <v>17</v>
      </c>
      <c r="F22713" t="s">
        <v>18</v>
      </c>
      <c r="G22713" t="s">
        <v>70</v>
      </c>
      <c r="H22713">
        <v>1</v>
      </c>
      <c r="I22713">
        <v>17928.900000000001</v>
      </c>
      <c r="J22713">
        <v>5</v>
      </c>
      <c r="K22713" t="s">
        <v>208</v>
      </c>
      <c r="L22713" t="s">
        <v>36</v>
      </c>
      <c r="M22713" t="s">
        <v>37</v>
      </c>
      <c r="N22713">
        <v>-71715.600000000006</v>
      </c>
    </row>
    <row r="22714" spans="1:14" x14ac:dyDescent="0.3">
      <c r="A22714" t="s">
        <v>58575</v>
      </c>
      <c r="B22714" s="1">
        <v>45644</v>
      </c>
      <c r="C22714" t="s">
        <v>58576</v>
      </c>
      <c r="D22714" t="s">
        <v>22197</v>
      </c>
      <c r="E22714" t="s">
        <v>17</v>
      </c>
      <c r="F22714" t="s">
        <v>91</v>
      </c>
      <c r="G22714" t="s">
        <v>70</v>
      </c>
      <c r="H22714">
        <v>3</v>
      </c>
      <c r="I22714">
        <v>33662.339999999997</v>
      </c>
      <c r="J22714">
        <v>5</v>
      </c>
      <c r="K22714" t="s">
        <v>819</v>
      </c>
      <c r="L22714" t="s">
        <v>63</v>
      </c>
      <c r="M22714" t="s">
        <v>43</v>
      </c>
      <c r="N22714">
        <v>-403948.07999999996</v>
      </c>
    </row>
    <row r="22715" spans="1:14" x14ac:dyDescent="0.3">
      <c r="A22715" t="s">
        <v>58577</v>
      </c>
      <c r="B22715" s="1">
        <v>45027</v>
      </c>
      <c r="C22715" t="s">
        <v>58578</v>
      </c>
      <c r="D22715" t="s">
        <v>58579</v>
      </c>
      <c r="E22715" t="s">
        <v>17</v>
      </c>
      <c r="F22715" t="s">
        <v>91</v>
      </c>
      <c r="G22715" t="s">
        <v>70</v>
      </c>
      <c r="H22715">
        <v>5</v>
      </c>
      <c r="I22715">
        <v>28030.76</v>
      </c>
      <c r="J22715">
        <v>20</v>
      </c>
      <c r="K22715" t="s">
        <v>773</v>
      </c>
      <c r="L22715" t="s">
        <v>53</v>
      </c>
      <c r="M22715" t="s">
        <v>37</v>
      </c>
      <c r="N22715">
        <v>-2662922.1999999997</v>
      </c>
    </row>
    <row r="22716" spans="1:14" x14ac:dyDescent="0.3">
      <c r="A22716" t="s">
        <v>58580</v>
      </c>
      <c r="B22716" s="1">
        <v>44957</v>
      </c>
      <c r="C22716" t="s">
        <v>58581</v>
      </c>
      <c r="D22716" t="s">
        <v>58582</v>
      </c>
      <c r="E22716" t="s">
        <v>17</v>
      </c>
      <c r="F22716" t="s">
        <v>26</v>
      </c>
      <c r="G22716" t="s">
        <v>97</v>
      </c>
      <c r="H22716">
        <v>3</v>
      </c>
      <c r="I22716">
        <v>62103.56</v>
      </c>
      <c r="J22716">
        <v>0</v>
      </c>
      <c r="K22716" t="s">
        <v>4264</v>
      </c>
      <c r="L22716" t="s">
        <v>21</v>
      </c>
      <c r="M22716" t="s">
        <v>43</v>
      </c>
      <c r="N22716">
        <v>186310.68</v>
      </c>
    </row>
    <row r="22717" spans="1:14" x14ac:dyDescent="0.3">
      <c r="A22717" t="s">
        <v>58583</v>
      </c>
      <c r="B22717" s="1">
        <v>45117</v>
      </c>
      <c r="C22717" t="s">
        <v>58584</v>
      </c>
      <c r="D22717" t="s">
        <v>55351</v>
      </c>
      <c r="E22717" t="s">
        <v>17</v>
      </c>
      <c r="F22717" t="s">
        <v>26</v>
      </c>
      <c r="G22717" t="s">
        <v>61</v>
      </c>
      <c r="H22717">
        <v>3</v>
      </c>
      <c r="I22717">
        <v>46411.87</v>
      </c>
      <c r="J22717">
        <v>0</v>
      </c>
      <c r="K22717" t="s">
        <v>499</v>
      </c>
      <c r="L22717" t="s">
        <v>53</v>
      </c>
      <c r="M22717" t="s">
        <v>29</v>
      </c>
      <c r="N22717">
        <v>139235.61000000002</v>
      </c>
    </row>
    <row r="22718" spans="1:14" x14ac:dyDescent="0.3">
      <c r="A22718" t="s">
        <v>58585</v>
      </c>
      <c r="B22718" s="1">
        <v>45504</v>
      </c>
      <c r="C22718" t="s">
        <v>58586</v>
      </c>
      <c r="D22718" t="s">
        <v>58587</v>
      </c>
      <c r="E22718" t="s">
        <v>17</v>
      </c>
      <c r="F22718" t="s">
        <v>91</v>
      </c>
      <c r="G22718" t="s">
        <v>70</v>
      </c>
      <c r="H22718">
        <v>5</v>
      </c>
      <c r="I22718">
        <v>7438.02</v>
      </c>
      <c r="J22718">
        <v>10</v>
      </c>
      <c r="K22718" t="s">
        <v>35</v>
      </c>
      <c r="L22718" t="s">
        <v>63</v>
      </c>
      <c r="M22718" t="s">
        <v>43</v>
      </c>
      <c r="N22718">
        <v>-334710.90000000002</v>
      </c>
    </row>
    <row r="22719" spans="1:14" x14ac:dyDescent="0.3">
      <c r="A22719" t="s">
        <v>58588</v>
      </c>
      <c r="B22719" s="1">
        <v>45341</v>
      </c>
      <c r="C22719" t="s">
        <v>58589</v>
      </c>
      <c r="D22719" t="s">
        <v>2061</v>
      </c>
      <c r="E22719" t="s">
        <v>17</v>
      </c>
      <c r="F22719" t="s">
        <v>26</v>
      </c>
      <c r="G22719" t="s">
        <v>27</v>
      </c>
      <c r="H22719">
        <v>3</v>
      </c>
      <c r="I22719">
        <v>46591.35</v>
      </c>
      <c r="J22719">
        <v>10</v>
      </c>
      <c r="K22719" t="s">
        <v>878</v>
      </c>
      <c r="L22719" t="s">
        <v>63</v>
      </c>
      <c r="M22719" t="s">
        <v>43</v>
      </c>
      <c r="N22719">
        <v>-1257966.45</v>
      </c>
    </row>
    <row r="22720" spans="1:14" x14ac:dyDescent="0.3">
      <c r="A22720" t="s">
        <v>58590</v>
      </c>
      <c r="B22720" s="1">
        <v>45640</v>
      </c>
      <c r="C22720" t="s">
        <v>23839</v>
      </c>
      <c r="D22720" t="s">
        <v>58591</v>
      </c>
      <c r="E22720" t="s">
        <v>17</v>
      </c>
      <c r="F22720" t="s">
        <v>26</v>
      </c>
      <c r="G22720" t="s">
        <v>51</v>
      </c>
      <c r="H22720">
        <v>1</v>
      </c>
      <c r="I22720">
        <v>78788.52</v>
      </c>
      <c r="J22720">
        <v>0</v>
      </c>
      <c r="K22720" t="s">
        <v>847</v>
      </c>
      <c r="L22720" t="s">
        <v>42</v>
      </c>
      <c r="M22720" t="s">
        <v>37</v>
      </c>
      <c r="N22720">
        <v>78788.52</v>
      </c>
    </row>
    <row r="22721" spans="1:14" x14ac:dyDescent="0.3">
      <c r="A22721" t="s">
        <v>58592</v>
      </c>
      <c r="B22721" s="1">
        <v>45426</v>
      </c>
      <c r="C22721" t="s">
        <v>58593</v>
      </c>
      <c r="D22721" t="s">
        <v>9112</v>
      </c>
      <c r="E22721" t="s">
        <v>17</v>
      </c>
      <c r="F22721" t="s">
        <v>33</v>
      </c>
      <c r="G22721" t="s">
        <v>92</v>
      </c>
      <c r="H22721">
        <v>3</v>
      </c>
      <c r="I22721">
        <v>13625.38</v>
      </c>
      <c r="J22721">
        <v>10</v>
      </c>
      <c r="K22721" t="s">
        <v>2024</v>
      </c>
      <c r="L22721" t="s">
        <v>42</v>
      </c>
      <c r="M22721" t="s">
        <v>22</v>
      </c>
      <c r="N22721">
        <v>-367885.26</v>
      </c>
    </row>
    <row r="22722" spans="1:14" x14ac:dyDescent="0.3">
      <c r="A22722" t="s">
        <v>58594</v>
      </c>
      <c r="B22722" s="1">
        <v>45521</v>
      </c>
      <c r="C22722" t="s">
        <v>2660</v>
      </c>
      <c r="D22722" t="s">
        <v>2405</v>
      </c>
      <c r="E22722" t="s">
        <v>17</v>
      </c>
      <c r="F22722" t="s">
        <v>18</v>
      </c>
      <c r="G22722" t="s">
        <v>61</v>
      </c>
      <c r="H22722">
        <v>5</v>
      </c>
      <c r="I22722">
        <v>30384.1</v>
      </c>
      <c r="J22722">
        <v>15</v>
      </c>
      <c r="K22722" t="s">
        <v>797</v>
      </c>
      <c r="L22722" t="s">
        <v>36</v>
      </c>
      <c r="M22722" t="s">
        <v>37</v>
      </c>
      <c r="N22722">
        <v>-2126887</v>
      </c>
    </row>
    <row r="22723" spans="1:14" x14ac:dyDescent="0.3">
      <c r="A22723" t="s">
        <v>58595</v>
      </c>
      <c r="B22723" s="1">
        <v>44972</v>
      </c>
      <c r="C22723" t="s">
        <v>29094</v>
      </c>
      <c r="D22723" t="s">
        <v>51021</v>
      </c>
      <c r="E22723" t="s">
        <v>17</v>
      </c>
      <c r="F22723" t="s">
        <v>33</v>
      </c>
      <c r="G22723" t="s">
        <v>92</v>
      </c>
      <c r="H22723">
        <v>3</v>
      </c>
      <c r="I22723">
        <v>18257.23</v>
      </c>
      <c r="J22723">
        <v>0</v>
      </c>
      <c r="K22723" t="s">
        <v>1183</v>
      </c>
      <c r="L22723" t="s">
        <v>63</v>
      </c>
      <c r="M22723" t="s">
        <v>37</v>
      </c>
      <c r="N22723">
        <v>54771.69</v>
      </c>
    </row>
    <row r="22724" spans="1:14" x14ac:dyDescent="0.3">
      <c r="A22724" t="s">
        <v>58596</v>
      </c>
      <c r="B22724" s="1">
        <v>45015</v>
      </c>
      <c r="C22724" t="s">
        <v>58597</v>
      </c>
      <c r="D22724" t="s">
        <v>58598</v>
      </c>
      <c r="E22724" t="s">
        <v>17</v>
      </c>
      <c r="F22724" t="s">
        <v>33</v>
      </c>
      <c r="G22724" t="s">
        <v>70</v>
      </c>
      <c r="H22724">
        <v>3</v>
      </c>
      <c r="I22724">
        <v>5246.78</v>
      </c>
      <c r="J22724">
        <v>10</v>
      </c>
      <c r="K22724" t="s">
        <v>10400</v>
      </c>
      <c r="L22724" t="s">
        <v>42</v>
      </c>
      <c r="M22724" t="s">
        <v>37</v>
      </c>
      <c r="N22724">
        <v>-141663.06</v>
      </c>
    </row>
    <row r="22725" spans="1:14" x14ac:dyDescent="0.3">
      <c r="A22725" t="s">
        <v>58599</v>
      </c>
      <c r="B22725" s="1">
        <v>45624</v>
      </c>
      <c r="C22725" t="s">
        <v>58600</v>
      </c>
      <c r="D22725" t="s">
        <v>19641</v>
      </c>
      <c r="E22725" t="s">
        <v>17</v>
      </c>
      <c r="F22725" t="s">
        <v>26</v>
      </c>
      <c r="G22725" t="s">
        <v>27</v>
      </c>
      <c r="H22725">
        <v>5</v>
      </c>
      <c r="I22725">
        <v>19048.3</v>
      </c>
      <c r="J22725">
        <v>0</v>
      </c>
      <c r="K22725" t="s">
        <v>499</v>
      </c>
      <c r="L22725" t="s">
        <v>42</v>
      </c>
      <c r="M22725" t="s">
        <v>43</v>
      </c>
      <c r="N22725">
        <v>95241.5</v>
      </c>
    </row>
    <row r="22726" spans="1:14" x14ac:dyDescent="0.3">
      <c r="A22726" t="s">
        <v>58601</v>
      </c>
      <c r="B22726" s="1">
        <v>45301</v>
      </c>
      <c r="C22726" t="s">
        <v>58602</v>
      </c>
      <c r="D22726" t="s">
        <v>33622</v>
      </c>
      <c r="E22726" t="s">
        <v>17</v>
      </c>
      <c r="F22726" t="s">
        <v>18</v>
      </c>
      <c r="G22726" t="s">
        <v>27</v>
      </c>
      <c r="H22726">
        <v>1</v>
      </c>
      <c r="I22726">
        <v>54694.1</v>
      </c>
      <c r="J22726">
        <v>5</v>
      </c>
      <c r="K22726" t="s">
        <v>1488</v>
      </c>
      <c r="L22726" t="s">
        <v>42</v>
      </c>
      <c r="M22726" t="s">
        <v>37</v>
      </c>
      <c r="N22726">
        <v>-218776.4</v>
      </c>
    </row>
    <row r="22727" spans="1:14" x14ac:dyDescent="0.3">
      <c r="A22727" t="s">
        <v>58603</v>
      </c>
      <c r="B22727" s="1">
        <v>45627</v>
      </c>
      <c r="C22727" t="s">
        <v>58604</v>
      </c>
      <c r="D22727" t="s">
        <v>6902</v>
      </c>
      <c r="E22727" t="s">
        <v>17</v>
      </c>
      <c r="F22727" t="s">
        <v>33</v>
      </c>
      <c r="G22727" t="s">
        <v>27</v>
      </c>
      <c r="H22727">
        <v>5</v>
      </c>
      <c r="I22727">
        <v>22399.67</v>
      </c>
      <c r="J22727">
        <v>5</v>
      </c>
      <c r="K22727" t="s">
        <v>477</v>
      </c>
      <c r="L22727" t="s">
        <v>63</v>
      </c>
      <c r="M22727" t="s">
        <v>29</v>
      </c>
      <c r="N22727">
        <v>-447993.39999999997</v>
      </c>
    </row>
    <row r="22728" spans="1:14" x14ac:dyDescent="0.3">
      <c r="A22728" t="s">
        <v>58605</v>
      </c>
      <c r="B22728" s="1">
        <v>45172</v>
      </c>
      <c r="C22728" t="s">
        <v>58606</v>
      </c>
      <c r="D22728" t="s">
        <v>36008</v>
      </c>
      <c r="E22728" t="s">
        <v>17</v>
      </c>
      <c r="F22728" t="s">
        <v>33</v>
      </c>
      <c r="G22728" t="s">
        <v>51</v>
      </c>
      <c r="H22728">
        <v>2</v>
      </c>
      <c r="I22728">
        <v>57851.12</v>
      </c>
      <c r="J22728">
        <v>5</v>
      </c>
      <c r="K22728" t="s">
        <v>499</v>
      </c>
      <c r="L22728" t="s">
        <v>42</v>
      </c>
      <c r="M22728" t="s">
        <v>22</v>
      </c>
      <c r="N22728">
        <v>-462808.96</v>
      </c>
    </row>
    <row r="22729" spans="1:14" x14ac:dyDescent="0.3">
      <c r="A22729" t="s">
        <v>58607</v>
      </c>
      <c r="B22729" s="1">
        <v>45484</v>
      </c>
      <c r="C22729" t="s">
        <v>58608</v>
      </c>
      <c r="D22729" t="s">
        <v>58609</v>
      </c>
      <c r="E22729" t="s">
        <v>17</v>
      </c>
      <c r="F22729" t="s">
        <v>33</v>
      </c>
      <c r="G22729" t="s">
        <v>19</v>
      </c>
      <c r="H22729">
        <v>2</v>
      </c>
      <c r="I22729">
        <v>35951.199999999997</v>
      </c>
      <c r="J22729">
        <v>10</v>
      </c>
      <c r="K22729" t="s">
        <v>815</v>
      </c>
      <c r="L22729" t="s">
        <v>42</v>
      </c>
      <c r="M22729" t="s">
        <v>43</v>
      </c>
      <c r="N22729">
        <v>-647121.6</v>
      </c>
    </row>
    <row r="22730" spans="1:14" x14ac:dyDescent="0.3">
      <c r="A22730" t="s">
        <v>58610</v>
      </c>
      <c r="B22730" s="1">
        <v>45183</v>
      </c>
      <c r="C22730" t="s">
        <v>58611</v>
      </c>
      <c r="D22730" t="s">
        <v>6700</v>
      </c>
      <c r="E22730" t="s">
        <v>17</v>
      </c>
      <c r="F22730" t="s">
        <v>33</v>
      </c>
      <c r="G22730" t="s">
        <v>34</v>
      </c>
      <c r="H22730">
        <v>3</v>
      </c>
      <c r="J22730">
        <v>5</v>
      </c>
      <c r="K22730" t="s">
        <v>1413</v>
      </c>
      <c r="L22730" t="s">
        <v>42</v>
      </c>
      <c r="M22730" t="s">
        <v>29</v>
      </c>
    </row>
    <row r="22731" spans="1:14" x14ac:dyDescent="0.3">
      <c r="A22731" t="s">
        <v>58612</v>
      </c>
      <c r="B22731" s="1">
        <v>45278</v>
      </c>
      <c r="C22731" t="s">
        <v>58613</v>
      </c>
      <c r="D22731" t="s">
        <v>17663</v>
      </c>
      <c r="E22731" t="s">
        <v>17</v>
      </c>
      <c r="F22731" t="s">
        <v>18</v>
      </c>
      <c r="G22731" t="s">
        <v>51</v>
      </c>
      <c r="H22731">
        <v>4</v>
      </c>
      <c r="I22731">
        <v>63410.11</v>
      </c>
      <c r="J22731">
        <v>5</v>
      </c>
      <c r="K22731" t="s">
        <v>1495</v>
      </c>
      <c r="L22731" t="s">
        <v>53</v>
      </c>
      <c r="M22731" t="s">
        <v>43</v>
      </c>
      <c r="N22731">
        <v>-1014561.76</v>
      </c>
    </row>
    <row r="22732" spans="1:14" x14ac:dyDescent="0.3">
      <c r="A22732" t="s">
        <v>58614</v>
      </c>
      <c r="B22732" s="1">
        <v>45499</v>
      </c>
      <c r="C22732" t="s">
        <v>58615</v>
      </c>
      <c r="D22732" t="s">
        <v>58616</v>
      </c>
      <c r="E22732" t="s">
        <v>17</v>
      </c>
      <c r="F22732" t="s">
        <v>26</v>
      </c>
      <c r="G22732" t="s">
        <v>27</v>
      </c>
      <c r="H22732">
        <v>2</v>
      </c>
      <c r="I22732">
        <v>47053.32</v>
      </c>
      <c r="J22732">
        <v>20</v>
      </c>
      <c r="K22732" t="s">
        <v>2387</v>
      </c>
      <c r="L22732" t="s">
        <v>53</v>
      </c>
      <c r="M22732" t="s">
        <v>43</v>
      </c>
      <c r="N22732">
        <v>-1788026.16</v>
      </c>
    </row>
    <row r="22733" spans="1:14" x14ac:dyDescent="0.3">
      <c r="A22733" t="s">
        <v>58617</v>
      </c>
      <c r="B22733" s="1">
        <v>45031</v>
      </c>
      <c r="C22733" t="s">
        <v>58618</v>
      </c>
      <c r="D22733" t="s">
        <v>42583</v>
      </c>
      <c r="E22733" t="s">
        <v>17</v>
      </c>
      <c r="F22733" t="s">
        <v>91</v>
      </c>
      <c r="G22733" t="s">
        <v>61</v>
      </c>
      <c r="H22733">
        <v>2</v>
      </c>
      <c r="I22733">
        <v>36835.410000000003</v>
      </c>
      <c r="J22733">
        <v>20</v>
      </c>
      <c r="K22733" t="s">
        <v>1752</v>
      </c>
      <c r="L22733" t="s">
        <v>21</v>
      </c>
      <c r="M22733" t="s">
        <v>37</v>
      </c>
      <c r="N22733">
        <v>-1399745.58</v>
      </c>
    </row>
    <row r="22734" spans="1:14" x14ac:dyDescent="0.3">
      <c r="A22734" t="s">
        <v>58619</v>
      </c>
      <c r="B22734" s="1">
        <v>45263</v>
      </c>
      <c r="C22734" t="s">
        <v>58620</v>
      </c>
      <c r="D22734" t="s">
        <v>5422</v>
      </c>
      <c r="E22734" t="s">
        <v>17</v>
      </c>
      <c r="F22734" t="s">
        <v>26</v>
      </c>
      <c r="G22734" t="s">
        <v>97</v>
      </c>
      <c r="H22734">
        <v>2</v>
      </c>
      <c r="I22734">
        <v>32386</v>
      </c>
      <c r="J22734">
        <v>0</v>
      </c>
      <c r="K22734" t="s">
        <v>2315</v>
      </c>
      <c r="L22734" t="s">
        <v>53</v>
      </c>
      <c r="M22734" t="s">
        <v>37</v>
      </c>
      <c r="N22734">
        <v>64772</v>
      </c>
    </row>
    <row r="22735" spans="1:14" x14ac:dyDescent="0.3">
      <c r="A22735" t="s">
        <v>58621</v>
      </c>
      <c r="B22735" s="1">
        <v>45452</v>
      </c>
      <c r="C22735" t="s">
        <v>58622</v>
      </c>
      <c r="D22735" t="s">
        <v>58623</v>
      </c>
      <c r="E22735" t="s">
        <v>17</v>
      </c>
      <c r="F22735" t="s">
        <v>91</v>
      </c>
      <c r="G22735" t="s">
        <v>34</v>
      </c>
      <c r="H22735">
        <v>4</v>
      </c>
      <c r="I22735">
        <v>11686.61</v>
      </c>
      <c r="J22735">
        <v>15</v>
      </c>
      <c r="K22735" t="s">
        <v>376</v>
      </c>
      <c r="L22735" t="s">
        <v>21</v>
      </c>
      <c r="M22735" t="s">
        <v>43</v>
      </c>
      <c r="N22735">
        <v>-654450.16</v>
      </c>
    </row>
    <row r="22736" spans="1:14" x14ac:dyDescent="0.3">
      <c r="A22736" t="s">
        <v>58624</v>
      </c>
      <c r="B22736" s="1">
        <v>45227</v>
      </c>
      <c r="C22736" t="s">
        <v>58625</v>
      </c>
      <c r="D22736" t="s">
        <v>11892</v>
      </c>
      <c r="E22736" t="s">
        <v>17</v>
      </c>
      <c r="F22736" t="s">
        <v>33</v>
      </c>
      <c r="G22736" t="s">
        <v>97</v>
      </c>
      <c r="H22736">
        <v>4</v>
      </c>
      <c r="I22736">
        <v>4427.47</v>
      </c>
      <c r="J22736">
        <v>10</v>
      </c>
      <c r="K22736" t="s">
        <v>2315</v>
      </c>
      <c r="L22736" t="s">
        <v>42</v>
      </c>
      <c r="M22736" t="s">
        <v>43</v>
      </c>
      <c r="N22736">
        <v>-159388.92000000001</v>
      </c>
    </row>
    <row r="22737" spans="1:14" x14ac:dyDescent="0.3">
      <c r="A22737" t="s">
        <v>58626</v>
      </c>
      <c r="B22737" s="1">
        <v>45003</v>
      </c>
      <c r="C22737" t="s">
        <v>58627</v>
      </c>
      <c r="D22737" t="s">
        <v>58628</v>
      </c>
      <c r="E22737" t="s">
        <v>17</v>
      </c>
      <c r="F22737" t="s">
        <v>91</v>
      </c>
      <c r="G22737" t="s">
        <v>61</v>
      </c>
      <c r="H22737">
        <v>1</v>
      </c>
      <c r="I22737">
        <v>67821.86</v>
      </c>
      <c r="J22737">
        <v>5</v>
      </c>
      <c r="K22737" t="s">
        <v>557</v>
      </c>
      <c r="L22737" t="s">
        <v>63</v>
      </c>
      <c r="M22737" t="s">
        <v>22</v>
      </c>
      <c r="N22737">
        <v>-271287.44</v>
      </c>
    </row>
    <row r="22738" spans="1:14" x14ac:dyDescent="0.3">
      <c r="A22738" t="s">
        <v>58629</v>
      </c>
      <c r="B22738" s="1">
        <v>45437</v>
      </c>
      <c r="C22738" t="s">
        <v>58630</v>
      </c>
      <c r="D22738" t="s">
        <v>58631</v>
      </c>
      <c r="E22738" t="s">
        <v>17</v>
      </c>
      <c r="F22738" t="s">
        <v>18</v>
      </c>
      <c r="G22738" t="s">
        <v>27</v>
      </c>
      <c r="H22738">
        <v>4</v>
      </c>
      <c r="I22738">
        <v>28140.27</v>
      </c>
      <c r="J22738">
        <v>5</v>
      </c>
      <c r="K22738" t="s">
        <v>71</v>
      </c>
      <c r="L22738" t="s">
        <v>53</v>
      </c>
      <c r="M22738" t="s">
        <v>22</v>
      </c>
      <c r="N22738">
        <v>-450244.32</v>
      </c>
    </row>
    <row r="22739" spans="1:14" x14ac:dyDescent="0.3">
      <c r="A22739" t="s">
        <v>58632</v>
      </c>
      <c r="B22739" s="1">
        <v>45156</v>
      </c>
      <c r="C22739" t="s">
        <v>58633</v>
      </c>
      <c r="D22739" t="s">
        <v>58634</v>
      </c>
      <c r="E22739" t="s">
        <v>17</v>
      </c>
      <c r="F22739" t="s">
        <v>18</v>
      </c>
      <c r="G22739" t="s">
        <v>92</v>
      </c>
      <c r="H22739">
        <v>1</v>
      </c>
      <c r="I22739">
        <v>39783.31</v>
      </c>
      <c r="J22739">
        <v>0</v>
      </c>
      <c r="K22739" t="s">
        <v>1163</v>
      </c>
      <c r="L22739" t="s">
        <v>36</v>
      </c>
      <c r="M22739" t="s">
        <v>29</v>
      </c>
      <c r="N22739">
        <v>39783.31</v>
      </c>
    </row>
    <row r="22740" spans="1:14" x14ac:dyDescent="0.3">
      <c r="A22740" t="s">
        <v>58635</v>
      </c>
      <c r="B22740" s="1">
        <v>45605</v>
      </c>
      <c r="C22740" t="s">
        <v>58636</v>
      </c>
      <c r="D22740" t="s">
        <v>58637</v>
      </c>
      <c r="E22740" t="s">
        <v>17</v>
      </c>
      <c r="F22740" t="s">
        <v>33</v>
      </c>
      <c r="G22740" t="s">
        <v>19</v>
      </c>
      <c r="H22740">
        <v>5</v>
      </c>
      <c r="I22740">
        <v>46302.2</v>
      </c>
      <c r="J22740">
        <v>20</v>
      </c>
      <c r="K22740" t="s">
        <v>780</v>
      </c>
      <c r="L22740" t="s">
        <v>53</v>
      </c>
      <c r="M22740" t="s">
        <v>43</v>
      </c>
      <c r="N22740">
        <v>-4398709</v>
      </c>
    </row>
    <row r="22741" spans="1:14" x14ac:dyDescent="0.3">
      <c r="A22741" t="s">
        <v>58638</v>
      </c>
      <c r="B22741" s="1">
        <v>45504</v>
      </c>
      <c r="C22741" t="s">
        <v>58232</v>
      </c>
      <c r="D22741" t="s">
        <v>839</v>
      </c>
      <c r="E22741" t="s">
        <v>17</v>
      </c>
      <c r="F22741" t="s">
        <v>18</v>
      </c>
      <c r="G22741" t="s">
        <v>61</v>
      </c>
      <c r="H22741">
        <v>1</v>
      </c>
      <c r="I22741">
        <v>16985.8</v>
      </c>
      <c r="J22741">
        <v>10</v>
      </c>
      <c r="K22741" t="s">
        <v>6540</v>
      </c>
      <c r="L22741" t="s">
        <v>21</v>
      </c>
      <c r="M22741" t="s">
        <v>37</v>
      </c>
      <c r="N22741">
        <v>-152872.19999999998</v>
      </c>
    </row>
    <row r="22742" spans="1:14" x14ac:dyDescent="0.3">
      <c r="A22742" t="s">
        <v>58639</v>
      </c>
      <c r="B22742" s="1">
        <v>44958</v>
      </c>
      <c r="C22742" t="s">
        <v>18208</v>
      </c>
      <c r="D22742" t="s">
        <v>58640</v>
      </c>
      <c r="E22742" t="s">
        <v>17</v>
      </c>
      <c r="F22742" t="s">
        <v>33</v>
      </c>
      <c r="G22742" t="s">
        <v>51</v>
      </c>
      <c r="H22742">
        <v>1</v>
      </c>
      <c r="I22742">
        <v>24045.38</v>
      </c>
      <c r="J22742">
        <v>5</v>
      </c>
      <c r="K22742" t="s">
        <v>136</v>
      </c>
      <c r="L22742" t="s">
        <v>21</v>
      </c>
      <c r="M22742" t="s">
        <v>43</v>
      </c>
      <c r="N22742">
        <v>-96181.52</v>
      </c>
    </row>
    <row r="22743" spans="1:14" x14ac:dyDescent="0.3">
      <c r="A22743" t="s">
        <v>58641</v>
      </c>
      <c r="B22743" s="1">
        <v>45534</v>
      </c>
      <c r="C22743" t="s">
        <v>58642</v>
      </c>
      <c r="D22743" t="s">
        <v>58643</v>
      </c>
      <c r="E22743" t="s">
        <v>17</v>
      </c>
      <c r="F22743" t="s">
        <v>91</v>
      </c>
      <c r="G22743" t="s">
        <v>97</v>
      </c>
      <c r="H22743">
        <v>2</v>
      </c>
      <c r="I22743">
        <v>40102.85</v>
      </c>
      <c r="J22743">
        <v>15</v>
      </c>
      <c r="K22743" t="s">
        <v>763</v>
      </c>
      <c r="L22743" t="s">
        <v>42</v>
      </c>
      <c r="M22743" t="s">
        <v>29</v>
      </c>
      <c r="N22743">
        <v>-1122879.8</v>
      </c>
    </row>
    <row r="22744" spans="1:14" x14ac:dyDescent="0.3">
      <c r="A22744" t="s">
        <v>58644</v>
      </c>
      <c r="B22744" s="1">
        <v>44984</v>
      </c>
      <c r="C22744" t="s">
        <v>58645</v>
      </c>
      <c r="D22744" t="s">
        <v>58646</v>
      </c>
      <c r="E22744" t="s">
        <v>17</v>
      </c>
      <c r="F22744" t="s">
        <v>26</v>
      </c>
      <c r="G22744" t="s">
        <v>34</v>
      </c>
      <c r="H22744">
        <v>3</v>
      </c>
      <c r="I22744">
        <v>19414.36</v>
      </c>
      <c r="J22744">
        <v>5</v>
      </c>
      <c r="K22744" t="s">
        <v>2877</v>
      </c>
      <c r="L22744" t="s">
        <v>42</v>
      </c>
      <c r="M22744" t="s">
        <v>22</v>
      </c>
      <c r="N22744">
        <v>-232972.32</v>
      </c>
    </row>
    <row r="22745" spans="1:14" x14ac:dyDescent="0.3">
      <c r="A22745" t="s">
        <v>58647</v>
      </c>
      <c r="B22745" s="1">
        <v>45030</v>
      </c>
      <c r="C22745" t="s">
        <v>58648</v>
      </c>
      <c r="D22745" t="s">
        <v>7332</v>
      </c>
      <c r="E22745" t="s">
        <v>17</v>
      </c>
      <c r="F22745" t="s">
        <v>26</v>
      </c>
      <c r="G22745" t="s">
        <v>97</v>
      </c>
      <c r="H22745">
        <v>2</v>
      </c>
      <c r="I22745">
        <v>65088.21</v>
      </c>
      <c r="J22745">
        <v>0</v>
      </c>
      <c r="K22745" t="s">
        <v>226</v>
      </c>
      <c r="L22745" t="s">
        <v>53</v>
      </c>
      <c r="M22745" t="s">
        <v>43</v>
      </c>
      <c r="N22745">
        <v>130176.42</v>
      </c>
    </row>
    <row r="22746" spans="1:14" x14ac:dyDescent="0.3">
      <c r="A22746" t="s">
        <v>58649</v>
      </c>
      <c r="B22746" s="1">
        <v>45238</v>
      </c>
      <c r="C22746" t="s">
        <v>58650</v>
      </c>
      <c r="D22746" t="s">
        <v>2281</v>
      </c>
      <c r="E22746" t="s">
        <v>17</v>
      </c>
      <c r="F22746" t="s">
        <v>91</v>
      </c>
      <c r="G22746" t="s">
        <v>34</v>
      </c>
      <c r="H22746">
        <v>2</v>
      </c>
      <c r="I22746">
        <v>43824.05</v>
      </c>
      <c r="J22746">
        <v>20</v>
      </c>
      <c r="K22746" t="s">
        <v>805</v>
      </c>
      <c r="L22746" t="s">
        <v>63</v>
      </c>
      <c r="M22746" t="s">
        <v>43</v>
      </c>
      <c r="N22746">
        <v>-1665313.9000000001</v>
      </c>
    </row>
    <row r="22747" spans="1:14" x14ac:dyDescent="0.3">
      <c r="A22747" t="s">
        <v>58651</v>
      </c>
      <c r="B22747" s="1">
        <v>45572</v>
      </c>
      <c r="C22747" t="s">
        <v>58652</v>
      </c>
      <c r="D22747" t="s">
        <v>58653</v>
      </c>
      <c r="E22747" t="s">
        <v>17</v>
      </c>
      <c r="F22747" t="s">
        <v>26</v>
      </c>
      <c r="G22747" t="s">
        <v>97</v>
      </c>
      <c r="H22747">
        <v>5</v>
      </c>
      <c r="I22747">
        <v>29271.47</v>
      </c>
      <c r="J22747">
        <v>15</v>
      </c>
      <c r="K22747" t="s">
        <v>805</v>
      </c>
      <c r="L22747" t="s">
        <v>42</v>
      </c>
      <c r="M22747" t="s">
        <v>43</v>
      </c>
      <c r="N22747">
        <v>-2049002.9000000001</v>
      </c>
    </row>
    <row r="22748" spans="1:14" x14ac:dyDescent="0.3">
      <c r="A22748" t="s">
        <v>58654</v>
      </c>
      <c r="B22748" s="1">
        <v>45655</v>
      </c>
      <c r="C22748" t="s">
        <v>58655</v>
      </c>
      <c r="D22748" t="s">
        <v>58656</v>
      </c>
      <c r="E22748" t="s">
        <v>17</v>
      </c>
      <c r="F22748" t="s">
        <v>33</v>
      </c>
      <c r="G22748" t="s">
        <v>51</v>
      </c>
      <c r="H22748">
        <v>1</v>
      </c>
      <c r="I22748">
        <v>29540.94</v>
      </c>
      <c r="J22748">
        <v>0</v>
      </c>
      <c r="K22748" t="s">
        <v>805</v>
      </c>
      <c r="L22748" t="s">
        <v>42</v>
      </c>
      <c r="M22748" t="s">
        <v>43</v>
      </c>
      <c r="N22748">
        <v>29540.94</v>
      </c>
    </row>
    <row r="22749" spans="1:14" x14ac:dyDescent="0.3">
      <c r="A22749" t="s">
        <v>58657</v>
      </c>
      <c r="B22749" s="1">
        <v>44993</v>
      </c>
      <c r="C22749" t="s">
        <v>56967</v>
      </c>
      <c r="D22749" t="s">
        <v>8284</v>
      </c>
      <c r="E22749" t="s">
        <v>17</v>
      </c>
      <c r="F22749" t="s">
        <v>91</v>
      </c>
      <c r="G22749" t="s">
        <v>61</v>
      </c>
      <c r="H22749">
        <v>1</v>
      </c>
      <c r="I22749">
        <v>42014.1</v>
      </c>
      <c r="J22749">
        <v>0</v>
      </c>
      <c r="K22749" t="s">
        <v>58658</v>
      </c>
      <c r="L22749" t="s">
        <v>36</v>
      </c>
      <c r="M22749" t="s">
        <v>22</v>
      </c>
      <c r="N22749">
        <v>42014.1</v>
      </c>
    </row>
    <row r="22750" spans="1:14" x14ac:dyDescent="0.3">
      <c r="A22750" t="s">
        <v>58659</v>
      </c>
      <c r="B22750" s="1">
        <v>45616</v>
      </c>
      <c r="C22750" t="s">
        <v>20148</v>
      </c>
      <c r="D22750" t="s">
        <v>58660</v>
      </c>
      <c r="E22750" t="s">
        <v>17</v>
      </c>
      <c r="F22750" t="s">
        <v>33</v>
      </c>
      <c r="G22750" t="s">
        <v>19</v>
      </c>
      <c r="H22750">
        <v>2</v>
      </c>
      <c r="I22750">
        <v>39830.300000000003</v>
      </c>
      <c r="J22750">
        <v>15</v>
      </c>
      <c r="K22750" t="s">
        <v>212</v>
      </c>
      <c r="L22750" t="s">
        <v>53</v>
      </c>
      <c r="M22750" t="s">
        <v>37</v>
      </c>
      <c r="N22750">
        <v>-1115248.4000000001</v>
      </c>
    </row>
    <row r="22751" spans="1:14" x14ac:dyDescent="0.3">
      <c r="A22751" t="s">
        <v>58661</v>
      </c>
      <c r="B22751" s="1">
        <v>45300</v>
      </c>
      <c r="C22751" t="s">
        <v>58662</v>
      </c>
      <c r="D22751" t="s">
        <v>34723</v>
      </c>
      <c r="E22751" t="s">
        <v>17</v>
      </c>
      <c r="F22751" t="s">
        <v>26</v>
      </c>
      <c r="G22751" t="s">
        <v>27</v>
      </c>
      <c r="H22751">
        <v>4</v>
      </c>
      <c r="I22751">
        <v>26383.78</v>
      </c>
      <c r="J22751">
        <v>0</v>
      </c>
      <c r="K22751" t="s">
        <v>190</v>
      </c>
      <c r="L22751" t="s">
        <v>42</v>
      </c>
      <c r="M22751" t="s">
        <v>29</v>
      </c>
      <c r="N22751">
        <v>105535.12</v>
      </c>
    </row>
    <row r="22752" spans="1:14" x14ac:dyDescent="0.3">
      <c r="A22752" t="s">
        <v>58663</v>
      </c>
      <c r="B22752" s="1">
        <v>45161</v>
      </c>
      <c r="C22752" t="s">
        <v>58664</v>
      </c>
      <c r="D22752" t="s">
        <v>58665</v>
      </c>
      <c r="E22752" t="s">
        <v>17</v>
      </c>
      <c r="F22752" t="s">
        <v>33</v>
      </c>
      <c r="G22752" t="s">
        <v>19</v>
      </c>
      <c r="H22752">
        <v>3</v>
      </c>
      <c r="I22752">
        <v>25822.71</v>
      </c>
      <c r="J22752">
        <v>0</v>
      </c>
      <c r="K22752" t="s">
        <v>140</v>
      </c>
      <c r="L22752" t="s">
        <v>36</v>
      </c>
      <c r="M22752" t="s">
        <v>29</v>
      </c>
      <c r="N22752">
        <v>77468.13</v>
      </c>
    </row>
    <row r="22753" spans="1:14" x14ac:dyDescent="0.3">
      <c r="A22753" t="s">
        <v>58666</v>
      </c>
      <c r="B22753" s="1">
        <v>45569</v>
      </c>
      <c r="C22753" t="s">
        <v>38231</v>
      </c>
      <c r="D22753" t="s">
        <v>58667</v>
      </c>
      <c r="E22753" t="s">
        <v>17</v>
      </c>
      <c r="F22753" t="s">
        <v>18</v>
      </c>
      <c r="G22753" t="s">
        <v>61</v>
      </c>
      <c r="H22753">
        <v>2</v>
      </c>
      <c r="I22753">
        <v>28925.47</v>
      </c>
      <c r="J22753">
        <v>20</v>
      </c>
      <c r="K22753" t="s">
        <v>47</v>
      </c>
      <c r="L22753" t="s">
        <v>21</v>
      </c>
      <c r="M22753" t="s">
        <v>37</v>
      </c>
      <c r="N22753">
        <v>-1099167.8600000001</v>
      </c>
    </row>
    <row r="22754" spans="1:14" x14ac:dyDescent="0.3">
      <c r="A22754" t="s">
        <v>58668</v>
      </c>
      <c r="B22754" s="1">
        <v>45038</v>
      </c>
      <c r="C22754" t="s">
        <v>58669</v>
      </c>
      <c r="D22754" t="s">
        <v>6893</v>
      </c>
      <c r="E22754" t="s">
        <v>17</v>
      </c>
      <c r="F22754" t="s">
        <v>26</v>
      </c>
      <c r="G22754" t="s">
        <v>27</v>
      </c>
      <c r="H22754">
        <v>3</v>
      </c>
      <c r="I22754">
        <v>33224.800000000003</v>
      </c>
      <c r="J22754">
        <v>10</v>
      </c>
      <c r="K22754" t="s">
        <v>432</v>
      </c>
      <c r="L22754" t="s">
        <v>53</v>
      </c>
      <c r="M22754" t="s">
        <v>22</v>
      </c>
      <c r="N22754">
        <v>-897069.60000000009</v>
      </c>
    </row>
    <row r="22755" spans="1:14" x14ac:dyDescent="0.3">
      <c r="A22755" t="s">
        <v>58670</v>
      </c>
      <c r="B22755" s="1">
        <v>45315</v>
      </c>
      <c r="C22755" t="s">
        <v>58671</v>
      </c>
      <c r="D22755" t="s">
        <v>58672</v>
      </c>
      <c r="E22755" t="s">
        <v>17</v>
      </c>
      <c r="F22755" t="s">
        <v>18</v>
      </c>
      <c r="G22755" t="s">
        <v>70</v>
      </c>
      <c r="H22755">
        <v>2</v>
      </c>
      <c r="I22755">
        <v>34395.370000000003</v>
      </c>
      <c r="J22755">
        <v>0</v>
      </c>
      <c r="K22755" t="s">
        <v>1690</v>
      </c>
      <c r="L22755" t="s">
        <v>63</v>
      </c>
      <c r="M22755" t="s">
        <v>22</v>
      </c>
      <c r="N22755">
        <v>68790.740000000005</v>
      </c>
    </row>
    <row r="22756" spans="1:14" x14ac:dyDescent="0.3">
      <c r="A22756" t="s">
        <v>58673</v>
      </c>
      <c r="B22756" s="1">
        <v>45334</v>
      </c>
      <c r="C22756" t="s">
        <v>58674</v>
      </c>
      <c r="D22756" t="s">
        <v>58675</v>
      </c>
      <c r="E22756" t="s">
        <v>17</v>
      </c>
      <c r="F22756" t="s">
        <v>18</v>
      </c>
      <c r="G22756" t="s">
        <v>61</v>
      </c>
      <c r="H22756">
        <v>2</v>
      </c>
      <c r="I22756">
        <v>18752.41</v>
      </c>
      <c r="J22756">
        <v>10</v>
      </c>
      <c r="K22756" t="s">
        <v>212</v>
      </c>
      <c r="L22756" t="s">
        <v>63</v>
      </c>
      <c r="M22756" t="s">
        <v>43</v>
      </c>
      <c r="N22756">
        <v>-337543.38</v>
      </c>
    </row>
    <row r="22757" spans="1:14" x14ac:dyDescent="0.3">
      <c r="A22757" t="s">
        <v>58676</v>
      </c>
      <c r="B22757" s="1">
        <v>44980</v>
      </c>
      <c r="C22757" t="s">
        <v>58677</v>
      </c>
      <c r="D22757" t="s">
        <v>18104</v>
      </c>
      <c r="E22757" t="s">
        <v>17</v>
      </c>
      <c r="F22757" t="s">
        <v>91</v>
      </c>
      <c r="G22757" t="s">
        <v>61</v>
      </c>
      <c r="H22757">
        <v>5</v>
      </c>
      <c r="I22757">
        <v>55195.81</v>
      </c>
      <c r="J22757">
        <v>0</v>
      </c>
      <c r="K22757" t="s">
        <v>819</v>
      </c>
      <c r="L22757" t="s">
        <v>36</v>
      </c>
      <c r="M22757" t="s">
        <v>22</v>
      </c>
      <c r="N22757">
        <v>275979.05</v>
      </c>
    </row>
    <row r="22758" spans="1:14" x14ac:dyDescent="0.3">
      <c r="A22758" t="s">
        <v>58678</v>
      </c>
      <c r="B22758" s="1">
        <v>45165</v>
      </c>
      <c r="C22758" t="s">
        <v>58679</v>
      </c>
      <c r="D22758" t="s">
        <v>58680</v>
      </c>
      <c r="E22758" t="s">
        <v>17</v>
      </c>
      <c r="F22758" t="s">
        <v>91</v>
      </c>
      <c r="G22758" t="s">
        <v>97</v>
      </c>
      <c r="H22758">
        <v>2</v>
      </c>
      <c r="I22758">
        <v>72369.259999999995</v>
      </c>
      <c r="J22758">
        <v>10</v>
      </c>
      <c r="K22758" t="s">
        <v>477</v>
      </c>
      <c r="L22758" t="s">
        <v>63</v>
      </c>
      <c r="M22758" t="s">
        <v>29</v>
      </c>
      <c r="N22758">
        <v>-1302646.68</v>
      </c>
    </row>
    <row r="22759" spans="1:14" x14ac:dyDescent="0.3">
      <c r="A22759" t="s">
        <v>58681</v>
      </c>
      <c r="B22759" s="1">
        <v>45221</v>
      </c>
      <c r="C22759" t="s">
        <v>58682</v>
      </c>
      <c r="D22759" t="s">
        <v>58683</v>
      </c>
      <c r="E22759" t="s">
        <v>17</v>
      </c>
      <c r="F22759" t="s">
        <v>33</v>
      </c>
      <c r="G22759" t="s">
        <v>51</v>
      </c>
      <c r="H22759">
        <v>4</v>
      </c>
      <c r="I22759">
        <v>38650.6</v>
      </c>
      <c r="J22759">
        <v>15</v>
      </c>
      <c r="K22759" t="s">
        <v>5589</v>
      </c>
      <c r="L22759" t="s">
        <v>21</v>
      </c>
      <c r="M22759" t="s">
        <v>29</v>
      </c>
      <c r="N22759">
        <v>-2164433.6</v>
      </c>
    </row>
    <row r="22760" spans="1:14" x14ac:dyDescent="0.3">
      <c r="A22760" t="s">
        <v>58684</v>
      </c>
      <c r="B22760" s="1">
        <v>45038</v>
      </c>
      <c r="C22760" t="s">
        <v>58685</v>
      </c>
      <c r="D22760" t="s">
        <v>58686</v>
      </c>
      <c r="E22760" t="s">
        <v>17</v>
      </c>
      <c r="F22760" t="s">
        <v>33</v>
      </c>
      <c r="G22760" t="s">
        <v>34</v>
      </c>
      <c r="H22760">
        <v>4</v>
      </c>
      <c r="I22760">
        <v>61028.35</v>
      </c>
      <c r="J22760">
        <v>15</v>
      </c>
      <c r="K22760" t="s">
        <v>463</v>
      </c>
      <c r="L22760" t="s">
        <v>36</v>
      </c>
      <c r="M22760" t="s">
        <v>43</v>
      </c>
      <c r="N22760">
        <v>-3417587.6</v>
      </c>
    </row>
    <row r="22761" spans="1:14" x14ac:dyDescent="0.3">
      <c r="A22761" t="s">
        <v>58687</v>
      </c>
      <c r="B22761" s="1">
        <v>45014</v>
      </c>
      <c r="C22761" t="s">
        <v>58688</v>
      </c>
      <c r="D22761" t="s">
        <v>31668</v>
      </c>
      <c r="E22761" t="s">
        <v>17</v>
      </c>
      <c r="F22761" t="s">
        <v>26</v>
      </c>
      <c r="G22761" t="s">
        <v>92</v>
      </c>
      <c r="H22761">
        <v>1</v>
      </c>
      <c r="I22761">
        <v>34330.730000000003</v>
      </c>
      <c r="J22761">
        <v>20</v>
      </c>
      <c r="K22761" t="s">
        <v>380</v>
      </c>
      <c r="L22761" t="s">
        <v>21</v>
      </c>
      <c r="M22761" t="s">
        <v>22</v>
      </c>
      <c r="N22761">
        <v>-652283.87000000011</v>
      </c>
    </row>
    <row r="22762" spans="1:14" x14ac:dyDescent="0.3">
      <c r="A22762" t="s">
        <v>58689</v>
      </c>
      <c r="B22762" s="1">
        <v>45402</v>
      </c>
      <c r="C22762" t="s">
        <v>58690</v>
      </c>
      <c r="D22762" t="s">
        <v>58691</v>
      </c>
      <c r="E22762" t="s">
        <v>17</v>
      </c>
      <c r="F22762" t="s">
        <v>33</v>
      </c>
      <c r="G22762" t="s">
        <v>19</v>
      </c>
      <c r="H22762">
        <v>2</v>
      </c>
      <c r="I22762">
        <v>29237.09</v>
      </c>
      <c r="J22762">
        <v>20</v>
      </c>
      <c r="K22762" t="s">
        <v>190</v>
      </c>
      <c r="L22762" t="s">
        <v>63</v>
      </c>
      <c r="M22762" t="s">
        <v>22</v>
      </c>
      <c r="N22762">
        <v>-1111009.42</v>
      </c>
    </row>
    <row r="22763" spans="1:14" x14ac:dyDescent="0.3">
      <c r="A22763" t="s">
        <v>58692</v>
      </c>
      <c r="B22763" s="1">
        <v>45230</v>
      </c>
      <c r="C22763" t="s">
        <v>58693</v>
      </c>
      <c r="D22763" t="s">
        <v>21789</v>
      </c>
      <c r="E22763" t="s">
        <v>17</v>
      </c>
      <c r="F22763" t="s">
        <v>33</v>
      </c>
      <c r="G22763" t="s">
        <v>51</v>
      </c>
      <c r="H22763">
        <v>1</v>
      </c>
      <c r="I22763">
        <v>27215.759999999998</v>
      </c>
      <c r="J22763">
        <v>10</v>
      </c>
      <c r="K22763" t="s">
        <v>113</v>
      </c>
      <c r="L22763" t="s">
        <v>53</v>
      </c>
      <c r="M22763" t="s">
        <v>29</v>
      </c>
      <c r="N22763">
        <v>-244941.84</v>
      </c>
    </row>
    <row r="22764" spans="1:14" x14ac:dyDescent="0.3">
      <c r="A22764" t="s">
        <v>58694</v>
      </c>
      <c r="B22764" s="1">
        <v>45231</v>
      </c>
      <c r="C22764" t="s">
        <v>58695</v>
      </c>
      <c r="D22764" t="s">
        <v>44829</v>
      </c>
      <c r="E22764" t="s">
        <v>17</v>
      </c>
      <c r="F22764" t="s">
        <v>91</v>
      </c>
      <c r="G22764" t="s">
        <v>19</v>
      </c>
      <c r="H22764">
        <v>1</v>
      </c>
      <c r="I22764">
        <v>59741.51</v>
      </c>
      <c r="J22764">
        <v>20</v>
      </c>
      <c r="K22764" t="s">
        <v>125</v>
      </c>
      <c r="L22764" t="s">
        <v>42</v>
      </c>
      <c r="M22764" t="s">
        <v>22</v>
      </c>
      <c r="N22764">
        <v>-1135088.69</v>
      </c>
    </row>
    <row r="22765" spans="1:14" x14ac:dyDescent="0.3">
      <c r="A22765" t="s">
        <v>58696</v>
      </c>
      <c r="B22765" s="1">
        <v>45216</v>
      </c>
      <c r="C22765" t="s">
        <v>51324</v>
      </c>
      <c r="D22765" t="s">
        <v>11707</v>
      </c>
      <c r="E22765" t="s">
        <v>17</v>
      </c>
      <c r="F22765" t="s">
        <v>91</v>
      </c>
      <c r="G22765" t="s">
        <v>51</v>
      </c>
      <c r="H22765">
        <v>3</v>
      </c>
      <c r="I22765">
        <v>27641.97</v>
      </c>
      <c r="J22765">
        <v>0</v>
      </c>
      <c r="K22765" t="s">
        <v>6085</v>
      </c>
      <c r="L22765" t="s">
        <v>21</v>
      </c>
      <c r="M22765" t="s">
        <v>22</v>
      </c>
      <c r="N22765">
        <v>82925.91</v>
      </c>
    </row>
    <row r="22766" spans="1:14" x14ac:dyDescent="0.3">
      <c r="A22766" t="s">
        <v>58697</v>
      </c>
      <c r="B22766" s="1">
        <v>45134</v>
      </c>
      <c r="C22766" t="s">
        <v>58698</v>
      </c>
      <c r="D22766" t="s">
        <v>34600</v>
      </c>
      <c r="E22766" t="s">
        <v>17</v>
      </c>
      <c r="F22766" t="s">
        <v>18</v>
      </c>
      <c r="G22766" t="s">
        <v>97</v>
      </c>
      <c r="H22766">
        <v>5</v>
      </c>
      <c r="I22766">
        <v>10557.01</v>
      </c>
      <c r="J22766">
        <v>0</v>
      </c>
      <c r="K22766" t="s">
        <v>376</v>
      </c>
      <c r="L22766" t="s">
        <v>42</v>
      </c>
      <c r="M22766" t="s">
        <v>43</v>
      </c>
      <c r="N22766">
        <v>52785.05</v>
      </c>
    </row>
    <row r="22767" spans="1:14" x14ac:dyDescent="0.3">
      <c r="A22767" t="s">
        <v>58699</v>
      </c>
      <c r="B22767" s="1">
        <v>45508</v>
      </c>
      <c r="C22767" t="s">
        <v>58700</v>
      </c>
      <c r="D22767" t="s">
        <v>58701</v>
      </c>
      <c r="E22767" t="s">
        <v>17</v>
      </c>
      <c r="F22767" t="s">
        <v>33</v>
      </c>
      <c r="G22767" t="s">
        <v>34</v>
      </c>
      <c r="H22767">
        <v>3</v>
      </c>
      <c r="I22767">
        <v>43612.51</v>
      </c>
      <c r="J22767">
        <v>15</v>
      </c>
      <c r="K22767" t="s">
        <v>833</v>
      </c>
      <c r="L22767" t="s">
        <v>21</v>
      </c>
      <c r="M22767" t="s">
        <v>43</v>
      </c>
      <c r="N22767">
        <v>-1831725.42</v>
      </c>
    </row>
    <row r="22768" spans="1:14" x14ac:dyDescent="0.3">
      <c r="A22768" t="s">
        <v>58702</v>
      </c>
      <c r="B22768" s="1">
        <v>45296</v>
      </c>
      <c r="C22768" t="s">
        <v>14396</v>
      </c>
      <c r="D22768" t="s">
        <v>38245</v>
      </c>
      <c r="E22768" t="s">
        <v>17</v>
      </c>
      <c r="F22768" t="s">
        <v>91</v>
      </c>
      <c r="G22768" t="s">
        <v>97</v>
      </c>
      <c r="H22768">
        <v>4</v>
      </c>
      <c r="I22768">
        <v>79329.350000000006</v>
      </c>
      <c r="J22768">
        <v>20</v>
      </c>
      <c r="K22768" t="s">
        <v>8658</v>
      </c>
      <c r="L22768" t="s">
        <v>53</v>
      </c>
      <c r="M22768" t="s">
        <v>29</v>
      </c>
      <c r="N22768">
        <v>-6029030.6000000006</v>
      </c>
    </row>
    <row r="22769" spans="1:14" x14ac:dyDescent="0.3">
      <c r="A22769" t="s">
        <v>58703</v>
      </c>
      <c r="B22769" s="1">
        <v>45146</v>
      </c>
      <c r="C22769" t="s">
        <v>58704</v>
      </c>
      <c r="D22769" t="s">
        <v>58705</v>
      </c>
      <c r="E22769" t="s">
        <v>17</v>
      </c>
      <c r="F22769" t="s">
        <v>26</v>
      </c>
      <c r="G22769" t="s">
        <v>51</v>
      </c>
      <c r="H22769">
        <v>3</v>
      </c>
      <c r="I22769">
        <v>51655.040000000001</v>
      </c>
      <c r="J22769">
        <v>10</v>
      </c>
      <c r="K22769" t="s">
        <v>136</v>
      </c>
      <c r="L22769" t="s">
        <v>53</v>
      </c>
      <c r="M22769" t="s">
        <v>22</v>
      </c>
      <c r="N22769">
        <v>-1394686.08</v>
      </c>
    </row>
    <row r="22770" spans="1:14" x14ac:dyDescent="0.3">
      <c r="A22770" t="s">
        <v>58706</v>
      </c>
      <c r="B22770" s="1">
        <v>45157</v>
      </c>
      <c r="C22770" t="s">
        <v>58707</v>
      </c>
      <c r="D22770" t="s">
        <v>25538</v>
      </c>
      <c r="E22770" t="s">
        <v>17</v>
      </c>
      <c r="F22770" t="s">
        <v>33</v>
      </c>
      <c r="G22770" t="s">
        <v>92</v>
      </c>
      <c r="H22770">
        <v>5</v>
      </c>
      <c r="I22770">
        <v>63312.41</v>
      </c>
      <c r="J22770">
        <v>5</v>
      </c>
      <c r="K22770" t="s">
        <v>943</v>
      </c>
      <c r="L22770" t="s">
        <v>53</v>
      </c>
      <c r="M22770" t="s">
        <v>29</v>
      </c>
      <c r="N22770">
        <v>-1266248.2000000002</v>
      </c>
    </row>
    <row r="22771" spans="1:14" x14ac:dyDescent="0.3">
      <c r="A22771" t="s">
        <v>58708</v>
      </c>
      <c r="B22771" s="1">
        <v>45275</v>
      </c>
      <c r="C22771" t="s">
        <v>16355</v>
      </c>
      <c r="D22771" t="s">
        <v>58709</v>
      </c>
      <c r="E22771" t="s">
        <v>17</v>
      </c>
      <c r="F22771" t="s">
        <v>26</v>
      </c>
      <c r="G22771" t="s">
        <v>92</v>
      </c>
      <c r="H22771">
        <v>4</v>
      </c>
      <c r="I22771">
        <v>50439.81</v>
      </c>
      <c r="J22771">
        <v>0</v>
      </c>
      <c r="K22771" t="s">
        <v>467</v>
      </c>
      <c r="L22771" t="s">
        <v>42</v>
      </c>
      <c r="M22771" t="s">
        <v>22</v>
      </c>
      <c r="N22771">
        <v>201759.24</v>
      </c>
    </row>
    <row r="22772" spans="1:14" x14ac:dyDescent="0.3">
      <c r="A22772" t="s">
        <v>58710</v>
      </c>
      <c r="B22772" s="1">
        <v>45181</v>
      </c>
      <c r="C22772" t="s">
        <v>58711</v>
      </c>
      <c r="D22772" t="s">
        <v>49650</v>
      </c>
      <c r="E22772" t="s">
        <v>17</v>
      </c>
      <c r="F22772" t="s">
        <v>18</v>
      </c>
      <c r="G22772" t="s">
        <v>97</v>
      </c>
      <c r="H22772">
        <v>3</v>
      </c>
      <c r="I22772">
        <v>50538.17</v>
      </c>
      <c r="J22772">
        <v>0</v>
      </c>
      <c r="K22772" t="s">
        <v>1363</v>
      </c>
      <c r="L22772" t="s">
        <v>63</v>
      </c>
      <c r="M22772" t="s">
        <v>29</v>
      </c>
      <c r="N22772">
        <v>151614.51</v>
      </c>
    </row>
    <row r="22773" spans="1:14" x14ac:dyDescent="0.3">
      <c r="A22773" t="s">
        <v>58712</v>
      </c>
      <c r="B22773" s="1">
        <v>45378</v>
      </c>
      <c r="C22773" t="s">
        <v>58713</v>
      </c>
      <c r="D22773" t="s">
        <v>8174</v>
      </c>
      <c r="E22773" t="s">
        <v>17</v>
      </c>
      <c r="F22773" t="s">
        <v>18</v>
      </c>
      <c r="G22773" t="s">
        <v>51</v>
      </c>
      <c r="H22773">
        <v>5</v>
      </c>
      <c r="I22773">
        <v>58260.73</v>
      </c>
      <c r="J22773">
        <v>10</v>
      </c>
      <c r="K22773" t="s">
        <v>1803</v>
      </c>
      <c r="L22773" t="s">
        <v>63</v>
      </c>
      <c r="M22773" t="s">
        <v>29</v>
      </c>
      <c r="N22773">
        <v>-2621732.85</v>
      </c>
    </row>
    <row r="22774" spans="1:14" x14ac:dyDescent="0.3">
      <c r="A22774" t="s">
        <v>58714</v>
      </c>
      <c r="B22774" s="1">
        <v>45068</v>
      </c>
      <c r="C22774" t="s">
        <v>58715</v>
      </c>
      <c r="D22774" t="s">
        <v>11730</v>
      </c>
      <c r="E22774" t="s">
        <v>17</v>
      </c>
      <c r="F22774" t="s">
        <v>91</v>
      </c>
      <c r="G22774" t="s">
        <v>61</v>
      </c>
      <c r="H22774">
        <v>2</v>
      </c>
      <c r="I22774">
        <v>21059.11</v>
      </c>
      <c r="J22774">
        <v>15</v>
      </c>
      <c r="K22774" t="s">
        <v>2969</v>
      </c>
      <c r="L22774" t="s">
        <v>53</v>
      </c>
      <c r="M22774" t="s">
        <v>37</v>
      </c>
      <c r="N22774">
        <v>-589655.08000000007</v>
      </c>
    </row>
    <row r="22775" spans="1:14" x14ac:dyDescent="0.3">
      <c r="A22775" t="s">
        <v>58716</v>
      </c>
      <c r="B22775" s="1">
        <v>44995</v>
      </c>
      <c r="C22775" t="s">
        <v>56558</v>
      </c>
      <c r="D22775" t="s">
        <v>7113</v>
      </c>
      <c r="E22775" t="s">
        <v>17</v>
      </c>
      <c r="F22775" t="s">
        <v>91</v>
      </c>
      <c r="G22775" t="s">
        <v>27</v>
      </c>
      <c r="H22775">
        <v>2</v>
      </c>
      <c r="I22775">
        <v>44574.62</v>
      </c>
      <c r="J22775">
        <v>5</v>
      </c>
      <c r="K22775" t="s">
        <v>612</v>
      </c>
      <c r="L22775" t="s">
        <v>53</v>
      </c>
      <c r="M22775" t="s">
        <v>22</v>
      </c>
      <c r="N22775">
        <v>-356596.96</v>
      </c>
    </row>
    <row r="22776" spans="1:14" x14ac:dyDescent="0.3">
      <c r="A22776" t="s">
        <v>58717</v>
      </c>
      <c r="B22776" s="1">
        <v>45015</v>
      </c>
      <c r="C22776" t="s">
        <v>58718</v>
      </c>
      <c r="D22776" t="s">
        <v>30925</v>
      </c>
      <c r="E22776" t="s">
        <v>17</v>
      </c>
      <c r="F22776" t="s">
        <v>18</v>
      </c>
      <c r="G22776" t="s">
        <v>97</v>
      </c>
      <c r="H22776">
        <v>1</v>
      </c>
      <c r="I22776">
        <v>54016</v>
      </c>
      <c r="J22776">
        <v>20</v>
      </c>
      <c r="K22776" t="s">
        <v>212</v>
      </c>
      <c r="L22776" t="s">
        <v>36</v>
      </c>
      <c r="M22776" t="s">
        <v>37</v>
      </c>
      <c r="N22776">
        <v>-1026304</v>
      </c>
    </row>
    <row r="22777" spans="1:14" x14ac:dyDescent="0.3">
      <c r="A22777" t="s">
        <v>58719</v>
      </c>
      <c r="B22777" s="1">
        <v>45062</v>
      </c>
      <c r="C22777" t="s">
        <v>58720</v>
      </c>
      <c r="D22777" t="s">
        <v>1556</v>
      </c>
      <c r="E22777" t="s">
        <v>17</v>
      </c>
      <c r="F22777" t="s">
        <v>26</v>
      </c>
      <c r="G22777" t="s">
        <v>92</v>
      </c>
      <c r="H22777">
        <v>3</v>
      </c>
      <c r="I22777">
        <v>74184.94</v>
      </c>
      <c r="J22777">
        <v>0</v>
      </c>
      <c r="K22777" t="s">
        <v>47</v>
      </c>
      <c r="L22777" t="s">
        <v>21</v>
      </c>
      <c r="M22777" t="s">
        <v>43</v>
      </c>
      <c r="N22777">
        <v>222554.82</v>
      </c>
    </row>
    <row r="22778" spans="1:14" x14ac:dyDescent="0.3">
      <c r="A22778" t="s">
        <v>58721</v>
      </c>
      <c r="B22778" s="1">
        <v>45581</v>
      </c>
      <c r="C22778" t="s">
        <v>58722</v>
      </c>
      <c r="D22778" t="s">
        <v>58723</v>
      </c>
      <c r="E22778" t="s">
        <v>17</v>
      </c>
      <c r="F22778" t="s">
        <v>18</v>
      </c>
      <c r="G22778" t="s">
        <v>97</v>
      </c>
      <c r="H22778">
        <v>4</v>
      </c>
      <c r="I22778">
        <v>4937.21</v>
      </c>
      <c r="J22778">
        <v>15</v>
      </c>
      <c r="K22778" t="s">
        <v>113</v>
      </c>
      <c r="L22778" t="s">
        <v>63</v>
      </c>
      <c r="M22778" t="s">
        <v>43</v>
      </c>
      <c r="N22778">
        <v>-276483.76</v>
      </c>
    </row>
    <row r="22779" spans="1:14" x14ac:dyDescent="0.3">
      <c r="A22779" t="s">
        <v>58724</v>
      </c>
      <c r="B22779" s="1">
        <v>45625</v>
      </c>
      <c r="C22779" t="s">
        <v>58725</v>
      </c>
      <c r="D22779" t="s">
        <v>16648</v>
      </c>
      <c r="E22779" t="s">
        <v>17</v>
      </c>
      <c r="F22779" t="s">
        <v>18</v>
      </c>
      <c r="G22779" t="s">
        <v>92</v>
      </c>
      <c r="H22779">
        <v>1</v>
      </c>
      <c r="I22779">
        <v>40359.46</v>
      </c>
      <c r="J22779">
        <v>20</v>
      </c>
      <c r="K22779" t="s">
        <v>2157</v>
      </c>
      <c r="L22779" t="s">
        <v>53</v>
      </c>
      <c r="M22779" t="s">
        <v>37</v>
      </c>
      <c r="N22779">
        <v>-766829.74</v>
      </c>
    </row>
    <row r="22780" spans="1:14" x14ac:dyDescent="0.3">
      <c r="A22780" t="s">
        <v>58726</v>
      </c>
      <c r="B22780" s="1">
        <v>45449</v>
      </c>
      <c r="C22780" t="s">
        <v>58727</v>
      </c>
      <c r="D22780" t="s">
        <v>8798</v>
      </c>
      <c r="E22780" t="s">
        <v>17</v>
      </c>
      <c r="F22780" t="s">
        <v>91</v>
      </c>
      <c r="G22780" t="s">
        <v>70</v>
      </c>
      <c r="H22780">
        <v>3</v>
      </c>
      <c r="I22780">
        <v>13102</v>
      </c>
      <c r="J22780">
        <v>15</v>
      </c>
      <c r="K22780" t="s">
        <v>499</v>
      </c>
      <c r="L22780" t="s">
        <v>63</v>
      </c>
      <c r="M22780" t="s">
        <v>37</v>
      </c>
      <c r="N22780">
        <v>-550284</v>
      </c>
    </row>
    <row r="22781" spans="1:14" x14ac:dyDescent="0.3">
      <c r="A22781" t="s">
        <v>58728</v>
      </c>
      <c r="B22781" s="1">
        <v>45586</v>
      </c>
      <c r="C22781" t="s">
        <v>58729</v>
      </c>
      <c r="D22781" t="s">
        <v>3909</v>
      </c>
      <c r="E22781" t="s">
        <v>17</v>
      </c>
      <c r="F22781" t="s">
        <v>33</v>
      </c>
      <c r="G22781" t="s">
        <v>27</v>
      </c>
      <c r="H22781">
        <v>4</v>
      </c>
      <c r="I22781">
        <v>9026.34</v>
      </c>
      <c r="J22781">
        <v>0</v>
      </c>
      <c r="K22781" t="s">
        <v>5682</v>
      </c>
      <c r="L22781" t="s">
        <v>21</v>
      </c>
      <c r="M22781" t="s">
        <v>43</v>
      </c>
      <c r="N22781">
        <v>36105.360000000001</v>
      </c>
    </row>
    <row r="22782" spans="1:14" x14ac:dyDescent="0.3">
      <c r="A22782" t="s">
        <v>58730</v>
      </c>
      <c r="B22782" s="1">
        <v>45368</v>
      </c>
      <c r="C22782" t="s">
        <v>58731</v>
      </c>
      <c r="D22782" t="s">
        <v>4713</v>
      </c>
      <c r="E22782" t="s">
        <v>17</v>
      </c>
      <c r="F22782" t="s">
        <v>91</v>
      </c>
      <c r="G22782" t="s">
        <v>51</v>
      </c>
      <c r="H22782">
        <v>2</v>
      </c>
      <c r="I22782">
        <v>69547.45</v>
      </c>
      <c r="J22782">
        <v>0</v>
      </c>
      <c r="K22782" t="s">
        <v>467</v>
      </c>
      <c r="L22782" t="s">
        <v>21</v>
      </c>
      <c r="M22782" t="s">
        <v>43</v>
      </c>
      <c r="N22782">
        <v>139094.9</v>
      </c>
    </row>
    <row r="22783" spans="1:14" x14ac:dyDescent="0.3">
      <c r="A22783" t="s">
        <v>58732</v>
      </c>
      <c r="B22783" s="1">
        <v>44964</v>
      </c>
      <c r="C22783" t="s">
        <v>58733</v>
      </c>
      <c r="D22783" t="s">
        <v>16061</v>
      </c>
      <c r="E22783" t="s">
        <v>17</v>
      </c>
      <c r="F22783" t="s">
        <v>91</v>
      </c>
      <c r="G22783" t="s">
        <v>92</v>
      </c>
      <c r="H22783">
        <v>1</v>
      </c>
      <c r="I22783">
        <v>5938.4</v>
      </c>
      <c r="J22783">
        <v>0</v>
      </c>
      <c r="K22783" t="s">
        <v>6481</v>
      </c>
      <c r="L22783" t="s">
        <v>36</v>
      </c>
      <c r="M22783" t="s">
        <v>29</v>
      </c>
      <c r="N22783">
        <v>5938.4</v>
      </c>
    </row>
    <row r="22784" spans="1:14" x14ac:dyDescent="0.3">
      <c r="A22784" t="s">
        <v>58734</v>
      </c>
      <c r="B22784" s="1">
        <v>45134</v>
      </c>
      <c r="C22784" t="s">
        <v>58735</v>
      </c>
      <c r="D22784" t="s">
        <v>58736</v>
      </c>
      <c r="E22784" t="s">
        <v>17</v>
      </c>
      <c r="F22784" t="s">
        <v>26</v>
      </c>
      <c r="G22784" t="s">
        <v>51</v>
      </c>
      <c r="H22784">
        <v>4</v>
      </c>
      <c r="I22784">
        <v>32885.5</v>
      </c>
      <c r="J22784">
        <v>20</v>
      </c>
      <c r="K22784" t="s">
        <v>2757</v>
      </c>
      <c r="L22784" t="s">
        <v>53</v>
      </c>
      <c r="M22784" t="s">
        <v>22</v>
      </c>
      <c r="N22784">
        <v>-2499298</v>
      </c>
    </row>
    <row r="22785" spans="1:14" x14ac:dyDescent="0.3">
      <c r="A22785" t="s">
        <v>58737</v>
      </c>
      <c r="B22785" s="1">
        <v>45136</v>
      </c>
      <c r="C22785" t="s">
        <v>58738</v>
      </c>
      <c r="D22785" t="s">
        <v>17923</v>
      </c>
      <c r="E22785" t="s">
        <v>17</v>
      </c>
      <c r="F22785" t="s">
        <v>18</v>
      </c>
      <c r="G22785" t="s">
        <v>34</v>
      </c>
      <c r="H22785">
        <v>3</v>
      </c>
      <c r="I22785">
        <v>9590.83</v>
      </c>
      <c r="J22785">
        <v>20</v>
      </c>
      <c r="K22785" t="s">
        <v>540</v>
      </c>
      <c r="L22785" t="s">
        <v>42</v>
      </c>
      <c r="M22785" t="s">
        <v>22</v>
      </c>
      <c r="N22785">
        <v>-546677.30999999994</v>
      </c>
    </row>
    <row r="22786" spans="1:14" x14ac:dyDescent="0.3">
      <c r="A22786" t="s">
        <v>58739</v>
      </c>
      <c r="B22786" s="1">
        <v>45439</v>
      </c>
      <c r="C22786" t="s">
        <v>58740</v>
      </c>
      <c r="D22786" t="s">
        <v>8801</v>
      </c>
      <c r="E22786" t="s">
        <v>17</v>
      </c>
      <c r="F22786" t="s">
        <v>33</v>
      </c>
      <c r="G22786" t="s">
        <v>34</v>
      </c>
      <c r="H22786">
        <v>1</v>
      </c>
      <c r="I22786">
        <v>13485.78</v>
      </c>
      <c r="J22786">
        <v>0</v>
      </c>
      <c r="K22786" t="s">
        <v>58741</v>
      </c>
      <c r="L22786" t="s">
        <v>63</v>
      </c>
      <c r="M22786" t="s">
        <v>29</v>
      </c>
      <c r="N22786">
        <v>13485.78</v>
      </c>
    </row>
    <row r="22787" spans="1:14" x14ac:dyDescent="0.3">
      <c r="A22787" t="s">
        <v>58742</v>
      </c>
      <c r="B22787" s="1">
        <v>45286</v>
      </c>
      <c r="C22787" t="s">
        <v>58743</v>
      </c>
      <c r="D22787" t="s">
        <v>58744</v>
      </c>
      <c r="E22787" t="s">
        <v>17</v>
      </c>
      <c r="F22787" t="s">
        <v>33</v>
      </c>
      <c r="G22787" t="s">
        <v>61</v>
      </c>
      <c r="H22787">
        <v>4</v>
      </c>
      <c r="I22787">
        <v>54310.54</v>
      </c>
      <c r="J22787">
        <v>10</v>
      </c>
      <c r="K22787" t="s">
        <v>2526</v>
      </c>
      <c r="L22787" t="s">
        <v>21</v>
      </c>
      <c r="M22787" t="s">
        <v>43</v>
      </c>
      <c r="N22787">
        <v>-1955179.44</v>
      </c>
    </row>
    <row r="22788" spans="1:14" x14ac:dyDescent="0.3">
      <c r="A22788" t="s">
        <v>58745</v>
      </c>
      <c r="B22788" s="1">
        <v>45503</v>
      </c>
      <c r="C22788" t="s">
        <v>58746</v>
      </c>
      <c r="D22788" t="s">
        <v>58747</v>
      </c>
      <c r="E22788" t="s">
        <v>17</v>
      </c>
      <c r="F22788" t="s">
        <v>91</v>
      </c>
      <c r="G22788" t="s">
        <v>19</v>
      </c>
      <c r="H22788">
        <v>3</v>
      </c>
      <c r="I22788">
        <v>40272.86</v>
      </c>
      <c r="J22788">
        <v>15</v>
      </c>
      <c r="K22788" t="s">
        <v>428</v>
      </c>
      <c r="L22788" t="s">
        <v>53</v>
      </c>
      <c r="M22788" t="s">
        <v>22</v>
      </c>
      <c r="N22788">
        <v>-1691460.12</v>
      </c>
    </row>
    <row r="22789" spans="1:14" x14ac:dyDescent="0.3">
      <c r="A22789" t="s">
        <v>58748</v>
      </c>
      <c r="B22789" s="1">
        <v>44927</v>
      </c>
      <c r="C22789" t="s">
        <v>58749</v>
      </c>
      <c r="D22789" t="s">
        <v>21776</v>
      </c>
      <c r="E22789" t="s">
        <v>17</v>
      </c>
      <c r="F22789" t="s">
        <v>91</v>
      </c>
      <c r="G22789" t="s">
        <v>19</v>
      </c>
      <c r="H22789">
        <v>4</v>
      </c>
      <c r="I22789">
        <v>34302.26</v>
      </c>
      <c r="J22789">
        <v>10</v>
      </c>
      <c r="K22789" t="s">
        <v>47</v>
      </c>
      <c r="L22789" t="s">
        <v>21</v>
      </c>
      <c r="M22789" t="s">
        <v>29</v>
      </c>
      <c r="N22789">
        <v>-1234881.3600000001</v>
      </c>
    </row>
    <row r="22790" spans="1:14" x14ac:dyDescent="0.3">
      <c r="A22790" t="s">
        <v>58750</v>
      </c>
      <c r="B22790" s="1">
        <v>45307</v>
      </c>
      <c r="C22790" t="s">
        <v>58751</v>
      </c>
      <c r="D22790" t="s">
        <v>58752</v>
      </c>
      <c r="E22790" t="s">
        <v>17</v>
      </c>
      <c r="F22790" t="s">
        <v>18</v>
      </c>
      <c r="G22790" t="s">
        <v>51</v>
      </c>
      <c r="H22790">
        <v>1</v>
      </c>
      <c r="I22790">
        <v>55611.74</v>
      </c>
      <c r="J22790">
        <v>15</v>
      </c>
      <c r="K22790" t="s">
        <v>770</v>
      </c>
      <c r="L22790" t="s">
        <v>36</v>
      </c>
      <c r="M22790" t="s">
        <v>43</v>
      </c>
      <c r="N22790">
        <v>-778564.36</v>
      </c>
    </row>
    <row r="22791" spans="1:14" x14ac:dyDescent="0.3">
      <c r="A22791" t="s">
        <v>58753</v>
      </c>
      <c r="B22791" s="1">
        <v>45463</v>
      </c>
      <c r="C22791" t="s">
        <v>58754</v>
      </c>
      <c r="D22791" t="s">
        <v>36116</v>
      </c>
      <c r="E22791" t="s">
        <v>17</v>
      </c>
      <c r="F22791" t="s">
        <v>26</v>
      </c>
      <c r="G22791" t="s">
        <v>27</v>
      </c>
      <c r="H22791">
        <v>3</v>
      </c>
      <c r="I22791">
        <v>15502.43</v>
      </c>
      <c r="J22791">
        <v>0</v>
      </c>
      <c r="K22791" t="s">
        <v>20884</v>
      </c>
      <c r="L22791" t="s">
        <v>21</v>
      </c>
      <c r="M22791" t="s">
        <v>22</v>
      </c>
      <c r="N22791">
        <v>46507.29</v>
      </c>
    </row>
    <row r="22792" spans="1:14" x14ac:dyDescent="0.3">
      <c r="A22792" t="s">
        <v>58755</v>
      </c>
      <c r="B22792" s="1">
        <v>45320</v>
      </c>
      <c r="C22792" t="s">
        <v>58756</v>
      </c>
      <c r="D22792" t="s">
        <v>45934</v>
      </c>
      <c r="E22792" t="s">
        <v>17</v>
      </c>
      <c r="F22792" t="s">
        <v>18</v>
      </c>
      <c r="G22792" t="s">
        <v>27</v>
      </c>
      <c r="H22792">
        <v>5</v>
      </c>
      <c r="I22792">
        <v>26959.8</v>
      </c>
      <c r="J22792">
        <v>15</v>
      </c>
      <c r="K22792" t="s">
        <v>432</v>
      </c>
      <c r="L22792" t="s">
        <v>53</v>
      </c>
      <c r="M22792" t="s">
        <v>37</v>
      </c>
      <c r="N22792">
        <v>-1887186</v>
      </c>
    </row>
    <row r="22793" spans="1:14" x14ac:dyDescent="0.3">
      <c r="A22793" t="s">
        <v>58757</v>
      </c>
      <c r="B22793" s="1">
        <v>44976</v>
      </c>
      <c r="C22793" t="s">
        <v>58758</v>
      </c>
      <c r="D22793" t="s">
        <v>58759</v>
      </c>
      <c r="E22793" t="s">
        <v>17</v>
      </c>
      <c r="F22793" t="s">
        <v>33</v>
      </c>
      <c r="G22793" t="s">
        <v>19</v>
      </c>
      <c r="H22793">
        <v>1</v>
      </c>
      <c r="I22793">
        <v>78638.97</v>
      </c>
      <c r="J22793">
        <v>5</v>
      </c>
      <c r="K22793" t="s">
        <v>47985</v>
      </c>
      <c r="L22793" t="s">
        <v>63</v>
      </c>
      <c r="M22793" t="s">
        <v>22</v>
      </c>
      <c r="N22793">
        <v>-314555.88</v>
      </c>
    </row>
    <row r="22794" spans="1:14" x14ac:dyDescent="0.3">
      <c r="A22794" t="s">
        <v>58760</v>
      </c>
      <c r="B22794" s="1">
        <v>45322</v>
      </c>
      <c r="C22794" t="s">
        <v>3049</v>
      </c>
      <c r="D22794" t="s">
        <v>58761</v>
      </c>
      <c r="E22794" t="s">
        <v>17</v>
      </c>
      <c r="F22794" t="s">
        <v>26</v>
      </c>
      <c r="G22794" t="s">
        <v>51</v>
      </c>
      <c r="H22794">
        <v>4</v>
      </c>
      <c r="I22794">
        <v>7076.53</v>
      </c>
      <c r="J22794">
        <v>20</v>
      </c>
      <c r="K22794" t="s">
        <v>428</v>
      </c>
      <c r="L22794" t="s">
        <v>53</v>
      </c>
      <c r="M22794" t="s">
        <v>37</v>
      </c>
      <c r="N22794">
        <v>-537816.28</v>
      </c>
    </row>
    <row r="22795" spans="1:14" x14ac:dyDescent="0.3">
      <c r="A22795" t="s">
        <v>58762</v>
      </c>
      <c r="B22795" s="1">
        <v>44958</v>
      </c>
      <c r="C22795" t="s">
        <v>58763</v>
      </c>
      <c r="D22795" t="s">
        <v>7569</v>
      </c>
      <c r="E22795" t="s">
        <v>17</v>
      </c>
      <c r="F22795" t="s">
        <v>91</v>
      </c>
      <c r="G22795" t="s">
        <v>51</v>
      </c>
      <c r="H22795">
        <v>5</v>
      </c>
      <c r="I22795">
        <v>65011.37</v>
      </c>
      <c r="J22795">
        <v>15</v>
      </c>
      <c r="K22795" t="s">
        <v>319</v>
      </c>
      <c r="L22795" t="s">
        <v>42</v>
      </c>
      <c r="M22795" t="s">
        <v>37</v>
      </c>
      <c r="N22795">
        <v>-4550795.9000000004</v>
      </c>
    </row>
    <row r="22796" spans="1:14" x14ac:dyDescent="0.3">
      <c r="A22796" t="s">
        <v>58764</v>
      </c>
      <c r="B22796" s="1">
        <v>45471</v>
      </c>
      <c r="C22796" t="s">
        <v>58765</v>
      </c>
      <c r="D22796" t="s">
        <v>58766</v>
      </c>
      <c r="E22796" t="s">
        <v>17</v>
      </c>
      <c r="F22796" t="s">
        <v>91</v>
      </c>
      <c r="G22796" t="s">
        <v>61</v>
      </c>
      <c r="H22796">
        <v>3</v>
      </c>
      <c r="I22796">
        <v>70288.570000000007</v>
      </c>
      <c r="J22796">
        <v>10</v>
      </c>
      <c r="K22796" t="s">
        <v>178</v>
      </c>
      <c r="L22796" t="s">
        <v>21</v>
      </c>
      <c r="M22796" t="s">
        <v>22</v>
      </c>
      <c r="N22796">
        <v>-1897791.3900000001</v>
      </c>
    </row>
    <row r="22797" spans="1:14" x14ac:dyDescent="0.3">
      <c r="A22797" t="s">
        <v>58767</v>
      </c>
      <c r="B22797" s="1">
        <v>45638</v>
      </c>
      <c r="C22797" t="s">
        <v>58768</v>
      </c>
      <c r="D22797" t="s">
        <v>28437</v>
      </c>
      <c r="E22797" t="s">
        <v>17</v>
      </c>
      <c r="F22797" t="s">
        <v>33</v>
      </c>
      <c r="G22797" t="s">
        <v>51</v>
      </c>
      <c r="H22797">
        <v>2</v>
      </c>
      <c r="I22797">
        <v>71930.64</v>
      </c>
      <c r="J22797">
        <v>10</v>
      </c>
      <c r="K22797" t="s">
        <v>1259</v>
      </c>
      <c r="L22797" t="s">
        <v>36</v>
      </c>
      <c r="M22797" t="s">
        <v>29</v>
      </c>
      <c r="N22797">
        <v>-1294751.52</v>
      </c>
    </row>
    <row r="22798" spans="1:14" x14ac:dyDescent="0.3">
      <c r="A22798" t="s">
        <v>58769</v>
      </c>
      <c r="B22798" s="1">
        <v>45160</v>
      </c>
      <c r="C22798" t="s">
        <v>58770</v>
      </c>
      <c r="D22798" t="s">
        <v>58771</v>
      </c>
      <c r="E22798" t="s">
        <v>17</v>
      </c>
      <c r="F22798" t="s">
        <v>18</v>
      </c>
      <c r="G22798" t="s">
        <v>51</v>
      </c>
      <c r="H22798">
        <v>4</v>
      </c>
      <c r="I22798">
        <v>21654.03</v>
      </c>
      <c r="J22798">
        <v>20</v>
      </c>
      <c r="K22798" t="s">
        <v>867</v>
      </c>
      <c r="L22798" t="s">
        <v>21</v>
      </c>
      <c r="M22798" t="s">
        <v>37</v>
      </c>
      <c r="N22798">
        <v>-1645706.2799999998</v>
      </c>
    </row>
    <row r="22799" spans="1:14" x14ac:dyDescent="0.3">
      <c r="A22799" t="s">
        <v>58772</v>
      </c>
      <c r="B22799" s="1">
        <v>44952</v>
      </c>
      <c r="C22799" t="s">
        <v>58773</v>
      </c>
      <c r="D22799" t="s">
        <v>58774</v>
      </c>
      <c r="E22799" t="s">
        <v>17</v>
      </c>
      <c r="F22799" t="s">
        <v>26</v>
      </c>
      <c r="G22799" t="s">
        <v>61</v>
      </c>
      <c r="H22799">
        <v>4</v>
      </c>
      <c r="I22799">
        <v>71395.259999999995</v>
      </c>
      <c r="J22799">
        <v>10</v>
      </c>
      <c r="K22799" t="s">
        <v>1882</v>
      </c>
      <c r="L22799" t="s">
        <v>53</v>
      </c>
      <c r="M22799" t="s">
        <v>29</v>
      </c>
      <c r="N22799">
        <v>-2570229.36</v>
      </c>
    </row>
    <row r="22800" spans="1:14" x14ac:dyDescent="0.3">
      <c r="A22800" t="s">
        <v>58775</v>
      </c>
      <c r="B22800" s="1">
        <v>45480</v>
      </c>
      <c r="C22800" t="s">
        <v>58776</v>
      </c>
      <c r="D22800" t="s">
        <v>25265</v>
      </c>
      <c r="E22800" t="s">
        <v>17</v>
      </c>
      <c r="F22800" t="s">
        <v>18</v>
      </c>
      <c r="G22800" t="s">
        <v>51</v>
      </c>
      <c r="H22800">
        <v>1</v>
      </c>
      <c r="I22800">
        <v>24580.3</v>
      </c>
      <c r="J22800">
        <v>5</v>
      </c>
      <c r="K22800" t="s">
        <v>253</v>
      </c>
      <c r="L22800" t="s">
        <v>21</v>
      </c>
      <c r="M22800" t="s">
        <v>37</v>
      </c>
      <c r="N22800">
        <v>-98321.2</v>
      </c>
    </row>
    <row r="22801" spans="1:14" x14ac:dyDescent="0.3">
      <c r="A22801" t="s">
        <v>58777</v>
      </c>
      <c r="B22801" s="1">
        <v>45360</v>
      </c>
      <c r="C22801" t="s">
        <v>58778</v>
      </c>
      <c r="D22801" t="s">
        <v>58779</v>
      </c>
      <c r="E22801" t="s">
        <v>17</v>
      </c>
      <c r="F22801" t="s">
        <v>18</v>
      </c>
      <c r="G22801" t="s">
        <v>70</v>
      </c>
      <c r="H22801">
        <v>2</v>
      </c>
      <c r="I22801">
        <v>23689.73</v>
      </c>
      <c r="J22801">
        <v>0</v>
      </c>
      <c r="K22801" t="s">
        <v>268</v>
      </c>
      <c r="L22801" t="s">
        <v>36</v>
      </c>
      <c r="M22801" t="s">
        <v>37</v>
      </c>
      <c r="N22801">
        <v>47379.46</v>
      </c>
    </row>
    <row r="22802" spans="1:14" x14ac:dyDescent="0.3">
      <c r="A22802" t="s">
        <v>58780</v>
      </c>
      <c r="B22802" s="1">
        <v>44987</v>
      </c>
      <c r="C22802" t="s">
        <v>58781</v>
      </c>
      <c r="D22802" t="s">
        <v>58782</v>
      </c>
      <c r="E22802" t="s">
        <v>17</v>
      </c>
      <c r="F22802" t="s">
        <v>18</v>
      </c>
      <c r="G22802" t="s">
        <v>61</v>
      </c>
      <c r="H22802">
        <v>1</v>
      </c>
      <c r="I22802">
        <v>58623.61</v>
      </c>
      <c r="J22802">
        <v>5</v>
      </c>
      <c r="K22802" t="s">
        <v>136</v>
      </c>
      <c r="L22802" t="s">
        <v>63</v>
      </c>
      <c r="M22802" t="s">
        <v>29</v>
      </c>
      <c r="N22802">
        <v>-234494.44</v>
      </c>
    </row>
    <row r="22803" spans="1:14" x14ac:dyDescent="0.3">
      <c r="A22803" t="s">
        <v>58783</v>
      </c>
      <c r="B22803" s="1">
        <v>45479</v>
      </c>
      <c r="C22803" t="s">
        <v>31300</v>
      </c>
      <c r="D22803" t="s">
        <v>58784</v>
      </c>
      <c r="E22803" t="s">
        <v>17</v>
      </c>
      <c r="F22803" t="s">
        <v>91</v>
      </c>
      <c r="G22803" t="s">
        <v>34</v>
      </c>
      <c r="H22803">
        <v>5</v>
      </c>
      <c r="I22803">
        <v>50590.75</v>
      </c>
      <c r="J22803">
        <v>20</v>
      </c>
      <c r="K22803" t="s">
        <v>136</v>
      </c>
      <c r="L22803" t="s">
        <v>63</v>
      </c>
      <c r="M22803" t="s">
        <v>37</v>
      </c>
      <c r="N22803">
        <v>-4806121.25</v>
      </c>
    </row>
    <row r="22804" spans="1:14" x14ac:dyDescent="0.3">
      <c r="A22804" t="s">
        <v>58785</v>
      </c>
      <c r="B22804" s="1">
        <v>45367</v>
      </c>
      <c r="C22804" t="s">
        <v>58786</v>
      </c>
      <c r="D22804" t="s">
        <v>58787</v>
      </c>
      <c r="E22804" t="s">
        <v>17</v>
      </c>
      <c r="F22804" t="s">
        <v>33</v>
      </c>
      <c r="G22804" t="s">
        <v>70</v>
      </c>
      <c r="H22804">
        <v>2</v>
      </c>
      <c r="I22804">
        <v>34668.11</v>
      </c>
      <c r="J22804">
        <v>0</v>
      </c>
      <c r="K22804" t="s">
        <v>646</v>
      </c>
      <c r="L22804" t="s">
        <v>63</v>
      </c>
      <c r="M22804" t="s">
        <v>37</v>
      </c>
      <c r="N22804">
        <v>69336.22</v>
      </c>
    </row>
    <row r="22805" spans="1:14" x14ac:dyDescent="0.3">
      <c r="A22805" t="s">
        <v>58788</v>
      </c>
      <c r="B22805" s="1">
        <v>45056</v>
      </c>
      <c r="C22805" t="s">
        <v>58789</v>
      </c>
      <c r="D22805" t="s">
        <v>58790</v>
      </c>
      <c r="E22805" t="s">
        <v>17</v>
      </c>
      <c r="F22805" t="s">
        <v>26</v>
      </c>
      <c r="G22805" t="s">
        <v>92</v>
      </c>
      <c r="H22805">
        <v>2</v>
      </c>
      <c r="I22805">
        <v>39995.49</v>
      </c>
      <c r="J22805">
        <v>0</v>
      </c>
      <c r="K22805" t="s">
        <v>87</v>
      </c>
      <c r="L22805" t="s">
        <v>42</v>
      </c>
      <c r="M22805" t="s">
        <v>37</v>
      </c>
      <c r="N22805">
        <v>79990.98</v>
      </c>
    </row>
    <row r="22806" spans="1:14" x14ac:dyDescent="0.3">
      <c r="A22806" t="s">
        <v>58791</v>
      </c>
      <c r="B22806" s="1">
        <v>45280</v>
      </c>
      <c r="C22806" t="s">
        <v>58792</v>
      </c>
      <c r="D22806" t="s">
        <v>46135</v>
      </c>
      <c r="E22806" t="s">
        <v>17</v>
      </c>
      <c r="F22806" t="s">
        <v>26</v>
      </c>
      <c r="G22806" t="s">
        <v>27</v>
      </c>
      <c r="H22806">
        <v>1</v>
      </c>
      <c r="I22806">
        <v>39505.42</v>
      </c>
      <c r="J22806">
        <v>0</v>
      </c>
      <c r="K22806" t="s">
        <v>631</v>
      </c>
      <c r="L22806" t="s">
        <v>42</v>
      </c>
      <c r="M22806" t="s">
        <v>22</v>
      </c>
      <c r="N22806">
        <v>39505.42</v>
      </c>
    </row>
    <row r="22807" spans="1:14" x14ac:dyDescent="0.3">
      <c r="A22807" t="s">
        <v>58793</v>
      </c>
      <c r="B22807" s="1">
        <v>45124</v>
      </c>
      <c r="C22807" t="s">
        <v>58794</v>
      </c>
      <c r="D22807" t="s">
        <v>2946</v>
      </c>
      <c r="E22807" t="s">
        <v>17</v>
      </c>
      <c r="F22807" t="s">
        <v>33</v>
      </c>
      <c r="G22807" t="s">
        <v>19</v>
      </c>
      <c r="H22807">
        <v>2</v>
      </c>
      <c r="I22807">
        <v>30485.58</v>
      </c>
      <c r="J22807">
        <v>0</v>
      </c>
      <c r="K22807" t="s">
        <v>425</v>
      </c>
      <c r="L22807" t="s">
        <v>21</v>
      </c>
      <c r="M22807" t="s">
        <v>22</v>
      </c>
      <c r="N22807">
        <v>60971.16</v>
      </c>
    </row>
    <row r="22808" spans="1:14" x14ac:dyDescent="0.3">
      <c r="A22808" t="s">
        <v>58795</v>
      </c>
      <c r="B22808" s="1">
        <v>45589</v>
      </c>
      <c r="C22808" t="s">
        <v>8817</v>
      </c>
      <c r="D22808" t="s">
        <v>58796</v>
      </c>
      <c r="E22808" t="s">
        <v>17</v>
      </c>
      <c r="F22808" t="s">
        <v>26</v>
      </c>
      <c r="G22808" t="s">
        <v>61</v>
      </c>
      <c r="H22808">
        <v>4</v>
      </c>
      <c r="I22808">
        <v>38955.47</v>
      </c>
      <c r="J22808">
        <v>0</v>
      </c>
      <c r="K22808" t="s">
        <v>338</v>
      </c>
      <c r="L22808" t="s">
        <v>53</v>
      </c>
      <c r="M22808" t="s">
        <v>37</v>
      </c>
      <c r="N22808">
        <v>155821.88</v>
      </c>
    </row>
    <row r="22809" spans="1:14" x14ac:dyDescent="0.3">
      <c r="A22809" t="s">
        <v>58797</v>
      </c>
      <c r="B22809" s="1">
        <v>45642</v>
      </c>
      <c r="C22809" t="s">
        <v>58798</v>
      </c>
      <c r="D22809" t="s">
        <v>10282</v>
      </c>
      <c r="E22809" t="s">
        <v>17</v>
      </c>
      <c r="F22809" t="s">
        <v>26</v>
      </c>
      <c r="G22809" t="s">
        <v>51</v>
      </c>
      <c r="H22809">
        <v>3</v>
      </c>
      <c r="I22809">
        <v>25433.06</v>
      </c>
      <c r="J22809">
        <v>20</v>
      </c>
      <c r="K22809" t="s">
        <v>12208</v>
      </c>
      <c r="L22809" t="s">
        <v>21</v>
      </c>
      <c r="M22809" t="s">
        <v>43</v>
      </c>
      <c r="N22809">
        <v>-1449684.4200000002</v>
      </c>
    </row>
    <row r="22810" spans="1:14" x14ac:dyDescent="0.3">
      <c r="A22810" t="s">
        <v>58799</v>
      </c>
      <c r="B22810" s="1">
        <v>45620</v>
      </c>
      <c r="C22810" t="s">
        <v>58800</v>
      </c>
      <c r="D22810" t="s">
        <v>58801</v>
      </c>
      <c r="E22810" t="s">
        <v>17</v>
      </c>
      <c r="F22810" t="s">
        <v>18</v>
      </c>
      <c r="G22810" t="s">
        <v>61</v>
      </c>
      <c r="H22810">
        <v>1</v>
      </c>
      <c r="I22810">
        <v>18325.87</v>
      </c>
      <c r="J22810">
        <v>15</v>
      </c>
      <c r="K22810" t="s">
        <v>2770</v>
      </c>
      <c r="L22810" t="s">
        <v>21</v>
      </c>
      <c r="M22810" t="s">
        <v>43</v>
      </c>
      <c r="N22810">
        <v>-256562.18</v>
      </c>
    </row>
    <row r="22811" spans="1:14" x14ac:dyDescent="0.3">
      <c r="A22811" t="s">
        <v>58802</v>
      </c>
      <c r="B22811" s="1">
        <v>45297</v>
      </c>
      <c r="C22811" t="s">
        <v>58803</v>
      </c>
      <c r="D22811" t="s">
        <v>3454</v>
      </c>
      <c r="E22811" t="s">
        <v>17</v>
      </c>
      <c r="F22811" t="s">
        <v>18</v>
      </c>
      <c r="G22811" t="s">
        <v>51</v>
      </c>
      <c r="H22811">
        <v>5</v>
      </c>
      <c r="I22811">
        <v>66435.8</v>
      </c>
      <c r="J22811">
        <v>0</v>
      </c>
      <c r="K22811" t="s">
        <v>75</v>
      </c>
      <c r="L22811" t="s">
        <v>21</v>
      </c>
      <c r="M22811" t="s">
        <v>37</v>
      </c>
      <c r="N22811">
        <v>332179</v>
      </c>
    </row>
    <row r="22812" spans="1:14" x14ac:dyDescent="0.3">
      <c r="A22812" t="s">
        <v>58804</v>
      </c>
      <c r="B22812" s="1">
        <v>45645</v>
      </c>
      <c r="C22812" t="s">
        <v>58805</v>
      </c>
      <c r="D22812" t="s">
        <v>14090</v>
      </c>
      <c r="E22812" t="s">
        <v>17</v>
      </c>
      <c r="F22812" t="s">
        <v>33</v>
      </c>
      <c r="G22812" t="s">
        <v>34</v>
      </c>
      <c r="H22812">
        <v>1</v>
      </c>
      <c r="I22812">
        <v>73885.789999999994</v>
      </c>
      <c r="J22812">
        <v>0</v>
      </c>
      <c r="K22812" t="s">
        <v>1629</v>
      </c>
      <c r="L22812" t="s">
        <v>63</v>
      </c>
      <c r="M22812" t="s">
        <v>37</v>
      </c>
      <c r="N22812">
        <v>73885.789999999994</v>
      </c>
    </row>
    <row r="22813" spans="1:14" x14ac:dyDescent="0.3">
      <c r="A22813" t="s">
        <v>58806</v>
      </c>
      <c r="B22813" s="1">
        <v>45073</v>
      </c>
      <c r="C22813" t="s">
        <v>58807</v>
      </c>
      <c r="D22813" t="s">
        <v>3598</v>
      </c>
      <c r="E22813" t="s">
        <v>17</v>
      </c>
      <c r="F22813" t="s">
        <v>26</v>
      </c>
      <c r="G22813" t="s">
        <v>27</v>
      </c>
      <c r="H22813">
        <v>1</v>
      </c>
      <c r="I22813">
        <v>52387.22</v>
      </c>
      <c r="J22813">
        <v>15</v>
      </c>
      <c r="K22813" t="s">
        <v>4676</v>
      </c>
      <c r="L22813" t="s">
        <v>21</v>
      </c>
      <c r="M22813" t="s">
        <v>29</v>
      </c>
      <c r="N22813">
        <v>-733421.08000000007</v>
      </c>
    </row>
    <row r="22814" spans="1:14" x14ac:dyDescent="0.3">
      <c r="A22814" t="s">
        <v>58808</v>
      </c>
      <c r="B22814" s="1">
        <v>45642</v>
      </c>
      <c r="C22814" t="s">
        <v>58809</v>
      </c>
      <c r="D22814" t="s">
        <v>15598</v>
      </c>
      <c r="E22814" t="s">
        <v>17</v>
      </c>
      <c r="F22814" t="s">
        <v>33</v>
      </c>
      <c r="G22814" t="s">
        <v>19</v>
      </c>
      <c r="H22814">
        <v>5</v>
      </c>
      <c r="I22814">
        <v>69455.77</v>
      </c>
      <c r="J22814">
        <v>0</v>
      </c>
      <c r="K22814" t="s">
        <v>2603</v>
      </c>
      <c r="L22814" t="s">
        <v>42</v>
      </c>
      <c r="M22814" t="s">
        <v>29</v>
      </c>
      <c r="N22814">
        <v>347278.85000000003</v>
      </c>
    </row>
    <row r="22815" spans="1:14" x14ac:dyDescent="0.3">
      <c r="A22815" t="s">
        <v>58810</v>
      </c>
      <c r="B22815" s="1">
        <v>45424</v>
      </c>
      <c r="C22815" t="s">
        <v>58811</v>
      </c>
      <c r="D22815" t="s">
        <v>58812</v>
      </c>
      <c r="E22815" t="s">
        <v>17</v>
      </c>
      <c r="F22815" t="s">
        <v>33</v>
      </c>
      <c r="G22815" t="s">
        <v>19</v>
      </c>
      <c r="H22815">
        <v>5</v>
      </c>
      <c r="I22815">
        <v>24362.97</v>
      </c>
      <c r="J22815">
        <v>5</v>
      </c>
      <c r="K22815" t="s">
        <v>1553</v>
      </c>
      <c r="L22815" t="s">
        <v>63</v>
      </c>
      <c r="M22815" t="s">
        <v>43</v>
      </c>
      <c r="N22815">
        <v>-487259.4</v>
      </c>
    </row>
    <row r="22816" spans="1:14" x14ac:dyDescent="0.3">
      <c r="A22816" t="s">
        <v>58813</v>
      </c>
      <c r="B22816" s="1">
        <v>44974</v>
      </c>
      <c r="C22816" t="s">
        <v>58814</v>
      </c>
      <c r="D22816" t="s">
        <v>16562</v>
      </c>
      <c r="E22816" t="s">
        <v>17</v>
      </c>
      <c r="F22816" t="s">
        <v>33</v>
      </c>
      <c r="G22816" t="s">
        <v>92</v>
      </c>
      <c r="H22816">
        <v>5</v>
      </c>
      <c r="I22816">
        <v>11110.39</v>
      </c>
      <c r="J22816">
        <v>10</v>
      </c>
      <c r="K22816" t="s">
        <v>2526</v>
      </c>
      <c r="L22816" t="s">
        <v>36</v>
      </c>
      <c r="M22816" t="s">
        <v>43</v>
      </c>
      <c r="N22816">
        <v>-499967.55</v>
      </c>
    </row>
    <row r="22817" spans="1:14" x14ac:dyDescent="0.3">
      <c r="A22817" t="s">
        <v>58815</v>
      </c>
      <c r="B22817" s="1">
        <v>45577</v>
      </c>
      <c r="C22817" t="s">
        <v>58816</v>
      </c>
      <c r="D22817" t="s">
        <v>14317</v>
      </c>
      <c r="E22817" t="s">
        <v>17</v>
      </c>
      <c r="F22817" t="s">
        <v>33</v>
      </c>
      <c r="G22817" t="s">
        <v>61</v>
      </c>
      <c r="H22817">
        <v>3</v>
      </c>
      <c r="I22817">
        <v>21619.63</v>
      </c>
      <c r="J22817">
        <v>20</v>
      </c>
      <c r="K22817" t="s">
        <v>52</v>
      </c>
      <c r="L22817" t="s">
        <v>63</v>
      </c>
      <c r="M22817" t="s">
        <v>22</v>
      </c>
      <c r="N22817">
        <v>-1232318.9099999999</v>
      </c>
    </row>
    <row r="22818" spans="1:14" x14ac:dyDescent="0.3">
      <c r="A22818" t="s">
        <v>58817</v>
      </c>
      <c r="B22818" s="1">
        <v>45098</v>
      </c>
      <c r="C22818" t="s">
        <v>58818</v>
      </c>
      <c r="D22818" t="s">
        <v>58819</v>
      </c>
      <c r="E22818" t="s">
        <v>17</v>
      </c>
      <c r="F22818" t="s">
        <v>18</v>
      </c>
      <c r="G22818" t="s">
        <v>27</v>
      </c>
      <c r="H22818">
        <v>5</v>
      </c>
      <c r="I22818">
        <v>18942.57</v>
      </c>
      <c r="J22818">
        <v>10</v>
      </c>
      <c r="K22818" t="s">
        <v>467</v>
      </c>
      <c r="L22818" t="s">
        <v>63</v>
      </c>
      <c r="M22818" t="s">
        <v>37</v>
      </c>
      <c r="N22818">
        <v>-852415.65</v>
      </c>
    </row>
    <row r="22819" spans="1:14" x14ac:dyDescent="0.3">
      <c r="A22819" t="s">
        <v>58820</v>
      </c>
      <c r="B22819" s="1">
        <v>45539</v>
      </c>
      <c r="C22819" t="s">
        <v>52971</v>
      </c>
      <c r="D22819" t="s">
        <v>58821</v>
      </c>
      <c r="E22819" t="s">
        <v>17</v>
      </c>
      <c r="F22819" t="s">
        <v>91</v>
      </c>
      <c r="G22819" t="s">
        <v>70</v>
      </c>
      <c r="H22819">
        <v>5</v>
      </c>
      <c r="I22819">
        <v>20528.09</v>
      </c>
      <c r="J22819">
        <v>0</v>
      </c>
      <c r="K22819" t="s">
        <v>467</v>
      </c>
      <c r="L22819" t="s">
        <v>63</v>
      </c>
      <c r="M22819" t="s">
        <v>43</v>
      </c>
      <c r="N22819">
        <v>102640.45</v>
      </c>
    </row>
    <row r="22820" spans="1:14" x14ac:dyDescent="0.3">
      <c r="A22820" t="s">
        <v>58822</v>
      </c>
      <c r="B22820" s="1">
        <v>45625</v>
      </c>
      <c r="C22820" t="s">
        <v>35748</v>
      </c>
      <c r="D22820" t="s">
        <v>58823</v>
      </c>
      <c r="E22820" t="s">
        <v>17</v>
      </c>
      <c r="F22820" t="s">
        <v>33</v>
      </c>
      <c r="G22820" t="s">
        <v>34</v>
      </c>
      <c r="H22820">
        <v>2</v>
      </c>
      <c r="I22820">
        <v>11507.92</v>
      </c>
      <c r="J22820">
        <v>5</v>
      </c>
      <c r="K22820" t="s">
        <v>47</v>
      </c>
      <c r="L22820" t="s">
        <v>36</v>
      </c>
      <c r="M22820" t="s">
        <v>22</v>
      </c>
      <c r="N22820">
        <v>-92063.360000000001</v>
      </c>
    </row>
    <row r="22821" spans="1:14" x14ac:dyDescent="0.3">
      <c r="A22821" t="s">
        <v>58824</v>
      </c>
      <c r="B22821" s="1">
        <v>45241</v>
      </c>
      <c r="C22821" t="s">
        <v>58825</v>
      </c>
      <c r="D22821" t="s">
        <v>58826</v>
      </c>
      <c r="E22821" t="s">
        <v>17</v>
      </c>
      <c r="F22821" t="s">
        <v>26</v>
      </c>
      <c r="G22821" t="s">
        <v>27</v>
      </c>
      <c r="H22821">
        <v>1</v>
      </c>
      <c r="I22821">
        <v>51948.45</v>
      </c>
      <c r="J22821">
        <v>0</v>
      </c>
      <c r="K22821" t="s">
        <v>300</v>
      </c>
      <c r="L22821" t="s">
        <v>21</v>
      </c>
      <c r="M22821" t="s">
        <v>29</v>
      </c>
      <c r="N22821">
        <v>51948.45</v>
      </c>
    </row>
    <row r="22822" spans="1:14" x14ac:dyDescent="0.3">
      <c r="A22822" t="s">
        <v>58827</v>
      </c>
      <c r="B22822" s="1">
        <v>45302</v>
      </c>
      <c r="C22822" t="s">
        <v>1026</v>
      </c>
      <c r="D22822" t="s">
        <v>58828</v>
      </c>
      <c r="E22822" t="s">
        <v>17</v>
      </c>
      <c r="F22822" t="s">
        <v>91</v>
      </c>
      <c r="G22822" t="s">
        <v>34</v>
      </c>
      <c r="H22822">
        <v>5</v>
      </c>
      <c r="I22822">
        <v>69717</v>
      </c>
      <c r="J22822">
        <v>20</v>
      </c>
      <c r="K22822" t="s">
        <v>805</v>
      </c>
      <c r="L22822" t="s">
        <v>63</v>
      </c>
      <c r="M22822" t="s">
        <v>43</v>
      </c>
      <c r="N22822">
        <v>-6623115</v>
      </c>
    </row>
    <row r="22823" spans="1:14" x14ac:dyDescent="0.3">
      <c r="A22823" t="s">
        <v>58829</v>
      </c>
      <c r="B22823" s="1">
        <v>45459</v>
      </c>
      <c r="C22823" t="s">
        <v>15059</v>
      </c>
      <c r="D22823" t="s">
        <v>14093</v>
      </c>
      <c r="E22823" t="s">
        <v>17</v>
      </c>
      <c r="F22823" t="s">
        <v>18</v>
      </c>
      <c r="G22823" t="s">
        <v>34</v>
      </c>
      <c r="H22823">
        <v>5</v>
      </c>
      <c r="I22823">
        <v>56074.66</v>
      </c>
      <c r="J22823">
        <v>20</v>
      </c>
      <c r="K22823" t="s">
        <v>1703</v>
      </c>
      <c r="L22823" t="s">
        <v>53</v>
      </c>
      <c r="M22823" t="s">
        <v>43</v>
      </c>
      <c r="N22823">
        <v>-5327092.7000000011</v>
      </c>
    </row>
    <row r="22824" spans="1:14" x14ac:dyDescent="0.3">
      <c r="A22824" t="s">
        <v>58830</v>
      </c>
      <c r="B22824" s="1">
        <v>45346</v>
      </c>
      <c r="C22824" t="s">
        <v>58831</v>
      </c>
      <c r="D22824" t="s">
        <v>25544</v>
      </c>
      <c r="E22824" t="s">
        <v>17</v>
      </c>
      <c r="F22824" t="s">
        <v>91</v>
      </c>
      <c r="G22824" t="s">
        <v>61</v>
      </c>
      <c r="H22824">
        <v>3</v>
      </c>
      <c r="I22824">
        <v>46011.26</v>
      </c>
      <c r="J22824">
        <v>5</v>
      </c>
      <c r="K22824" t="s">
        <v>117</v>
      </c>
      <c r="L22824" t="s">
        <v>36</v>
      </c>
      <c r="M22824" t="s">
        <v>43</v>
      </c>
      <c r="N22824">
        <v>-552135.12</v>
      </c>
    </row>
    <row r="22825" spans="1:14" x14ac:dyDescent="0.3">
      <c r="A22825" t="s">
        <v>58832</v>
      </c>
      <c r="B22825" s="1">
        <v>45322</v>
      </c>
      <c r="C22825" t="s">
        <v>58833</v>
      </c>
      <c r="D22825" t="s">
        <v>58834</v>
      </c>
      <c r="E22825" t="s">
        <v>17</v>
      </c>
      <c r="F22825" t="s">
        <v>91</v>
      </c>
      <c r="G22825" t="s">
        <v>19</v>
      </c>
      <c r="H22825">
        <v>5</v>
      </c>
      <c r="I22825">
        <v>14189.2</v>
      </c>
      <c r="J22825">
        <v>0</v>
      </c>
      <c r="K22825" t="s">
        <v>2315</v>
      </c>
      <c r="L22825" t="s">
        <v>36</v>
      </c>
      <c r="M22825" t="s">
        <v>43</v>
      </c>
      <c r="N22825">
        <v>70946</v>
      </c>
    </row>
    <row r="22826" spans="1:14" x14ac:dyDescent="0.3">
      <c r="A22826" t="s">
        <v>58835</v>
      </c>
      <c r="B22826" s="1">
        <v>45448</v>
      </c>
      <c r="C22826" t="s">
        <v>58836</v>
      </c>
      <c r="D22826" t="s">
        <v>58837</v>
      </c>
      <c r="E22826" t="s">
        <v>17</v>
      </c>
      <c r="F22826" t="s">
        <v>18</v>
      </c>
      <c r="G22826" t="s">
        <v>70</v>
      </c>
      <c r="H22826">
        <v>3</v>
      </c>
      <c r="I22826">
        <v>36210.76</v>
      </c>
      <c r="J22826">
        <v>15</v>
      </c>
      <c r="K22826" t="s">
        <v>477</v>
      </c>
      <c r="L22826" t="s">
        <v>36</v>
      </c>
      <c r="M22826" t="s">
        <v>29</v>
      </c>
      <c r="N22826">
        <v>-1520851.92</v>
      </c>
    </row>
    <row r="22827" spans="1:14" x14ac:dyDescent="0.3">
      <c r="A22827" t="s">
        <v>58838</v>
      </c>
      <c r="B22827" s="1">
        <v>45113</v>
      </c>
      <c r="C22827" t="s">
        <v>58839</v>
      </c>
      <c r="D22827" t="s">
        <v>30731</v>
      </c>
      <c r="E22827" t="s">
        <v>17</v>
      </c>
      <c r="F22827" t="s">
        <v>33</v>
      </c>
      <c r="G22827" t="s">
        <v>19</v>
      </c>
      <c r="H22827">
        <v>5</v>
      </c>
      <c r="I22827">
        <v>30735.81</v>
      </c>
      <c r="J22827">
        <v>10</v>
      </c>
      <c r="K22827" t="s">
        <v>5358</v>
      </c>
      <c r="L22827" t="s">
        <v>36</v>
      </c>
      <c r="M22827" t="s">
        <v>43</v>
      </c>
      <c r="N22827">
        <v>-1383111.4500000002</v>
      </c>
    </row>
    <row r="22828" spans="1:14" x14ac:dyDescent="0.3">
      <c r="A22828" t="s">
        <v>58840</v>
      </c>
      <c r="B22828" s="1">
        <v>45571</v>
      </c>
      <c r="C22828" t="s">
        <v>58841</v>
      </c>
      <c r="D22828" t="s">
        <v>19380</v>
      </c>
      <c r="E22828" t="s">
        <v>17</v>
      </c>
      <c r="F22828" t="s">
        <v>91</v>
      </c>
      <c r="G22828" t="s">
        <v>34</v>
      </c>
      <c r="H22828">
        <v>4</v>
      </c>
      <c r="I22828">
        <v>16440.61</v>
      </c>
      <c r="J22828">
        <v>0</v>
      </c>
      <c r="K22828" t="s">
        <v>190</v>
      </c>
      <c r="L22828" t="s">
        <v>36</v>
      </c>
      <c r="M22828" t="s">
        <v>29</v>
      </c>
      <c r="N22828">
        <v>65762.44</v>
      </c>
    </row>
    <row r="22829" spans="1:14" x14ac:dyDescent="0.3">
      <c r="A22829" t="s">
        <v>58842</v>
      </c>
      <c r="B22829" s="1">
        <v>44959</v>
      </c>
      <c r="C22829" t="s">
        <v>58843</v>
      </c>
      <c r="D22829" t="s">
        <v>32116</v>
      </c>
      <c r="E22829" t="s">
        <v>17</v>
      </c>
      <c r="F22829" t="s">
        <v>18</v>
      </c>
      <c r="G22829" t="s">
        <v>27</v>
      </c>
      <c r="H22829">
        <v>4</v>
      </c>
      <c r="I22829">
        <v>19153.04</v>
      </c>
      <c r="J22829">
        <v>15</v>
      </c>
      <c r="K22829" t="s">
        <v>925</v>
      </c>
      <c r="L22829" t="s">
        <v>53</v>
      </c>
      <c r="M22829" t="s">
        <v>22</v>
      </c>
      <c r="N22829">
        <v>-1072570.24</v>
      </c>
    </row>
    <row r="22830" spans="1:14" x14ac:dyDescent="0.3">
      <c r="A22830" t="s">
        <v>58844</v>
      </c>
      <c r="B22830" s="1">
        <v>44995</v>
      </c>
      <c r="C22830" t="s">
        <v>37324</v>
      </c>
      <c r="D22830" t="s">
        <v>18683</v>
      </c>
      <c r="E22830" t="s">
        <v>17</v>
      </c>
      <c r="F22830" t="s">
        <v>18</v>
      </c>
      <c r="G22830" t="s">
        <v>34</v>
      </c>
      <c r="H22830">
        <v>2</v>
      </c>
      <c r="I22830">
        <v>36949.57</v>
      </c>
      <c r="J22830">
        <v>20</v>
      </c>
      <c r="K22830" t="s">
        <v>1719</v>
      </c>
      <c r="L22830" t="s">
        <v>42</v>
      </c>
      <c r="M22830" t="s">
        <v>37</v>
      </c>
      <c r="N22830">
        <v>-1404083.66</v>
      </c>
    </row>
    <row r="22831" spans="1:14" x14ac:dyDescent="0.3">
      <c r="A22831" t="s">
        <v>58845</v>
      </c>
      <c r="B22831" s="1">
        <v>45518</v>
      </c>
      <c r="C22831" t="s">
        <v>58846</v>
      </c>
      <c r="D22831" t="s">
        <v>58847</v>
      </c>
      <c r="E22831" t="s">
        <v>17</v>
      </c>
      <c r="F22831" t="s">
        <v>91</v>
      </c>
      <c r="G22831" t="s">
        <v>19</v>
      </c>
      <c r="H22831">
        <v>2</v>
      </c>
      <c r="I22831">
        <v>51009.51</v>
      </c>
      <c r="J22831">
        <v>15</v>
      </c>
      <c r="K22831" t="s">
        <v>428</v>
      </c>
      <c r="L22831" t="s">
        <v>63</v>
      </c>
      <c r="M22831" t="s">
        <v>37</v>
      </c>
      <c r="N22831">
        <v>-1428266.28</v>
      </c>
    </row>
    <row r="22832" spans="1:14" x14ac:dyDescent="0.3">
      <c r="A22832" t="s">
        <v>58848</v>
      </c>
      <c r="B22832" s="1">
        <v>45117</v>
      </c>
      <c r="C22832" t="s">
        <v>58849</v>
      </c>
      <c r="D22832" t="s">
        <v>15206</v>
      </c>
      <c r="E22832" t="s">
        <v>17</v>
      </c>
      <c r="F22832" t="s">
        <v>18</v>
      </c>
      <c r="G22832" t="s">
        <v>61</v>
      </c>
      <c r="H22832">
        <v>3</v>
      </c>
      <c r="I22832">
        <v>8673.3700000000008</v>
      </c>
      <c r="J22832">
        <v>0</v>
      </c>
      <c r="K22832" t="s">
        <v>847</v>
      </c>
      <c r="L22832" t="s">
        <v>63</v>
      </c>
      <c r="M22832" t="s">
        <v>43</v>
      </c>
      <c r="N22832">
        <v>26020.11</v>
      </c>
    </row>
    <row r="22833" spans="1:14" x14ac:dyDescent="0.3">
      <c r="A22833" t="s">
        <v>58850</v>
      </c>
      <c r="B22833" s="1">
        <v>45027</v>
      </c>
      <c r="C22833" t="s">
        <v>58851</v>
      </c>
      <c r="D22833" t="s">
        <v>44105</v>
      </c>
      <c r="E22833" t="s">
        <v>17</v>
      </c>
      <c r="F22833" t="s">
        <v>91</v>
      </c>
      <c r="G22833" t="s">
        <v>51</v>
      </c>
      <c r="H22833">
        <v>4</v>
      </c>
      <c r="I22833">
        <v>29431.46</v>
      </c>
      <c r="J22833">
        <v>20</v>
      </c>
      <c r="K22833" t="s">
        <v>47</v>
      </c>
      <c r="L22833" t="s">
        <v>21</v>
      </c>
      <c r="M22833" t="s">
        <v>22</v>
      </c>
      <c r="N22833">
        <v>-2236790.96</v>
      </c>
    </row>
    <row r="22834" spans="1:14" x14ac:dyDescent="0.3">
      <c r="A22834" t="s">
        <v>58852</v>
      </c>
      <c r="B22834" s="1">
        <v>45411</v>
      </c>
      <c r="C22834" t="s">
        <v>58853</v>
      </c>
      <c r="D22834" t="s">
        <v>21702</v>
      </c>
      <c r="E22834" t="s">
        <v>17</v>
      </c>
      <c r="F22834" t="s">
        <v>91</v>
      </c>
      <c r="G22834" t="s">
        <v>97</v>
      </c>
      <c r="H22834">
        <v>3</v>
      </c>
      <c r="I22834">
        <v>42159.18</v>
      </c>
      <c r="J22834">
        <v>15</v>
      </c>
      <c r="K22834" t="s">
        <v>1163</v>
      </c>
      <c r="L22834" t="s">
        <v>53</v>
      </c>
      <c r="M22834" t="s">
        <v>29</v>
      </c>
      <c r="N22834">
        <v>-1770685.56</v>
      </c>
    </row>
    <row r="22835" spans="1:14" x14ac:dyDescent="0.3">
      <c r="A22835" t="s">
        <v>58854</v>
      </c>
      <c r="B22835" s="1">
        <v>45211</v>
      </c>
      <c r="C22835" t="s">
        <v>58855</v>
      </c>
      <c r="D22835" t="s">
        <v>58856</v>
      </c>
      <c r="E22835" t="s">
        <v>17</v>
      </c>
      <c r="F22835" t="s">
        <v>18</v>
      </c>
      <c r="G22835" t="s">
        <v>34</v>
      </c>
      <c r="H22835">
        <v>4</v>
      </c>
      <c r="I22835">
        <v>43868.55</v>
      </c>
      <c r="J22835">
        <v>10</v>
      </c>
      <c r="K22835" t="s">
        <v>117</v>
      </c>
      <c r="L22835" t="s">
        <v>53</v>
      </c>
      <c r="M22835" t="s">
        <v>29</v>
      </c>
      <c r="N22835">
        <v>-1579267.8</v>
      </c>
    </row>
    <row r="22836" spans="1:14" x14ac:dyDescent="0.3">
      <c r="A22836" t="s">
        <v>58857</v>
      </c>
      <c r="B22836" s="1">
        <v>45316</v>
      </c>
      <c r="C22836" t="s">
        <v>58858</v>
      </c>
      <c r="D22836" t="s">
        <v>58859</v>
      </c>
      <c r="E22836" t="s">
        <v>17</v>
      </c>
      <c r="F22836" t="s">
        <v>18</v>
      </c>
      <c r="G22836" t="s">
        <v>70</v>
      </c>
      <c r="H22836">
        <v>5</v>
      </c>
      <c r="I22836">
        <v>23432.46</v>
      </c>
      <c r="J22836">
        <v>15</v>
      </c>
      <c r="K22836" t="s">
        <v>182</v>
      </c>
      <c r="L22836" t="s">
        <v>21</v>
      </c>
      <c r="M22836" t="s">
        <v>22</v>
      </c>
      <c r="N22836">
        <v>-1640272.1999999997</v>
      </c>
    </row>
    <row r="22837" spans="1:14" x14ac:dyDescent="0.3">
      <c r="A22837" t="s">
        <v>58860</v>
      </c>
      <c r="B22837" s="1">
        <v>45491</v>
      </c>
      <c r="C22837" t="s">
        <v>58861</v>
      </c>
      <c r="D22837" t="s">
        <v>58862</v>
      </c>
      <c r="E22837" t="s">
        <v>17</v>
      </c>
      <c r="F22837" t="s">
        <v>18</v>
      </c>
      <c r="G22837" t="s">
        <v>61</v>
      </c>
      <c r="H22837">
        <v>2</v>
      </c>
      <c r="I22837">
        <v>50285.06</v>
      </c>
      <c r="J22837">
        <v>15</v>
      </c>
      <c r="K22837" t="s">
        <v>1049</v>
      </c>
      <c r="L22837" t="s">
        <v>21</v>
      </c>
      <c r="M22837" t="s">
        <v>22</v>
      </c>
      <c r="N22837">
        <v>-1407981.68</v>
      </c>
    </row>
    <row r="22838" spans="1:14" x14ac:dyDescent="0.3">
      <c r="A22838" t="s">
        <v>58863</v>
      </c>
      <c r="B22838" s="1">
        <v>45086</v>
      </c>
      <c r="C22838" t="s">
        <v>58864</v>
      </c>
      <c r="D22838" t="s">
        <v>24433</v>
      </c>
      <c r="E22838" t="s">
        <v>17</v>
      </c>
      <c r="F22838" t="s">
        <v>91</v>
      </c>
      <c r="G22838" t="s">
        <v>61</v>
      </c>
      <c r="H22838">
        <v>5</v>
      </c>
      <c r="I22838">
        <v>24448.36</v>
      </c>
      <c r="J22838">
        <v>5</v>
      </c>
      <c r="K22838" t="s">
        <v>2361</v>
      </c>
      <c r="L22838" t="s">
        <v>36</v>
      </c>
      <c r="M22838" t="s">
        <v>37</v>
      </c>
      <c r="N22838">
        <v>-488967.2</v>
      </c>
    </row>
    <row r="22839" spans="1:14" x14ac:dyDescent="0.3">
      <c r="A22839" t="s">
        <v>58865</v>
      </c>
      <c r="B22839" s="1">
        <v>45480</v>
      </c>
      <c r="C22839" t="s">
        <v>58866</v>
      </c>
      <c r="D22839" t="s">
        <v>23112</v>
      </c>
      <c r="E22839" t="s">
        <v>17</v>
      </c>
      <c r="F22839" t="s">
        <v>26</v>
      </c>
      <c r="G22839" t="s">
        <v>51</v>
      </c>
      <c r="H22839">
        <v>3</v>
      </c>
      <c r="I22839">
        <v>2063.39</v>
      </c>
      <c r="J22839">
        <v>20</v>
      </c>
      <c r="K22839" t="s">
        <v>741</v>
      </c>
      <c r="L22839" t="s">
        <v>36</v>
      </c>
      <c r="M22839" t="s">
        <v>29</v>
      </c>
      <c r="N22839">
        <v>-117613.23</v>
      </c>
    </row>
    <row r="22840" spans="1:14" x14ac:dyDescent="0.3">
      <c r="A22840" t="s">
        <v>58867</v>
      </c>
      <c r="B22840" s="1">
        <v>44973</v>
      </c>
      <c r="C22840" t="s">
        <v>52396</v>
      </c>
      <c r="D22840" t="s">
        <v>24771</v>
      </c>
      <c r="E22840" t="s">
        <v>17</v>
      </c>
      <c r="F22840" t="s">
        <v>18</v>
      </c>
      <c r="G22840" t="s">
        <v>92</v>
      </c>
      <c r="H22840">
        <v>4</v>
      </c>
      <c r="I22840">
        <v>60815.92</v>
      </c>
      <c r="J22840">
        <v>15</v>
      </c>
      <c r="K22840" t="s">
        <v>9417</v>
      </c>
      <c r="L22840" t="s">
        <v>36</v>
      </c>
      <c r="M22840" t="s">
        <v>22</v>
      </c>
      <c r="N22840">
        <v>-3405691.52</v>
      </c>
    </row>
    <row r="22841" spans="1:14" x14ac:dyDescent="0.3">
      <c r="A22841" t="s">
        <v>58868</v>
      </c>
      <c r="B22841" s="1">
        <v>45085</v>
      </c>
      <c r="C22841" t="s">
        <v>4236</v>
      </c>
      <c r="D22841" t="s">
        <v>14974</v>
      </c>
      <c r="E22841" t="s">
        <v>17</v>
      </c>
      <c r="F22841" t="s">
        <v>18</v>
      </c>
      <c r="G22841" t="s">
        <v>97</v>
      </c>
      <c r="H22841">
        <v>3</v>
      </c>
      <c r="I22841">
        <v>33999.06</v>
      </c>
      <c r="J22841">
        <v>10</v>
      </c>
      <c r="K22841" t="s">
        <v>47</v>
      </c>
      <c r="L22841" t="s">
        <v>53</v>
      </c>
      <c r="M22841" t="s">
        <v>43</v>
      </c>
      <c r="N22841">
        <v>-917974.61999999988</v>
      </c>
    </row>
    <row r="22842" spans="1:14" x14ac:dyDescent="0.3">
      <c r="A22842" t="s">
        <v>58869</v>
      </c>
      <c r="B22842" s="1">
        <v>45372</v>
      </c>
      <c r="C22842" t="s">
        <v>5172</v>
      </c>
      <c r="D22842" t="s">
        <v>17292</v>
      </c>
      <c r="E22842" t="s">
        <v>17</v>
      </c>
      <c r="F22842" t="s">
        <v>33</v>
      </c>
      <c r="G22842" t="s">
        <v>51</v>
      </c>
      <c r="H22842">
        <v>3</v>
      </c>
      <c r="I22842">
        <v>78240.039999999994</v>
      </c>
      <c r="J22842">
        <v>5</v>
      </c>
      <c r="K22842" t="s">
        <v>805</v>
      </c>
      <c r="L22842" t="s">
        <v>42</v>
      </c>
      <c r="M22842" t="s">
        <v>37</v>
      </c>
      <c r="N22842">
        <v>-938880.48</v>
      </c>
    </row>
    <row r="22843" spans="1:14" x14ac:dyDescent="0.3">
      <c r="A22843" t="s">
        <v>58870</v>
      </c>
      <c r="B22843" s="1">
        <v>45622</v>
      </c>
      <c r="C22843" t="s">
        <v>58871</v>
      </c>
      <c r="D22843" t="s">
        <v>58872</v>
      </c>
      <c r="E22843" t="s">
        <v>17</v>
      </c>
      <c r="F22843" t="s">
        <v>18</v>
      </c>
      <c r="G22843" t="s">
        <v>19</v>
      </c>
      <c r="H22843">
        <v>4</v>
      </c>
      <c r="I22843">
        <v>11462.39</v>
      </c>
      <c r="J22843">
        <v>20</v>
      </c>
      <c r="K22843" t="s">
        <v>402</v>
      </c>
      <c r="L22843" t="s">
        <v>36</v>
      </c>
      <c r="M22843" t="s">
        <v>43</v>
      </c>
      <c r="N22843">
        <v>-871141.6399999999</v>
      </c>
    </row>
    <row r="22844" spans="1:14" x14ac:dyDescent="0.3">
      <c r="A22844" t="s">
        <v>58873</v>
      </c>
      <c r="B22844" s="1">
        <v>45449</v>
      </c>
      <c r="C22844" t="s">
        <v>58874</v>
      </c>
      <c r="D22844" t="s">
        <v>48653</v>
      </c>
      <c r="E22844" t="s">
        <v>17</v>
      </c>
      <c r="F22844" t="s">
        <v>91</v>
      </c>
      <c r="G22844" t="s">
        <v>27</v>
      </c>
      <c r="H22844">
        <v>2</v>
      </c>
      <c r="I22844">
        <v>32987.89</v>
      </c>
      <c r="J22844">
        <v>0</v>
      </c>
      <c r="K22844" t="s">
        <v>361</v>
      </c>
      <c r="L22844" t="s">
        <v>42</v>
      </c>
      <c r="M22844" t="s">
        <v>43</v>
      </c>
      <c r="N22844">
        <v>65975.78</v>
      </c>
    </row>
    <row r="22845" spans="1:14" x14ac:dyDescent="0.3">
      <c r="A22845" t="s">
        <v>58875</v>
      </c>
      <c r="B22845" s="1">
        <v>45592</v>
      </c>
      <c r="C22845" t="s">
        <v>58876</v>
      </c>
      <c r="D22845" t="s">
        <v>58877</v>
      </c>
      <c r="E22845" t="s">
        <v>17</v>
      </c>
      <c r="F22845" t="s">
        <v>18</v>
      </c>
      <c r="G22845" t="s">
        <v>34</v>
      </c>
      <c r="H22845">
        <v>4</v>
      </c>
      <c r="I22845">
        <v>46779.78</v>
      </c>
      <c r="J22845">
        <v>0</v>
      </c>
      <c r="K22845" t="s">
        <v>292</v>
      </c>
      <c r="L22845" t="s">
        <v>21</v>
      </c>
      <c r="M22845" t="s">
        <v>43</v>
      </c>
      <c r="N22845">
        <v>187119.12</v>
      </c>
    </row>
    <row r="22846" spans="1:14" x14ac:dyDescent="0.3">
      <c r="A22846" t="s">
        <v>58878</v>
      </c>
      <c r="B22846" s="1">
        <v>45081</v>
      </c>
      <c r="C22846" t="s">
        <v>58879</v>
      </c>
      <c r="D22846" t="s">
        <v>58880</v>
      </c>
      <c r="E22846" t="s">
        <v>17</v>
      </c>
      <c r="F22846" t="s">
        <v>33</v>
      </c>
      <c r="G22846" t="s">
        <v>19</v>
      </c>
      <c r="H22846">
        <v>2</v>
      </c>
      <c r="I22846">
        <v>42110.6</v>
      </c>
      <c r="J22846">
        <v>0</v>
      </c>
      <c r="K22846" t="s">
        <v>4134</v>
      </c>
      <c r="L22846" t="s">
        <v>42</v>
      </c>
      <c r="M22846" t="s">
        <v>43</v>
      </c>
      <c r="N22846">
        <v>84221.2</v>
      </c>
    </row>
    <row r="22847" spans="1:14" x14ac:dyDescent="0.3">
      <c r="A22847" t="s">
        <v>58881</v>
      </c>
      <c r="B22847" s="1">
        <v>45265</v>
      </c>
      <c r="C22847" t="s">
        <v>30893</v>
      </c>
      <c r="D22847" t="s">
        <v>58882</v>
      </c>
      <c r="E22847" t="s">
        <v>17</v>
      </c>
      <c r="F22847" t="s">
        <v>26</v>
      </c>
      <c r="G22847" t="s">
        <v>92</v>
      </c>
      <c r="H22847">
        <v>5</v>
      </c>
      <c r="I22847">
        <v>20403.23</v>
      </c>
      <c r="J22847">
        <v>15</v>
      </c>
      <c r="K22847" t="s">
        <v>308</v>
      </c>
      <c r="L22847" t="s">
        <v>42</v>
      </c>
      <c r="M22847" t="s">
        <v>37</v>
      </c>
      <c r="N22847">
        <v>-1428226.0999999999</v>
      </c>
    </row>
    <row r="22848" spans="1:14" x14ac:dyDescent="0.3">
      <c r="A22848" t="s">
        <v>58883</v>
      </c>
      <c r="B22848" s="1">
        <v>45291</v>
      </c>
      <c r="C22848" t="s">
        <v>14897</v>
      </c>
      <c r="D22848" t="s">
        <v>58884</v>
      </c>
      <c r="E22848" t="s">
        <v>17</v>
      </c>
      <c r="F22848" t="s">
        <v>26</v>
      </c>
      <c r="G22848" t="s">
        <v>27</v>
      </c>
      <c r="H22848">
        <v>3</v>
      </c>
      <c r="I22848">
        <v>73584.3</v>
      </c>
      <c r="J22848">
        <v>10</v>
      </c>
      <c r="K22848" t="s">
        <v>1703</v>
      </c>
      <c r="L22848" t="s">
        <v>63</v>
      </c>
      <c r="M22848" t="s">
        <v>43</v>
      </c>
      <c r="N22848">
        <v>-1986776.1</v>
      </c>
    </row>
    <row r="22849" spans="1:14" x14ac:dyDescent="0.3">
      <c r="A22849" t="s">
        <v>58885</v>
      </c>
      <c r="B22849" s="1">
        <v>45625</v>
      </c>
      <c r="C22849" t="s">
        <v>58886</v>
      </c>
      <c r="D22849" t="s">
        <v>58887</v>
      </c>
      <c r="E22849" t="s">
        <v>17</v>
      </c>
      <c r="F22849" t="s">
        <v>18</v>
      </c>
      <c r="G22849" t="s">
        <v>70</v>
      </c>
      <c r="H22849">
        <v>5</v>
      </c>
      <c r="I22849">
        <v>41524.870000000003</v>
      </c>
      <c r="J22849">
        <v>15</v>
      </c>
      <c r="K22849" t="s">
        <v>3219</v>
      </c>
      <c r="L22849" t="s">
        <v>42</v>
      </c>
      <c r="M22849" t="s">
        <v>37</v>
      </c>
      <c r="N22849">
        <v>-2906740.9</v>
      </c>
    </row>
    <row r="22850" spans="1:14" x14ac:dyDescent="0.3">
      <c r="A22850" t="s">
        <v>58888</v>
      </c>
      <c r="B22850" s="1">
        <v>45500</v>
      </c>
      <c r="C22850" t="s">
        <v>58889</v>
      </c>
      <c r="D22850" t="s">
        <v>58434</v>
      </c>
      <c r="E22850" t="s">
        <v>17</v>
      </c>
      <c r="F22850" t="s">
        <v>26</v>
      </c>
      <c r="G22850" t="s">
        <v>70</v>
      </c>
      <c r="H22850">
        <v>2</v>
      </c>
      <c r="I22850">
        <v>67700.490000000005</v>
      </c>
      <c r="J22850">
        <v>10</v>
      </c>
      <c r="K22850" t="s">
        <v>1139</v>
      </c>
      <c r="L22850" t="s">
        <v>36</v>
      </c>
      <c r="M22850" t="s">
        <v>22</v>
      </c>
      <c r="N22850">
        <v>-1218608.82</v>
      </c>
    </row>
    <row r="22851" spans="1:14" x14ac:dyDescent="0.3">
      <c r="A22851" t="s">
        <v>58890</v>
      </c>
      <c r="B22851" s="1">
        <v>45074</v>
      </c>
      <c r="C22851" t="s">
        <v>58891</v>
      </c>
      <c r="D22851" t="s">
        <v>58892</v>
      </c>
      <c r="E22851" t="s">
        <v>17</v>
      </c>
      <c r="F22851" t="s">
        <v>91</v>
      </c>
      <c r="G22851" t="s">
        <v>19</v>
      </c>
      <c r="H22851">
        <v>5</v>
      </c>
      <c r="I22851">
        <v>59988.51</v>
      </c>
      <c r="J22851">
        <v>10</v>
      </c>
      <c r="K22851" t="s">
        <v>98</v>
      </c>
      <c r="L22851" t="s">
        <v>63</v>
      </c>
      <c r="M22851" t="s">
        <v>29</v>
      </c>
      <c r="N22851">
        <v>-2699482.9499999997</v>
      </c>
    </row>
    <row r="22852" spans="1:14" x14ac:dyDescent="0.3">
      <c r="A22852" t="s">
        <v>58893</v>
      </c>
      <c r="B22852" s="1">
        <v>45070</v>
      </c>
      <c r="C22852" t="s">
        <v>58894</v>
      </c>
      <c r="D22852" t="s">
        <v>58895</v>
      </c>
      <c r="E22852" t="s">
        <v>17</v>
      </c>
      <c r="F22852" t="s">
        <v>26</v>
      </c>
      <c r="G22852" t="s">
        <v>97</v>
      </c>
      <c r="H22852">
        <v>1</v>
      </c>
      <c r="I22852">
        <v>32963.629999999997</v>
      </c>
      <c r="J22852">
        <v>15</v>
      </c>
      <c r="K22852" t="s">
        <v>308</v>
      </c>
      <c r="L22852" t="s">
        <v>36</v>
      </c>
      <c r="M22852" t="s">
        <v>43</v>
      </c>
      <c r="N22852">
        <v>-461490.81999999995</v>
      </c>
    </row>
    <row r="22853" spans="1:14" x14ac:dyDescent="0.3">
      <c r="A22853" t="s">
        <v>58896</v>
      </c>
      <c r="B22853" s="1">
        <v>45029</v>
      </c>
      <c r="C22853" t="s">
        <v>58897</v>
      </c>
      <c r="D22853" t="s">
        <v>58898</v>
      </c>
      <c r="E22853" t="s">
        <v>17</v>
      </c>
      <c r="F22853" t="s">
        <v>91</v>
      </c>
      <c r="G22853" t="s">
        <v>27</v>
      </c>
      <c r="H22853">
        <v>2</v>
      </c>
      <c r="I22853">
        <v>53957.71</v>
      </c>
      <c r="J22853">
        <v>10</v>
      </c>
      <c r="K22853" t="s">
        <v>805</v>
      </c>
      <c r="L22853" t="s">
        <v>53</v>
      </c>
      <c r="M22853" t="s">
        <v>29</v>
      </c>
      <c r="N22853">
        <v>-971238.78</v>
      </c>
    </row>
    <row r="22854" spans="1:14" x14ac:dyDescent="0.3">
      <c r="A22854" t="s">
        <v>58899</v>
      </c>
      <c r="B22854" s="1">
        <v>45019</v>
      </c>
      <c r="C22854" t="s">
        <v>58900</v>
      </c>
      <c r="D22854" t="s">
        <v>18901</v>
      </c>
      <c r="E22854" t="s">
        <v>17</v>
      </c>
      <c r="F22854" t="s">
        <v>26</v>
      </c>
      <c r="G22854" t="s">
        <v>51</v>
      </c>
      <c r="H22854">
        <v>2</v>
      </c>
      <c r="I22854">
        <v>9925.7099999999991</v>
      </c>
      <c r="J22854">
        <v>0</v>
      </c>
      <c r="K22854" t="s">
        <v>4527</v>
      </c>
      <c r="L22854" t="s">
        <v>63</v>
      </c>
      <c r="M22854" t="s">
        <v>37</v>
      </c>
      <c r="N22854">
        <v>19851.419999999998</v>
      </c>
    </row>
    <row r="22855" spans="1:14" x14ac:dyDescent="0.3">
      <c r="A22855" t="s">
        <v>58901</v>
      </c>
      <c r="B22855" s="1">
        <v>45212</v>
      </c>
      <c r="C22855" t="s">
        <v>58902</v>
      </c>
      <c r="D22855" t="s">
        <v>23427</v>
      </c>
      <c r="E22855" t="s">
        <v>17</v>
      </c>
      <c r="F22855" t="s">
        <v>26</v>
      </c>
      <c r="G22855" t="s">
        <v>61</v>
      </c>
      <c r="H22855">
        <v>4</v>
      </c>
      <c r="I22855">
        <v>76410.789999999994</v>
      </c>
      <c r="J22855">
        <v>0</v>
      </c>
      <c r="K22855" t="s">
        <v>8851</v>
      </c>
      <c r="L22855" t="s">
        <v>36</v>
      </c>
      <c r="M22855" t="s">
        <v>37</v>
      </c>
      <c r="N22855">
        <v>305643.15999999997</v>
      </c>
    </row>
    <row r="22856" spans="1:14" x14ac:dyDescent="0.3">
      <c r="A22856" t="s">
        <v>58903</v>
      </c>
      <c r="B22856" s="1">
        <v>45350</v>
      </c>
      <c r="C22856" t="s">
        <v>58904</v>
      </c>
      <c r="D22856" t="s">
        <v>66</v>
      </c>
      <c r="E22856" t="s">
        <v>17</v>
      </c>
      <c r="F22856" t="s">
        <v>91</v>
      </c>
      <c r="G22856" t="s">
        <v>97</v>
      </c>
      <c r="H22856">
        <v>2</v>
      </c>
      <c r="I22856">
        <v>49716.71</v>
      </c>
      <c r="J22856">
        <v>20</v>
      </c>
      <c r="K22856" t="s">
        <v>292</v>
      </c>
      <c r="L22856" t="s">
        <v>63</v>
      </c>
      <c r="M22856" t="s">
        <v>43</v>
      </c>
      <c r="N22856">
        <v>-1889234.98</v>
      </c>
    </row>
    <row r="22857" spans="1:14" x14ac:dyDescent="0.3">
      <c r="A22857" t="s">
        <v>58905</v>
      </c>
      <c r="B22857" s="1">
        <v>45045</v>
      </c>
      <c r="C22857" t="s">
        <v>2916</v>
      </c>
      <c r="D22857" t="s">
        <v>33939</v>
      </c>
      <c r="E22857" t="s">
        <v>17</v>
      </c>
      <c r="F22857" t="s">
        <v>91</v>
      </c>
      <c r="G22857" t="s">
        <v>19</v>
      </c>
      <c r="H22857">
        <v>5</v>
      </c>
      <c r="I22857">
        <v>9497.2099999999991</v>
      </c>
      <c r="J22857">
        <v>5</v>
      </c>
      <c r="K22857" t="s">
        <v>805</v>
      </c>
      <c r="L22857" t="s">
        <v>21</v>
      </c>
      <c r="M22857" t="s">
        <v>29</v>
      </c>
      <c r="N22857">
        <v>-189944.19999999998</v>
      </c>
    </row>
    <row r="22858" spans="1:14" x14ac:dyDescent="0.3">
      <c r="A22858" t="s">
        <v>58906</v>
      </c>
      <c r="B22858" s="1">
        <v>44955</v>
      </c>
      <c r="C22858" t="s">
        <v>58907</v>
      </c>
      <c r="D22858" t="s">
        <v>36492</v>
      </c>
      <c r="E22858" t="s">
        <v>17</v>
      </c>
      <c r="F22858" t="s">
        <v>18</v>
      </c>
      <c r="G22858" t="s">
        <v>61</v>
      </c>
      <c r="H22858">
        <v>3</v>
      </c>
      <c r="I22858">
        <v>66197.279999999999</v>
      </c>
      <c r="J22858">
        <v>0</v>
      </c>
      <c r="K22858" t="s">
        <v>361</v>
      </c>
      <c r="L22858" t="s">
        <v>53</v>
      </c>
      <c r="M22858" t="s">
        <v>22</v>
      </c>
      <c r="N22858">
        <v>198591.84</v>
      </c>
    </row>
    <row r="22859" spans="1:14" x14ac:dyDescent="0.3">
      <c r="A22859" t="s">
        <v>58908</v>
      </c>
      <c r="B22859" s="1">
        <v>45437</v>
      </c>
      <c r="C22859" t="s">
        <v>58909</v>
      </c>
      <c r="D22859" t="s">
        <v>58910</v>
      </c>
      <c r="E22859" t="s">
        <v>17</v>
      </c>
      <c r="F22859" t="s">
        <v>91</v>
      </c>
      <c r="G22859" t="s">
        <v>51</v>
      </c>
      <c r="H22859">
        <v>3</v>
      </c>
      <c r="I22859">
        <v>63746.92</v>
      </c>
      <c r="J22859">
        <v>10</v>
      </c>
      <c r="K22859" t="s">
        <v>1703</v>
      </c>
      <c r="L22859" t="s">
        <v>36</v>
      </c>
      <c r="M22859" t="s">
        <v>37</v>
      </c>
      <c r="N22859">
        <v>-1721166.84</v>
      </c>
    </row>
    <row r="22860" spans="1:14" x14ac:dyDescent="0.3">
      <c r="A22860" t="s">
        <v>58911</v>
      </c>
      <c r="B22860" s="1">
        <v>44956</v>
      </c>
      <c r="C22860" t="s">
        <v>58912</v>
      </c>
      <c r="D22860" t="s">
        <v>54856</v>
      </c>
      <c r="E22860" t="s">
        <v>17</v>
      </c>
      <c r="F22860" t="s">
        <v>18</v>
      </c>
      <c r="G22860" t="s">
        <v>51</v>
      </c>
      <c r="H22860">
        <v>4</v>
      </c>
      <c r="I22860">
        <v>32225.56</v>
      </c>
      <c r="J22860">
        <v>0</v>
      </c>
      <c r="K22860" t="s">
        <v>249</v>
      </c>
      <c r="L22860" t="s">
        <v>63</v>
      </c>
      <c r="M22860" t="s">
        <v>22</v>
      </c>
      <c r="N22860">
        <v>128902.24</v>
      </c>
    </row>
    <row r="22861" spans="1:14" x14ac:dyDescent="0.3">
      <c r="A22861" t="s">
        <v>58913</v>
      </c>
      <c r="B22861" s="1">
        <v>45292</v>
      </c>
      <c r="C22861" t="s">
        <v>479</v>
      </c>
      <c r="D22861" t="s">
        <v>13529</v>
      </c>
      <c r="E22861" t="s">
        <v>17</v>
      </c>
      <c r="F22861" t="s">
        <v>33</v>
      </c>
      <c r="G22861" t="s">
        <v>27</v>
      </c>
      <c r="H22861">
        <v>1</v>
      </c>
      <c r="J22861">
        <v>0</v>
      </c>
      <c r="K22861" t="s">
        <v>499</v>
      </c>
      <c r="L22861" t="s">
        <v>42</v>
      </c>
      <c r="M22861" t="s">
        <v>37</v>
      </c>
    </row>
    <row r="22862" spans="1:14" x14ac:dyDescent="0.3">
      <c r="A22862" t="s">
        <v>58914</v>
      </c>
      <c r="B22862" s="1">
        <v>45064</v>
      </c>
      <c r="C22862" t="s">
        <v>58915</v>
      </c>
      <c r="D22862" t="s">
        <v>55017</v>
      </c>
      <c r="E22862" t="s">
        <v>17</v>
      </c>
      <c r="F22862" t="s">
        <v>91</v>
      </c>
      <c r="G22862" t="s">
        <v>70</v>
      </c>
      <c r="H22862">
        <v>5</v>
      </c>
      <c r="I22862">
        <v>30741.439999999999</v>
      </c>
      <c r="J22862">
        <v>0</v>
      </c>
      <c r="K22862" t="s">
        <v>194</v>
      </c>
      <c r="L22862" t="s">
        <v>63</v>
      </c>
      <c r="M22862" t="s">
        <v>43</v>
      </c>
      <c r="N22862">
        <v>153707.19999999998</v>
      </c>
    </row>
    <row r="22863" spans="1:14" x14ac:dyDescent="0.3">
      <c r="A22863" t="s">
        <v>58916</v>
      </c>
      <c r="B22863" s="1">
        <v>45401</v>
      </c>
      <c r="C22863" t="s">
        <v>58917</v>
      </c>
      <c r="D22863" t="s">
        <v>10581</v>
      </c>
      <c r="E22863" t="s">
        <v>17</v>
      </c>
      <c r="F22863" t="s">
        <v>18</v>
      </c>
      <c r="G22863" t="s">
        <v>70</v>
      </c>
      <c r="H22863">
        <v>1</v>
      </c>
      <c r="I22863">
        <v>49099.08</v>
      </c>
      <c r="J22863">
        <v>10</v>
      </c>
      <c r="K22863" t="s">
        <v>557</v>
      </c>
      <c r="L22863" t="s">
        <v>21</v>
      </c>
      <c r="M22863" t="s">
        <v>43</v>
      </c>
      <c r="N22863">
        <v>-441891.72000000003</v>
      </c>
    </row>
    <row r="22864" spans="1:14" x14ac:dyDescent="0.3">
      <c r="A22864" t="s">
        <v>58918</v>
      </c>
      <c r="B22864" s="1">
        <v>45489</v>
      </c>
      <c r="C22864" t="s">
        <v>58919</v>
      </c>
      <c r="D22864" t="s">
        <v>52367</v>
      </c>
      <c r="E22864" t="s">
        <v>17</v>
      </c>
      <c r="F22864" t="s">
        <v>18</v>
      </c>
      <c r="G22864" t="s">
        <v>61</v>
      </c>
      <c r="H22864">
        <v>1</v>
      </c>
      <c r="I22864">
        <v>69333.7</v>
      </c>
      <c r="J22864">
        <v>0</v>
      </c>
      <c r="K22864" t="s">
        <v>71</v>
      </c>
      <c r="L22864" t="s">
        <v>36</v>
      </c>
      <c r="M22864" t="s">
        <v>29</v>
      </c>
      <c r="N22864">
        <v>69333.7</v>
      </c>
    </row>
    <row r="22865" spans="1:14" x14ac:dyDescent="0.3">
      <c r="A22865" t="s">
        <v>58920</v>
      </c>
      <c r="B22865" s="1">
        <v>45318</v>
      </c>
      <c r="C22865" t="s">
        <v>58921</v>
      </c>
      <c r="D22865" t="s">
        <v>58922</v>
      </c>
      <c r="E22865" t="s">
        <v>17</v>
      </c>
      <c r="F22865" t="s">
        <v>26</v>
      </c>
      <c r="G22865" t="s">
        <v>19</v>
      </c>
      <c r="H22865">
        <v>2</v>
      </c>
      <c r="I22865">
        <v>21048.47</v>
      </c>
      <c r="J22865">
        <v>20</v>
      </c>
      <c r="K22865" t="s">
        <v>151</v>
      </c>
      <c r="L22865" t="s">
        <v>53</v>
      </c>
      <c r="M22865" t="s">
        <v>22</v>
      </c>
      <c r="N22865">
        <v>-799841.8600000001</v>
      </c>
    </row>
    <row r="22866" spans="1:14" x14ac:dyDescent="0.3">
      <c r="A22866" t="s">
        <v>58923</v>
      </c>
      <c r="B22866" s="1">
        <v>45361</v>
      </c>
      <c r="C22866" t="s">
        <v>58924</v>
      </c>
      <c r="D22866" t="s">
        <v>19253</v>
      </c>
      <c r="E22866" t="s">
        <v>17</v>
      </c>
      <c r="F22866" t="s">
        <v>91</v>
      </c>
      <c r="G22866" t="s">
        <v>27</v>
      </c>
      <c r="H22866">
        <v>3</v>
      </c>
      <c r="I22866">
        <v>31459.599999999999</v>
      </c>
      <c r="J22866">
        <v>10</v>
      </c>
      <c r="K22866" t="s">
        <v>477</v>
      </c>
      <c r="L22866" t="s">
        <v>42</v>
      </c>
      <c r="M22866" t="s">
        <v>37</v>
      </c>
      <c r="N22866">
        <v>-849409.2</v>
      </c>
    </row>
    <row r="22867" spans="1:14" x14ac:dyDescent="0.3">
      <c r="A22867" t="s">
        <v>58925</v>
      </c>
      <c r="B22867" s="1">
        <v>45160</v>
      </c>
      <c r="C22867" t="s">
        <v>58926</v>
      </c>
      <c r="D22867" t="s">
        <v>58927</v>
      </c>
      <c r="E22867" t="s">
        <v>17</v>
      </c>
      <c r="F22867" t="s">
        <v>26</v>
      </c>
      <c r="G22867" t="s">
        <v>61</v>
      </c>
      <c r="H22867">
        <v>2</v>
      </c>
      <c r="I22867">
        <v>76475.429999999993</v>
      </c>
      <c r="J22867">
        <v>0</v>
      </c>
      <c r="K22867" t="s">
        <v>296</v>
      </c>
      <c r="L22867" t="s">
        <v>63</v>
      </c>
      <c r="M22867" t="s">
        <v>43</v>
      </c>
      <c r="N22867">
        <v>152950.85999999999</v>
      </c>
    </row>
    <row r="22868" spans="1:14" x14ac:dyDescent="0.3">
      <c r="A22868" t="s">
        <v>58928</v>
      </c>
      <c r="B22868" s="1">
        <v>44981</v>
      </c>
      <c r="C22868" t="s">
        <v>58929</v>
      </c>
      <c r="D22868" t="s">
        <v>58930</v>
      </c>
      <c r="E22868" t="s">
        <v>17</v>
      </c>
      <c r="F22868" t="s">
        <v>18</v>
      </c>
      <c r="G22868" t="s">
        <v>51</v>
      </c>
      <c r="H22868">
        <v>5</v>
      </c>
      <c r="I22868">
        <v>63552.89</v>
      </c>
      <c r="J22868">
        <v>5</v>
      </c>
      <c r="K22868" t="s">
        <v>58741</v>
      </c>
      <c r="L22868" t="s">
        <v>36</v>
      </c>
      <c r="M22868" t="s">
        <v>22</v>
      </c>
      <c r="N22868">
        <v>-1271057.8</v>
      </c>
    </row>
    <row r="22869" spans="1:14" x14ac:dyDescent="0.3">
      <c r="A22869" t="s">
        <v>58931</v>
      </c>
      <c r="B22869" s="1">
        <v>45218</v>
      </c>
      <c r="C22869" t="s">
        <v>58932</v>
      </c>
      <c r="D22869" t="s">
        <v>58933</v>
      </c>
      <c r="E22869" t="s">
        <v>17</v>
      </c>
      <c r="F22869" t="s">
        <v>91</v>
      </c>
      <c r="G22869" t="s">
        <v>19</v>
      </c>
      <c r="H22869">
        <v>1</v>
      </c>
      <c r="I22869">
        <v>41950.27</v>
      </c>
      <c r="J22869">
        <v>15</v>
      </c>
      <c r="K22869" t="s">
        <v>2698</v>
      </c>
      <c r="L22869" t="s">
        <v>36</v>
      </c>
      <c r="M22869" t="s">
        <v>37</v>
      </c>
      <c r="N22869">
        <v>-587303.77999999991</v>
      </c>
    </row>
    <row r="22870" spans="1:14" x14ac:dyDescent="0.3">
      <c r="A22870" t="s">
        <v>58934</v>
      </c>
      <c r="B22870" s="1">
        <v>45238</v>
      </c>
      <c r="C22870" t="s">
        <v>58935</v>
      </c>
      <c r="D22870" t="s">
        <v>5960</v>
      </c>
      <c r="E22870" t="s">
        <v>17</v>
      </c>
      <c r="F22870" t="s">
        <v>18</v>
      </c>
      <c r="G22870" t="s">
        <v>70</v>
      </c>
      <c r="H22870">
        <v>4</v>
      </c>
      <c r="I22870">
        <v>32805.040000000001</v>
      </c>
      <c r="J22870">
        <v>0</v>
      </c>
      <c r="K22870" t="s">
        <v>2294</v>
      </c>
      <c r="L22870" t="s">
        <v>42</v>
      </c>
      <c r="M22870" t="s">
        <v>43</v>
      </c>
      <c r="N22870">
        <v>131220.16</v>
      </c>
    </row>
    <row r="22871" spans="1:14" x14ac:dyDescent="0.3">
      <c r="A22871" t="s">
        <v>58936</v>
      </c>
      <c r="B22871" s="1">
        <v>45474</v>
      </c>
      <c r="C22871" t="s">
        <v>58937</v>
      </c>
      <c r="D22871" t="s">
        <v>1964</v>
      </c>
      <c r="E22871" t="s">
        <v>17</v>
      </c>
      <c r="F22871" t="s">
        <v>26</v>
      </c>
      <c r="G22871" t="s">
        <v>51</v>
      </c>
      <c r="H22871">
        <v>4</v>
      </c>
      <c r="I22871">
        <v>54396.2</v>
      </c>
      <c r="J22871">
        <v>10</v>
      </c>
      <c r="K22871" t="s">
        <v>1861</v>
      </c>
      <c r="L22871" t="s">
        <v>63</v>
      </c>
      <c r="M22871" t="s">
        <v>37</v>
      </c>
      <c r="N22871">
        <v>-1958263.2</v>
      </c>
    </row>
    <row r="22872" spans="1:14" x14ac:dyDescent="0.3">
      <c r="A22872" t="s">
        <v>58938</v>
      </c>
      <c r="B22872" s="1">
        <v>45015</v>
      </c>
      <c r="C22872" t="s">
        <v>58939</v>
      </c>
      <c r="D22872" t="s">
        <v>58940</v>
      </c>
      <c r="E22872" t="s">
        <v>17</v>
      </c>
      <c r="F22872" t="s">
        <v>18</v>
      </c>
      <c r="G22872" t="s">
        <v>51</v>
      </c>
      <c r="H22872">
        <v>1</v>
      </c>
      <c r="I22872">
        <v>66676.570000000007</v>
      </c>
      <c r="J22872">
        <v>5</v>
      </c>
      <c r="K22872" t="s">
        <v>7629</v>
      </c>
      <c r="L22872" t="s">
        <v>21</v>
      </c>
      <c r="M22872" t="s">
        <v>22</v>
      </c>
      <c r="N22872">
        <v>-266706.28000000003</v>
      </c>
    </row>
    <row r="22873" spans="1:14" x14ac:dyDescent="0.3">
      <c r="A22873" t="s">
        <v>58941</v>
      </c>
      <c r="B22873" s="1">
        <v>45138</v>
      </c>
      <c r="C22873" t="s">
        <v>58942</v>
      </c>
      <c r="D22873" t="s">
        <v>12509</v>
      </c>
      <c r="E22873" t="s">
        <v>17</v>
      </c>
      <c r="F22873" t="s">
        <v>18</v>
      </c>
      <c r="G22873" t="s">
        <v>92</v>
      </c>
      <c r="H22873">
        <v>1</v>
      </c>
      <c r="I22873">
        <v>9908.57</v>
      </c>
      <c r="J22873">
        <v>5</v>
      </c>
      <c r="K22873" t="s">
        <v>7548</v>
      </c>
      <c r="L22873" t="s">
        <v>42</v>
      </c>
      <c r="M22873" t="s">
        <v>29</v>
      </c>
      <c r="N22873">
        <v>-39634.28</v>
      </c>
    </row>
    <row r="22874" spans="1:14" x14ac:dyDescent="0.3">
      <c r="A22874" t="s">
        <v>58943</v>
      </c>
      <c r="B22874" s="1">
        <v>45244</v>
      </c>
      <c r="C22874" t="s">
        <v>15571</v>
      </c>
      <c r="D22874" t="s">
        <v>29715</v>
      </c>
      <c r="E22874" t="s">
        <v>17</v>
      </c>
      <c r="F22874" t="s">
        <v>26</v>
      </c>
      <c r="G22874" t="s">
        <v>97</v>
      </c>
      <c r="H22874">
        <v>1</v>
      </c>
      <c r="I22874">
        <v>74293.23</v>
      </c>
      <c r="J22874">
        <v>15</v>
      </c>
      <c r="K22874" t="s">
        <v>402</v>
      </c>
      <c r="L22874" t="s">
        <v>21</v>
      </c>
      <c r="M22874" t="s">
        <v>37</v>
      </c>
      <c r="N22874">
        <v>-1040105.22</v>
      </c>
    </row>
    <row r="22875" spans="1:14" x14ac:dyDescent="0.3">
      <c r="A22875" t="s">
        <v>58944</v>
      </c>
      <c r="B22875" s="1">
        <v>45391</v>
      </c>
      <c r="C22875" t="s">
        <v>1846</v>
      </c>
      <c r="D22875" t="s">
        <v>28502</v>
      </c>
      <c r="E22875" t="s">
        <v>17</v>
      </c>
      <c r="F22875" t="s">
        <v>91</v>
      </c>
      <c r="G22875" t="s">
        <v>19</v>
      </c>
      <c r="H22875">
        <v>4</v>
      </c>
      <c r="I22875">
        <v>15174.16</v>
      </c>
      <c r="J22875">
        <v>15</v>
      </c>
      <c r="K22875" t="s">
        <v>492</v>
      </c>
      <c r="L22875" t="s">
        <v>21</v>
      </c>
      <c r="M22875" t="s">
        <v>29</v>
      </c>
      <c r="N22875">
        <v>-849752.96</v>
      </c>
    </row>
    <row r="22876" spans="1:14" x14ac:dyDescent="0.3">
      <c r="A22876" t="s">
        <v>58945</v>
      </c>
      <c r="B22876" s="1">
        <v>45013</v>
      </c>
      <c r="C22876" t="s">
        <v>23293</v>
      </c>
      <c r="D22876" t="s">
        <v>58946</v>
      </c>
      <c r="E22876" t="s">
        <v>17</v>
      </c>
      <c r="F22876" t="s">
        <v>26</v>
      </c>
      <c r="G22876" t="s">
        <v>51</v>
      </c>
      <c r="H22876">
        <v>4</v>
      </c>
      <c r="I22876">
        <v>57023.59</v>
      </c>
      <c r="J22876">
        <v>0</v>
      </c>
      <c r="K22876" t="s">
        <v>308</v>
      </c>
      <c r="L22876" t="s">
        <v>42</v>
      </c>
      <c r="M22876" t="s">
        <v>37</v>
      </c>
      <c r="N22876">
        <v>228094.36</v>
      </c>
    </row>
    <row r="22877" spans="1:14" x14ac:dyDescent="0.3">
      <c r="A22877" t="s">
        <v>58947</v>
      </c>
      <c r="B22877" s="1">
        <v>45335</v>
      </c>
      <c r="C22877" t="s">
        <v>58948</v>
      </c>
      <c r="D22877" t="s">
        <v>58949</v>
      </c>
      <c r="E22877" t="s">
        <v>17</v>
      </c>
      <c r="F22877" t="s">
        <v>91</v>
      </c>
      <c r="G22877" t="s">
        <v>92</v>
      </c>
      <c r="H22877">
        <v>2</v>
      </c>
      <c r="I22877">
        <v>11536.31</v>
      </c>
      <c r="J22877">
        <v>20</v>
      </c>
      <c r="K22877" t="s">
        <v>2725</v>
      </c>
      <c r="L22877" t="s">
        <v>63</v>
      </c>
      <c r="M22877" t="s">
        <v>43</v>
      </c>
      <c r="N22877">
        <v>-438379.77999999997</v>
      </c>
    </row>
    <row r="22878" spans="1:14" x14ac:dyDescent="0.3">
      <c r="A22878" t="s">
        <v>58950</v>
      </c>
      <c r="B22878" s="1">
        <v>45166</v>
      </c>
      <c r="C22878" t="s">
        <v>33654</v>
      </c>
      <c r="D22878" t="s">
        <v>58951</v>
      </c>
      <c r="E22878" t="s">
        <v>17</v>
      </c>
      <c r="F22878" t="s">
        <v>91</v>
      </c>
      <c r="G22878" t="s">
        <v>70</v>
      </c>
      <c r="H22878">
        <v>4</v>
      </c>
      <c r="I22878">
        <v>9040.43</v>
      </c>
      <c r="J22878">
        <v>10</v>
      </c>
      <c r="K22878" t="s">
        <v>190</v>
      </c>
      <c r="L22878" t="s">
        <v>42</v>
      </c>
      <c r="M22878" t="s">
        <v>37</v>
      </c>
      <c r="N22878">
        <v>-325455.48</v>
      </c>
    </row>
    <row r="22879" spans="1:14" x14ac:dyDescent="0.3">
      <c r="A22879" t="s">
        <v>58952</v>
      </c>
      <c r="B22879" s="1">
        <v>45626</v>
      </c>
      <c r="C22879" t="s">
        <v>58953</v>
      </c>
      <c r="D22879" t="s">
        <v>37580</v>
      </c>
      <c r="E22879" t="s">
        <v>17</v>
      </c>
      <c r="F22879" t="s">
        <v>33</v>
      </c>
      <c r="G22879" t="s">
        <v>34</v>
      </c>
      <c r="H22879">
        <v>2</v>
      </c>
      <c r="I22879">
        <v>14711.33</v>
      </c>
      <c r="J22879">
        <v>0</v>
      </c>
      <c r="K22879" t="s">
        <v>3215</v>
      </c>
      <c r="L22879" t="s">
        <v>63</v>
      </c>
      <c r="M22879" t="s">
        <v>22</v>
      </c>
      <c r="N22879">
        <v>29422.66</v>
      </c>
    </row>
    <row r="22880" spans="1:14" x14ac:dyDescent="0.3">
      <c r="A22880" t="s">
        <v>58954</v>
      </c>
      <c r="B22880" s="1">
        <v>44983</v>
      </c>
      <c r="C22880" t="s">
        <v>37765</v>
      </c>
      <c r="D22880" t="s">
        <v>58955</v>
      </c>
      <c r="E22880" t="s">
        <v>17</v>
      </c>
      <c r="F22880" t="s">
        <v>18</v>
      </c>
      <c r="G22880" t="s">
        <v>19</v>
      </c>
      <c r="H22880">
        <v>5</v>
      </c>
      <c r="I22880">
        <v>3359.94</v>
      </c>
      <c r="J22880">
        <v>15</v>
      </c>
      <c r="K22880" t="s">
        <v>319</v>
      </c>
      <c r="L22880" t="s">
        <v>53</v>
      </c>
      <c r="M22880" t="s">
        <v>22</v>
      </c>
      <c r="N22880">
        <v>-235195.80000000002</v>
      </c>
    </row>
    <row r="22881" spans="1:14" x14ac:dyDescent="0.3">
      <c r="A22881" t="s">
        <v>58956</v>
      </c>
      <c r="B22881" s="1">
        <v>45039</v>
      </c>
      <c r="C22881" t="s">
        <v>58957</v>
      </c>
      <c r="D22881" t="s">
        <v>1528</v>
      </c>
      <c r="E22881" t="s">
        <v>17</v>
      </c>
      <c r="F22881" t="s">
        <v>91</v>
      </c>
      <c r="G22881" t="s">
        <v>61</v>
      </c>
      <c r="H22881">
        <v>1</v>
      </c>
      <c r="I22881">
        <v>74454.8</v>
      </c>
      <c r="J22881">
        <v>0</v>
      </c>
      <c r="K22881" t="s">
        <v>557</v>
      </c>
      <c r="L22881" t="s">
        <v>63</v>
      </c>
      <c r="M22881" t="s">
        <v>37</v>
      </c>
      <c r="N22881">
        <v>74454.8</v>
      </c>
    </row>
    <row r="22882" spans="1:14" x14ac:dyDescent="0.3">
      <c r="A22882" t="s">
        <v>58958</v>
      </c>
      <c r="B22882" s="1">
        <v>44996</v>
      </c>
      <c r="C22882" t="s">
        <v>58959</v>
      </c>
      <c r="D22882" t="s">
        <v>8249</v>
      </c>
      <c r="E22882" t="s">
        <v>17</v>
      </c>
      <c r="F22882" t="s">
        <v>91</v>
      </c>
      <c r="G22882" t="s">
        <v>61</v>
      </c>
      <c r="H22882">
        <v>5</v>
      </c>
      <c r="I22882">
        <v>9925.76</v>
      </c>
      <c r="J22882">
        <v>0</v>
      </c>
      <c r="K22882" t="s">
        <v>2490</v>
      </c>
      <c r="L22882" t="s">
        <v>21</v>
      </c>
      <c r="M22882" t="s">
        <v>43</v>
      </c>
      <c r="N22882">
        <v>49628.800000000003</v>
      </c>
    </row>
    <row r="22883" spans="1:14" x14ac:dyDescent="0.3">
      <c r="A22883" t="s">
        <v>58960</v>
      </c>
      <c r="B22883" s="1">
        <v>45618</v>
      </c>
      <c r="C22883" t="s">
        <v>10603</v>
      </c>
      <c r="D22883" t="s">
        <v>31593</v>
      </c>
      <c r="E22883" t="s">
        <v>17</v>
      </c>
      <c r="F22883" t="s">
        <v>26</v>
      </c>
      <c r="G22883" t="s">
        <v>70</v>
      </c>
      <c r="H22883">
        <v>4</v>
      </c>
      <c r="I22883">
        <v>63377.57</v>
      </c>
      <c r="J22883">
        <v>10</v>
      </c>
      <c r="K22883" t="s">
        <v>763</v>
      </c>
      <c r="L22883" t="s">
        <v>21</v>
      </c>
      <c r="M22883" t="s">
        <v>29</v>
      </c>
      <c r="N22883">
        <v>-2281592.52</v>
      </c>
    </row>
    <row r="22884" spans="1:14" x14ac:dyDescent="0.3">
      <c r="A22884" t="s">
        <v>58961</v>
      </c>
      <c r="B22884" s="1">
        <v>45110</v>
      </c>
      <c r="C22884" t="s">
        <v>58962</v>
      </c>
      <c r="D22884" t="s">
        <v>15106</v>
      </c>
      <c r="E22884" t="s">
        <v>17</v>
      </c>
      <c r="F22884" t="s">
        <v>91</v>
      </c>
      <c r="G22884" t="s">
        <v>34</v>
      </c>
      <c r="H22884">
        <v>3</v>
      </c>
      <c r="I22884">
        <v>59009.18</v>
      </c>
      <c r="J22884">
        <v>10</v>
      </c>
      <c r="K22884" t="s">
        <v>829</v>
      </c>
      <c r="L22884" t="s">
        <v>21</v>
      </c>
      <c r="M22884" t="s">
        <v>43</v>
      </c>
      <c r="N22884">
        <v>-1593247.86</v>
      </c>
    </row>
    <row r="22885" spans="1:14" x14ac:dyDescent="0.3">
      <c r="A22885" t="s">
        <v>58963</v>
      </c>
      <c r="B22885" s="1">
        <v>45629</v>
      </c>
      <c r="C22885" t="s">
        <v>58964</v>
      </c>
      <c r="D22885" t="s">
        <v>3533</v>
      </c>
      <c r="E22885" t="s">
        <v>17</v>
      </c>
      <c r="F22885" t="s">
        <v>91</v>
      </c>
      <c r="G22885" t="s">
        <v>70</v>
      </c>
      <c r="H22885">
        <v>3</v>
      </c>
      <c r="I22885">
        <v>54364.78</v>
      </c>
      <c r="J22885">
        <v>0</v>
      </c>
      <c r="K22885" t="s">
        <v>670</v>
      </c>
      <c r="L22885" t="s">
        <v>42</v>
      </c>
      <c r="M22885" t="s">
        <v>37</v>
      </c>
      <c r="N22885">
        <v>163094.34</v>
      </c>
    </row>
    <row r="22886" spans="1:14" x14ac:dyDescent="0.3">
      <c r="A22886" t="s">
        <v>58965</v>
      </c>
      <c r="B22886" s="1">
        <v>45202</v>
      </c>
      <c r="C22886" t="s">
        <v>11926</v>
      </c>
      <c r="D22886" t="s">
        <v>58966</v>
      </c>
      <c r="E22886" t="s">
        <v>17</v>
      </c>
      <c r="F22886" t="s">
        <v>26</v>
      </c>
      <c r="G22886" t="s">
        <v>19</v>
      </c>
      <c r="H22886">
        <v>4</v>
      </c>
      <c r="I22886">
        <v>74491.649999999994</v>
      </c>
      <c r="J22886">
        <v>10</v>
      </c>
      <c r="K22886" t="s">
        <v>1403</v>
      </c>
      <c r="L22886" t="s">
        <v>42</v>
      </c>
      <c r="M22886" t="s">
        <v>22</v>
      </c>
      <c r="N22886">
        <v>-2681699.4</v>
      </c>
    </row>
    <row r="22887" spans="1:14" x14ac:dyDescent="0.3">
      <c r="A22887" t="s">
        <v>58967</v>
      </c>
      <c r="B22887" s="1">
        <v>45159</v>
      </c>
      <c r="C22887" t="s">
        <v>58968</v>
      </c>
      <c r="D22887" t="s">
        <v>58969</v>
      </c>
      <c r="E22887" t="s">
        <v>17</v>
      </c>
      <c r="F22887" t="s">
        <v>91</v>
      </c>
      <c r="G22887" t="s">
        <v>92</v>
      </c>
      <c r="H22887">
        <v>3</v>
      </c>
      <c r="I22887">
        <v>78032.399999999994</v>
      </c>
      <c r="J22887">
        <v>15</v>
      </c>
      <c r="K22887" t="s">
        <v>6370</v>
      </c>
      <c r="L22887" t="s">
        <v>42</v>
      </c>
      <c r="M22887" t="s">
        <v>22</v>
      </c>
      <c r="N22887">
        <v>-3277360.8</v>
      </c>
    </row>
    <row r="22888" spans="1:14" x14ac:dyDescent="0.3">
      <c r="A22888" t="s">
        <v>58970</v>
      </c>
      <c r="B22888" s="1">
        <v>44980</v>
      </c>
      <c r="C22888" t="s">
        <v>58971</v>
      </c>
      <c r="D22888" t="s">
        <v>17130</v>
      </c>
      <c r="E22888" t="s">
        <v>17</v>
      </c>
      <c r="F22888" t="s">
        <v>18</v>
      </c>
      <c r="G22888" t="s">
        <v>19</v>
      </c>
      <c r="H22888">
        <v>5</v>
      </c>
      <c r="I22888">
        <v>5179.54</v>
      </c>
      <c r="J22888">
        <v>0</v>
      </c>
      <c r="K22888" t="s">
        <v>2497</v>
      </c>
      <c r="L22888" t="s">
        <v>36</v>
      </c>
      <c r="M22888" t="s">
        <v>29</v>
      </c>
      <c r="N22888">
        <v>25897.7</v>
      </c>
    </row>
    <row r="22889" spans="1:14" x14ac:dyDescent="0.3">
      <c r="A22889" t="s">
        <v>58972</v>
      </c>
      <c r="B22889" s="1">
        <v>45183</v>
      </c>
      <c r="C22889" t="s">
        <v>58973</v>
      </c>
      <c r="D22889" t="s">
        <v>11654</v>
      </c>
      <c r="E22889" t="s">
        <v>17</v>
      </c>
      <c r="F22889" t="s">
        <v>18</v>
      </c>
      <c r="G22889" t="s">
        <v>34</v>
      </c>
      <c r="H22889">
        <v>2</v>
      </c>
      <c r="I22889">
        <v>71626.320000000007</v>
      </c>
      <c r="J22889">
        <v>10</v>
      </c>
      <c r="K22889" t="s">
        <v>2361</v>
      </c>
      <c r="L22889" t="s">
        <v>42</v>
      </c>
      <c r="M22889" t="s">
        <v>37</v>
      </c>
      <c r="N22889">
        <v>-1289273.7600000002</v>
      </c>
    </row>
    <row r="22890" spans="1:14" x14ac:dyDescent="0.3">
      <c r="A22890" t="s">
        <v>58974</v>
      </c>
      <c r="B22890" s="1">
        <v>45016</v>
      </c>
      <c r="C22890" t="s">
        <v>58975</v>
      </c>
      <c r="D22890" t="s">
        <v>15561</v>
      </c>
      <c r="E22890" t="s">
        <v>17</v>
      </c>
      <c r="F22890" t="s">
        <v>26</v>
      </c>
      <c r="G22890" t="s">
        <v>61</v>
      </c>
      <c r="H22890">
        <v>3</v>
      </c>
      <c r="I22890">
        <v>841.06</v>
      </c>
      <c r="J22890">
        <v>0</v>
      </c>
      <c r="K22890" t="s">
        <v>1139</v>
      </c>
      <c r="L22890" t="s">
        <v>36</v>
      </c>
      <c r="M22890" t="s">
        <v>29</v>
      </c>
      <c r="N22890">
        <v>2523.1799999999998</v>
      </c>
    </row>
    <row r="22891" spans="1:14" x14ac:dyDescent="0.3">
      <c r="A22891" t="s">
        <v>58976</v>
      </c>
      <c r="B22891" s="1">
        <v>45589</v>
      </c>
      <c r="C22891" t="s">
        <v>2605</v>
      </c>
      <c r="D22891" t="s">
        <v>34600</v>
      </c>
      <c r="E22891" t="s">
        <v>17</v>
      </c>
      <c r="F22891" t="s">
        <v>91</v>
      </c>
      <c r="G22891" t="s">
        <v>61</v>
      </c>
      <c r="H22891">
        <v>5</v>
      </c>
      <c r="I22891">
        <v>55967.81</v>
      </c>
      <c r="J22891">
        <v>15</v>
      </c>
      <c r="K22891" t="s">
        <v>1553</v>
      </c>
      <c r="L22891" t="s">
        <v>36</v>
      </c>
      <c r="M22891" t="s">
        <v>22</v>
      </c>
      <c r="N22891">
        <v>-3917746.6999999997</v>
      </c>
    </row>
    <row r="22892" spans="1:14" x14ac:dyDescent="0.3">
      <c r="A22892" t="s">
        <v>58977</v>
      </c>
      <c r="B22892" s="1">
        <v>45361</v>
      </c>
      <c r="C22892" t="s">
        <v>58978</v>
      </c>
      <c r="D22892" t="s">
        <v>20608</v>
      </c>
      <c r="E22892" t="s">
        <v>17</v>
      </c>
      <c r="F22892" t="s">
        <v>18</v>
      </c>
      <c r="G22892" t="s">
        <v>61</v>
      </c>
      <c r="H22892">
        <v>2</v>
      </c>
      <c r="I22892">
        <v>33339.24</v>
      </c>
      <c r="J22892">
        <v>0</v>
      </c>
      <c r="K22892" t="s">
        <v>2996</v>
      </c>
      <c r="L22892" t="s">
        <v>42</v>
      </c>
      <c r="M22892" t="s">
        <v>22</v>
      </c>
      <c r="N22892">
        <v>66678.48</v>
      </c>
    </row>
    <row r="22893" spans="1:14" x14ac:dyDescent="0.3">
      <c r="A22893" t="s">
        <v>58979</v>
      </c>
      <c r="B22893" s="1">
        <v>45551</v>
      </c>
      <c r="C22893" t="s">
        <v>58980</v>
      </c>
      <c r="D22893" t="s">
        <v>58981</v>
      </c>
      <c r="E22893" t="s">
        <v>17</v>
      </c>
      <c r="F22893" t="s">
        <v>33</v>
      </c>
      <c r="G22893" t="s">
        <v>34</v>
      </c>
      <c r="H22893">
        <v>3</v>
      </c>
      <c r="I22893">
        <v>3703.22</v>
      </c>
      <c r="J22893">
        <v>0</v>
      </c>
      <c r="K22893" t="s">
        <v>1543</v>
      </c>
      <c r="L22893" t="s">
        <v>36</v>
      </c>
      <c r="M22893" t="s">
        <v>22</v>
      </c>
      <c r="N22893">
        <v>11109.66</v>
      </c>
    </row>
    <row r="22894" spans="1:14" x14ac:dyDescent="0.3">
      <c r="A22894" t="s">
        <v>58982</v>
      </c>
      <c r="B22894" s="1">
        <v>45334</v>
      </c>
      <c r="C22894" t="s">
        <v>58983</v>
      </c>
      <c r="D22894" t="s">
        <v>14415</v>
      </c>
      <c r="E22894" t="s">
        <v>17</v>
      </c>
      <c r="F22894" t="s">
        <v>26</v>
      </c>
      <c r="G22894" t="s">
        <v>34</v>
      </c>
      <c r="H22894">
        <v>5</v>
      </c>
      <c r="I22894">
        <v>39974.949999999997</v>
      </c>
      <c r="J22894">
        <v>5</v>
      </c>
      <c r="K22894" t="s">
        <v>452</v>
      </c>
      <c r="L22894" t="s">
        <v>42</v>
      </c>
      <c r="M22894" t="s">
        <v>37</v>
      </c>
      <c r="N22894">
        <v>-799499</v>
      </c>
    </row>
    <row r="22895" spans="1:14" x14ac:dyDescent="0.3">
      <c r="A22895" t="s">
        <v>58984</v>
      </c>
      <c r="B22895" s="1">
        <v>45195</v>
      </c>
      <c r="C22895" t="s">
        <v>33957</v>
      </c>
      <c r="D22895" t="s">
        <v>58985</v>
      </c>
      <c r="E22895" t="s">
        <v>17</v>
      </c>
      <c r="F22895" t="s">
        <v>26</v>
      </c>
      <c r="G22895" t="s">
        <v>61</v>
      </c>
      <c r="H22895">
        <v>3</v>
      </c>
      <c r="I22895">
        <v>31491.91</v>
      </c>
      <c r="J22895">
        <v>0</v>
      </c>
      <c r="K22895" t="s">
        <v>805</v>
      </c>
      <c r="L22895" t="s">
        <v>21</v>
      </c>
      <c r="M22895" t="s">
        <v>43</v>
      </c>
      <c r="N22895">
        <v>94475.73</v>
      </c>
    </row>
    <row r="22896" spans="1:14" x14ac:dyDescent="0.3">
      <c r="A22896" t="s">
        <v>58986</v>
      </c>
      <c r="B22896" s="1">
        <v>45595</v>
      </c>
      <c r="C22896" t="s">
        <v>58987</v>
      </c>
      <c r="D22896" t="s">
        <v>49332</v>
      </c>
      <c r="E22896" t="s">
        <v>17</v>
      </c>
      <c r="F22896" t="s">
        <v>18</v>
      </c>
      <c r="G22896" t="s">
        <v>61</v>
      </c>
      <c r="H22896">
        <v>5</v>
      </c>
      <c r="I22896">
        <v>23739.17</v>
      </c>
      <c r="J22896">
        <v>20</v>
      </c>
      <c r="K22896" t="s">
        <v>47</v>
      </c>
      <c r="L22896" t="s">
        <v>63</v>
      </c>
      <c r="M22896" t="s">
        <v>43</v>
      </c>
      <c r="N22896">
        <v>-2255221.15</v>
      </c>
    </row>
    <row r="22897" spans="1:14" x14ac:dyDescent="0.3">
      <c r="A22897" t="s">
        <v>58988</v>
      </c>
      <c r="B22897" s="1">
        <v>45292</v>
      </c>
      <c r="C22897" t="s">
        <v>58989</v>
      </c>
      <c r="D22897" t="s">
        <v>58990</v>
      </c>
      <c r="E22897" t="s">
        <v>17</v>
      </c>
      <c r="F22897" t="s">
        <v>26</v>
      </c>
      <c r="G22897" t="s">
        <v>51</v>
      </c>
      <c r="H22897">
        <v>5</v>
      </c>
      <c r="I22897">
        <v>18875.169999999998</v>
      </c>
      <c r="J22897">
        <v>15</v>
      </c>
      <c r="K22897" t="s">
        <v>136</v>
      </c>
      <c r="L22897" t="s">
        <v>21</v>
      </c>
      <c r="M22897" t="s">
        <v>37</v>
      </c>
      <c r="N22897">
        <v>-1321261.8999999999</v>
      </c>
    </row>
    <row r="22898" spans="1:14" x14ac:dyDescent="0.3">
      <c r="A22898" t="s">
        <v>58991</v>
      </c>
      <c r="B22898" s="1">
        <v>45277</v>
      </c>
      <c r="C22898" t="s">
        <v>58992</v>
      </c>
      <c r="D22898" t="s">
        <v>6341</v>
      </c>
      <c r="E22898" t="s">
        <v>17</v>
      </c>
      <c r="F22898" t="s">
        <v>91</v>
      </c>
      <c r="G22898" t="s">
        <v>70</v>
      </c>
      <c r="H22898">
        <v>4</v>
      </c>
      <c r="I22898">
        <v>59220.6</v>
      </c>
      <c r="J22898">
        <v>10</v>
      </c>
      <c r="K22898" t="s">
        <v>388</v>
      </c>
      <c r="L22898" t="s">
        <v>53</v>
      </c>
      <c r="M22898" t="s">
        <v>22</v>
      </c>
      <c r="N22898">
        <v>-2131941.6</v>
      </c>
    </row>
    <row r="22899" spans="1:14" x14ac:dyDescent="0.3">
      <c r="A22899" t="s">
        <v>58993</v>
      </c>
      <c r="B22899" s="1">
        <v>45225</v>
      </c>
      <c r="C22899" t="s">
        <v>58994</v>
      </c>
      <c r="D22899" t="s">
        <v>3598</v>
      </c>
      <c r="E22899" t="s">
        <v>17</v>
      </c>
      <c r="F22899" t="s">
        <v>18</v>
      </c>
      <c r="G22899" t="s">
        <v>27</v>
      </c>
      <c r="H22899">
        <v>1</v>
      </c>
      <c r="I22899">
        <v>19826.03</v>
      </c>
      <c r="J22899">
        <v>0</v>
      </c>
      <c r="K22899" t="s">
        <v>2268</v>
      </c>
      <c r="L22899" t="s">
        <v>21</v>
      </c>
      <c r="M22899" t="s">
        <v>22</v>
      </c>
      <c r="N22899">
        <v>19826.03</v>
      </c>
    </row>
    <row r="22900" spans="1:14" x14ac:dyDescent="0.3">
      <c r="A22900" t="s">
        <v>58995</v>
      </c>
      <c r="B22900" s="1">
        <v>45085</v>
      </c>
      <c r="C22900" t="s">
        <v>58996</v>
      </c>
      <c r="D22900" t="s">
        <v>58997</v>
      </c>
      <c r="E22900" t="s">
        <v>17</v>
      </c>
      <c r="F22900" t="s">
        <v>33</v>
      </c>
      <c r="G22900" t="s">
        <v>70</v>
      </c>
      <c r="H22900">
        <v>4</v>
      </c>
      <c r="I22900">
        <v>28477.69</v>
      </c>
      <c r="J22900">
        <v>15</v>
      </c>
      <c r="K22900" t="s">
        <v>2186</v>
      </c>
      <c r="L22900" t="s">
        <v>36</v>
      </c>
      <c r="M22900" t="s">
        <v>43</v>
      </c>
      <c r="N22900">
        <v>-1594750.64</v>
      </c>
    </row>
    <row r="22901" spans="1:14" x14ac:dyDescent="0.3">
      <c r="A22901" t="s">
        <v>58998</v>
      </c>
      <c r="B22901" s="1">
        <v>45413</v>
      </c>
      <c r="C22901" t="s">
        <v>58999</v>
      </c>
      <c r="D22901" t="s">
        <v>59000</v>
      </c>
      <c r="E22901" t="s">
        <v>17</v>
      </c>
      <c r="F22901" t="s">
        <v>91</v>
      </c>
      <c r="G22901" t="s">
        <v>356</v>
      </c>
      <c r="H22901">
        <v>4</v>
      </c>
      <c r="I22901">
        <v>61874.78</v>
      </c>
      <c r="J22901">
        <v>0</v>
      </c>
      <c r="K22901" t="s">
        <v>170</v>
      </c>
      <c r="L22901" t="s">
        <v>63</v>
      </c>
      <c r="M22901" t="s">
        <v>22</v>
      </c>
      <c r="N22901">
        <v>247499.12</v>
      </c>
    </row>
    <row r="22902" spans="1:14" x14ac:dyDescent="0.3">
      <c r="A22902" t="s">
        <v>59001</v>
      </c>
      <c r="B22902" s="1">
        <v>45452</v>
      </c>
      <c r="C22902" t="s">
        <v>59002</v>
      </c>
      <c r="D22902" t="s">
        <v>28313</v>
      </c>
      <c r="E22902" t="s">
        <v>17</v>
      </c>
      <c r="F22902" t="s">
        <v>33</v>
      </c>
      <c r="G22902" t="s">
        <v>34</v>
      </c>
      <c r="H22902">
        <v>3</v>
      </c>
      <c r="I22902">
        <v>42941.89</v>
      </c>
      <c r="J22902">
        <v>10</v>
      </c>
      <c r="K22902" t="s">
        <v>436</v>
      </c>
      <c r="L22902" t="s">
        <v>63</v>
      </c>
      <c r="M22902" t="s">
        <v>43</v>
      </c>
      <c r="N22902">
        <v>-1159431.03</v>
      </c>
    </row>
    <row r="22903" spans="1:14" x14ac:dyDescent="0.3">
      <c r="A22903" t="s">
        <v>59003</v>
      </c>
      <c r="B22903" s="1">
        <v>45281</v>
      </c>
      <c r="C22903" t="s">
        <v>59004</v>
      </c>
      <c r="D22903" t="s">
        <v>59005</v>
      </c>
      <c r="E22903" t="s">
        <v>17</v>
      </c>
      <c r="F22903" t="s">
        <v>33</v>
      </c>
      <c r="G22903" t="s">
        <v>19</v>
      </c>
      <c r="H22903">
        <v>-1</v>
      </c>
      <c r="I22903">
        <v>68928.27</v>
      </c>
      <c r="J22903">
        <v>20</v>
      </c>
      <c r="K22903" t="s">
        <v>1613</v>
      </c>
      <c r="L22903" t="s">
        <v>53</v>
      </c>
      <c r="M22903" t="s">
        <v>22</v>
      </c>
      <c r="N22903">
        <v>1309637.1300000001</v>
      </c>
    </row>
    <row r="22904" spans="1:14" x14ac:dyDescent="0.3">
      <c r="A22904" t="s">
        <v>59006</v>
      </c>
      <c r="B22904" s="1">
        <v>45547</v>
      </c>
      <c r="C22904" t="s">
        <v>59007</v>
      </c>
      <c r="D22904" t="s">
        <v>59008</v>
      </c>
      <c r="E22904" t="s">
        <v>17</v>
      </c>
      <c r="F22904" t="s">
        <v>26</v>
      </c>
      <c r="G22904" t="s">
        <v>92</v>
      </c>
      <c r="H22904">
        <v>-1</v>
      </c>
      <c r="I22904">
        <v>64282.3</v>
      </c>
      <c r="J22904">
        <v>5</v>
      </c>
      <c r="K22904" t="s">
        <v>1373</v>
      </c>
      <c r="L22904" t="s">
        <v>63</v>
      </c>
      <c r="M22904" t="s">
        <v>43</v>
      </c>
      <c r="N22904">
        <v>257129.2</v>
      </c>
    </row>
    <row r="22905" spans="1:14" x14ac:dyDescent="0.3">
      <c r="A22905" t="s">
        <v>59009</v>
      </c>
      <c r="B22905" s="1">
        <v>45327</v>
      </c>
      <c r="C22905" t="s">
        <v>59010</v>
      </c>
      <c r="D22905" t="s">
        <v>24720</v>
      </c>
      <c r="E22905" t="s">
        <v>17</v>
      </c>
      <c r="F22905" t="s">
        <v>33</v>
      </c>
      <c r="G22905" t="s">
        <v>70</v>
      </c>
      <c r="H22905">
        <v>3</v>
      </c>
      <c r="I22905">
        <v>5670.76</v>
      </c>
      <c r="J22905">
        <v>5</v>
      </c>
      <c r="K22905" t="s">
        <v>414</v>
      </c>
      <c r="L22905" t="s">
        <v>42</v>
      </c>
      <c r="M22905" t="s">
        <v>29</v>
      </c>
      <c r="N22905">
        <v>-68049.119999999995</v>
      </c>
    </row>
    <row r="22906" spans="1:14" x14ac:dyDescent="0.3">
      <c r="A22906" t="s">
        <v>59011</v>
      </c>
      <c r="B22906" s="1">
        <v>45331</v>
      </c>
      <c r="C22906" t="s">
        <v>59012</v>
      </c>
      <c r="D22906" t="s">
        <v>50175</v>
      </c>
      <c r="E22906" t="s">
        <v>17</v>
      </c>
      <c r="F22906" t="s">
        <v>91</v>
      </c>
      <c r="G22906" t="s">
        <v>92</v>
      </c>
      <c r="H22906">
        <v>5</v>
      </c>
      <c r="I22906">
        <v>48671.31</v>
      </c>
      <c r="J22906">
        <v>15</v>
      </c>
      <c r="K22906" t="s">
        <v>136</v>
      </c>
      <c r="L22906" t="s">
        <v>36</v>
      </c>
      <c r="M22906" t="s">
        <v>43</v>
      </c>
      <c r="N22906">
        <v>-3406991.6999999997</v>
      </c>
    </row>
    <row r="22907" spans="1:14" x14ac:dyDescent="0.3">
      <c r="A22907" t="s">
        <v>59013</v>
      </c>
      <c r="B22907" s="1">
        <v>45022</v>
      </c>
      <c r="C22907" t="s">
        <v>59014</v>
      </c>
      <c r="D22907" t="s">
        <v>54260</v>
      </c>
      <c r="E22907" t="s">
        <v>17</v>
      </c>
      <c r="F22907" t="s">
        <v>18</v>
      </c>
      <c r="G22907" t="s">
        <v>51</v>
      </c>
      <c r="H22907">
        <v>1</v>
      </c>
      <c r="I22907">
        <v>16199.68</v>
      </c>
      <c r="J22907">
        <v>5</v>
      </c>
      <c r="K22907" t="s">
        <v>281</v>
      </c>
      <c r="L22907" t="s">
        <v>63</v>
      </c>
      <c r="M22907" t="s">
        <v>43</v>
      </c>
      <c r="N22907">
        <v>-64798.720000000001</v>
      </c>
    </row>
    <row r="22908" spans="1:14" x14ac:dyDescent="0.3">
      <c r="A22908" t="s">
        <v>59015</v>
      </c>
      <c r="B22908" s="1">
        <v>45633</v>
      </c>
      <c r="C22908" t="s">
        <v>36936</v>
      </c>
      <c r="D22908" t="s">
        <v>9845</v>
      </c>
      <c r="E22908" t="s">
        <v>17</v>
      </c>
      <c r="F22908" t="s">
        <v>18</v>
      </c>
      <c r="G22908" t="s">
        <v>92</v>
      </c>
      <c r="H22908">
        <v>3</v>
      </c>
      <c r="I22908">
        <v>13135.01</v>
      </c>
      <c r="J22908">
        <v>20</v>
      </c>
      <c r="K22908" t="s">
        <v>117</v>
      </c>
      <c r="L22908" t="s">
        <v>42</v>
      </c>
      <c r="M22908" t="s">
        <v>37</v>
      </c>
      <c r="N22908">
        <v>-748695.57</v>
      </c>
    </row>
    <row r="22909" spans="1:14" x14ac:dyDescent="0.3">
      <c r="A22909" t="s">
        <v>59016</v>
      </c>
      <c r="B22909" s="1">
        <v>45496</v>
      </c>
      <c r="C22909" t="s">
        <v>59017</v>
      </c>
      <c r="D22909" t="s">
        <v>28676</v>
      </c>
      <c r="E22909" t="s">
        <v>17</v>
      </c>
      <c r="F22909" t="s">
        <v>33</v>
      </c>
      <c r="G22909" t="s">
        <v>61</v>
      </c>
      <c r="H22909">
        <v>3</v>
      </c>
      <c r="I22909">
        <v>37430.080000000002</v>
      </c>
      <c r="J22909">
        <v>15</v>
      </c>
      <c r="K22909" t="s">
        <v>2365</v>
      </c>
      <c r="L22909" t="s">
        <v>36</v>
      </c>
      <c r="M22909" t="s">
        <v>22</v>
      </c>
      <c r="N22909">
        <v>-1572063.36</v>
      </c>
    </row>
    <row r="22910" spans="1:14" x14ac:dyDescent="0.3">
      <c r="A22910" t="s">
        <v>59018</v>
      </c>
      <c r="B22910" s="1">
        <v>45318</v>
      </c>
      <c r="C22910" t="s">
        <v>59019</v>
      </c>
      <c r="D22910" t="s">
        <v>52670</v>
      </c>
      <c r="E22910" t="s">
        <v>17</v>
      </c>
      <c r="F22910" t="s">
        <v>33</v>
      </c>
      <c r="G22910" t="s">
        <v>61</v>
      </c>
      <c r="H22910">
        <v>5</v>
      </c>
      <c r="I22910">
        <v>60101.599999999999</v>
      </c>
      <c r="J22910">
        <v>10</v>
      </c>
      <c r="K22910" t="s">
        <v>402</v>
      </c>
      <c r="L22910" t="s">
        <v>36</v>
      </c>
      <c r="M22910" t="s">
        <v>29</v>
      </c>
      <c r="N22910">
        <v>-2704572</v>
      </c>
    </row>
    <row r="22911" spans="1:14" x14ac:dyDescent="0.3">
      <c r="A22911" t="s">
        <v>59020</v>
      </c>
      <c r="B22911" s="1">
        <v>45278</v>
      </c>
      <c r="C22911" t="s">
        <v>59021</v>
      </c>
      <c r="D22911" t="s">
        <v>59022</v>
      </c>
      <c r="E22911" t="s">
        <v>17</v>
      </c>
      <c r="F22911" t="s">
        <v>18</v>
      </c>
      <c r="G22911" t="s">
        <v>97</v>
      </c>
      <c r="H22911">
        <v>1</v>
      </c>
      <c r="I22911">
        <v>71833.84</v>
      </c>
      <c r="J22911">
        <v>10</v>
      </c>
      <c r="K22911" t="s">
        <v>361</v>
      </c>
      <c r="L22911" t="s">
        <v>36</v>
      </c>
      <c r="M22911" t="s">
        <v>37</v>
      </c>
      <c r="N22911">
        <v>-646504.55999999994</v>
      </c>
    </row>
    <row r="22912" spans="1:14" x14ac:dyDescent="0.3">
      <c r="A22912" t="s">
        <v>59023</v>
      </c>
      <c r="B22912" s="1">
        <v>45592</v>
      </c>
      <c r="C22912" t="s">
        <v>59024</v>
      </c>
      <c r="D22912" t="s">
        <v>59025</v>
      </c>
      <c r="E22912" t="s">
        <v>17</v>
      </c>
      <c r="F22912" t="s">
        <v>33</v>
      </c>
      <c r="G22912" t="s">
        <v>51</v>
      </c>
      <c r="H22912">
        <v>4</v>
      </c>
      <c r="I22912">
        <v>66738.14</v>
      </c>
      <c r="J22912">
        <v>10</v>
      </c>
      <c r="K22912" t="s">
        <v>29214</v>
      </c>
      <c r="L22912" t="s">
        <v>36</v>
      </c>
      <c r="M22912" t="s">
        <v>29</v>
      </c>
      <c r="N22912">
        <v>-2402573.04</v>
      </c>
    </row>
    <row r="22913" spans="1:14" x14ac:dyDescent="0.3">
      <c r="A22913" t="s">
        <v>59026</v>
      </c>
      <c r="B22913" s="1">
        <v>45502</v>
      </c>
      <c r="C22913" t="s">
        <v>333</v>
      </c>
      <c r="D22913" t="s">
        <v>59027</v>
      </c>
      <c r="E22913" t="s">
        <v>17</v>
      </c>
      <c r="F22913" t="s">
        <v>91</v>
      </c>
      <c r="G22913" t="s">
        <v>92</v>
      </c>
      <c r="H22913">
        <v>2</v>
      </c>
      <c r="I22913">
        <v>78579.22</v>
      </c>
      <c r="J22913">
        <v>5</v>
      </c>
      <c r="K22913" t="s">
        <v>2526</v>
      </c>
      <c r="L22913" t="s">
        <v>36</v>
      </c>
      <c r="M22913" t="s">
        <v>29</v>
      </c>
      <c r="N22913">
        <v>-628633.76</v>
      </c>
    </row>
    <row r="22914" spans="1:14" x14ac:dyDescent="0.3">
      <c r="A22914" t="s">
        <v>59028</v>
      </c>
      <c r="B22914" s="1">
        <v>45596</v>
      </c>
      <c r="C22914" t="s">
        <v>59029</v>
      </c>
      <c r="D22914" t="s">
        <v>59030</v>
      </c>
      <c r="E22914" t="s">
        <v>17</v>
      </c>
      <c r="F22914" t="s">
        <v>33</v>
      </c>
      <c r="G22914" t="s">
        <v>70</v>
      </c>
      <c r="H22914">
        <v>4</v>
      </c>
      <c r="I22914">
        <v>10859.67</v>
      </c>
      <c r="J22914">
        <v>5</v>
      </c>
      <c r="K22914" t="s">
        <v>376</v>
      </c>
      <c r="L22914" t="s">
        <v>36</v>
      </c>
      <c r="M22914" t="s">
        <v>22</v>
      </c>
      <c r="N22914">
        <v>-173754.72</v>
      </c>
    </row>
    <row r="22915" spans="1:14" x14ac:dyDescent="0.3">
      <c r="A22915" t="s">
        <v>59031</v>
      </c>
      <c r="B22915" s="1">
        <v>45559</v>
      </c>
      <c r="C22915" t="s">
        <v>59032</v>
      </c>
      <c r="D22915" t="s">
        <v>2251</v>
      </c>
      <c r="E22915" t="s">
        <v>17</v>
      </c>
      <c r="F22915" t="s">
        <v>33</v>
      </c>
      <c r="G22915" t="s">
        <v>70</v>
      </c>
      <c r="H22915">
        <v>5</v>
      </c>
      <c r="I22915">
        <v>27542.14</v>
      </c>
      <c r="J22915">
        <v>10</v>
      </c>
      <c r="K22915" t="s">
        <v>605</v>
      </c>
      <c r="L22915" t="s">
        <v>36</v>
      </c>
      <c r="M22915" t="s">
        <v>29</v>
      </c>
      <c r="N22915">
        <v>-1239396.3</v>
      </c>
    </row>
    <row r="22916" spans="1:14" x14ac:dyDescent="0.3">
      <c r="A22916" t="s">
        <v>59033</v>
      </c>
      <c r="B22916" s="1">
        <v>45214</v>
      </c>
      <c r="C22916" t="s">
        <v>59034</v>
      </c>
      <c r="D22916" t="s">
        <v>13247</v>
      </c>
      <c r="E22916" t="s">
        <v>17</v>
      </c>
      <c r="F22916" t="s">
        <v>91</v>
      </c>
      <c r="G22916" t="s">
        <v>19</v>
      </c>
      <c r="H22916">
        <v>1</v>
      </c>
      <c r="I22916">
        <v>13708.2</v>
      </c>
      <c r="J22916">
        <v>20</v>
      </c>
      <c r="K22916" t="s">
        <v>178</v>
      </c>
      <c r="L22916" t="s">
        <v>36</v>
      </c>
      <c r="M22916" t="s">
        <v>22</v>
      </c>
      <c r="N22916">
        <v>-260455.80000000002</v>
      </c>
    </row>
    <row r="22917" spans="1:14" x14ac:dyDescent="0.3">
      <c r="A22917" t="s">
        <v>59035</v>
      </c>
      <c r="B22917" s="1">
        <v>45449</v>
      </c>
      <c r="C22917" t="s">
        <v>44210</v>
      </c>
      <c r="D22917" t="s">
        <v>59036</v>
      </c>
      <c r="E22917" t="s">
        <v>17</v>
      </c>
      <c r="F22917" t="s">
        <v>18</v>
      </c>
      <c r="G22917" t="s">
        <v>19</v>
      </c>
      <c r="H22917">
        <v>3</v>
      </c>
      <c r="I22917">
        <v>33025.269999999997</v>
      </c>
      <c r="J22917">
        <v>0</v>
      </c>
      <c r="K22917" t="s">
        <v>1644</v>
      </c>
      <c r="L22917" t="s">
        <v>36</v>
      </c>
      <c r="M22917" t="s">
        <v>22</v>
      </c>
      <c r="N22917">
        <v>99075.81</v>
      </c>
    </row>
    <row r="22918" spans="1:14" x14ac:dyDescent="0.3">
      <c r="A22918" t="s">
        <v>59037</v>
      </c>
      <c r="B22918" s="1">
        <v>45652</v>
      </c>
      <c r="C22918" t="s">
        <v>59038</v>
      </c>
      <c r="D22918" t="s">
        <v>4499</v>
      </c>
      <c r="E22918" t="s">
        <v>17</v>
      </c>
      <c r="F22918" t="s">
        <v>18</v>
      </c>
      <c r="G22918" t="s">
        <v>61</v>
      </c>
      <c r="H22918">
        <v>1</v>
      </c>
      <c r="I22918">
        <v>49672.9</v>
      </c>
      <c r="J22918">
        <v>10</v>
      </c>
      <c r="K22918" t="s">
        <v>557</v>
      </c>
      <c r="L22918" t="s">
        <v>42</v>
      </c>
      <c r="M22918" t="s">
        <v>43</v>
      </c>
      <c r="N22918">
        <v>-447056.10000000003</v>
      </c>
    </row>
    <row r="22919" spans="1:14" x14ac:dyDescent="0.3">
      <c r="A22919" t="s">
        <v>59039</v>
      </c>
      <c r="B22919" s="1">
        <v>45088</v>
      </c>
      <c r="C22919" t="s">
        <v>59040</v>
      </c>
      <c r="D22919" t="s">
        <v>43583</v>
      </c>
      <c r="E22919" t="s">
        <v>17</v>
      </c>
      <c r="F22919" t="s">
        <v>33</v>
      </c>
      <c r="G22919" t="s">
        <v>34</v>
      </c>
      <c r="H22919">
        <v>5</v>
      </c>
      <c r="I22919">
        <v>75277.990000000005</v>
      </c>
      <c r="J22919">
        <v>20</v>
      </c>
      <c r="K22919" t="s">
        <v>319</v>
      </c>
      <c r="L22919" t="s">
        <v>53</v>
      </c>
      <c r="M22919" t="s">
        <v>37</v>
      </c>
      <c r="N22919">
        <v>-7151409.0499999998</v>
      </c>
    </row>
    <row r="22920" spans="1:14" x14ac:dyDescent="0.3">
      <c r="A22920" t="s">
        <v>59041</v>
      </c>
      <c r="B22920" s="1">
        <v>45543</v>
      </c>
      <c r="C22920" t="s">
        <v>59042</v>
      </c>
      <c r="D22920" t="s">
        <v>59043</v>
      </c>
      <c r="E22920" t="s">
        <v>17</v>
      </c>
      <c r="F22920" t="s">
        <v>18</v>
      </c>
      <c r="G22920" t="s">
        <v>92</v>
      </c>
      <c r="H22920">
        <v>1</v>
      </c>
      <c r="I22920">
        <v>1836.21</v>
      </c>
      <c r="J22920">
        <v>20</v>
      </c>
      <c r="K22920" t="s">
        <v>4275</v>
      </c>
      <c r="L22920" t="s">
        <v>36</v>
      </c>
      <c r="M22920" t="s">
        <v>43</v>
      </c>
      <c r="N22920">
        <v>-34887.99</v>
      </c>
    </row>
    <row r="22921" spans="1:14" x14ac:dyDescent="0.3">
      <c r="A22921" t="s">
        <v>59044</v>
      </c>
      <c r="B22921" s="1">
        <v>45585</v>
      </c>
      <c r="C22921" t="s">
        <v>59045</v>
      </c>
      <c r="D22921" t="s">
        <v>3502</v>
      </c>
      <c r="E22921" t="s">
        <v>17</v>
      </c>
      <c r="F22921" t="s">
        <v>91</v>
      </c>
      <c r="G22921" t="s">
        <v>51</v>
      </c>
      <c r="H22921">
        <v>5</v>
      </c>
      <c r="I22921">
        <v>70568.69</v>
      </c>
      <c r="J22921">
        <v>20</v>
      </c>
      <c r="K22921" t="s">
        <v>421</v>
      </c>
      <c r="L22921" t="s">
        <v>21</v>
      </c>
      <c r="M22921" t="s">
        <v>22</v>
      </c>
      <c r="N22921">
        <v>-6704025.5499999998</v>
      </c>
    </row>
    <row r="22922" spans="1:14" x14ac:dyDescent="0.3">
      <c r="A22922" t="s">
        <v>59046</v>
      </c>
      <c r="B22922" s="1">
        <v>45108</v>
      </c>
      <c r="C22922" t="s">
        <v>59047</v>
      </c>
      <c r="D22922" t="s">
        <v>59048</v>
      </c>
      <c r="E22922" t="s">
        <v>17</v>
      </c>
      <c r="F22922" t="s">
        <v>33</v>
      </c>
      <c r="G22922" t="s">
        <v>51</v>
      </c>
      <c r="H22922">
        <v>1</v>
      </c>
      <c r="I22922">
        <v>68918.69</v>
      </c>
      <c r="J22922">
        <v>10</v>
      </c>
      <c r="K22922" t="s">
        <v>1263</v>
      </c>
      <c r="L22922" t="s">
        <v>42</v>
      </c>
      <c r="M22922" t="s">
        <v>37</v>
      </c>
      <c r="N22922">
        <v>-620268.21</v>
      </c>
    </row>
    <row r="22923" spans="1:14" x14ac:dyDescent="0.3">
      <c r="A22923" t="s">
        <v>59049</v>
      </c>
      <c r="B22923" s="1">
        <v>45475</v>
      </c>
      <c r="C22923" t="s">
        <v>59050</v>
      </c>
      <c r="D22923" t="s">
        <v>59051</v>
      </c>
      <c r="E22923" t="s">
        <v>17</v>
      </c>
      <c r="F22923" t="s">
        <v>33</v>
      </c>
      <c r="G22923" t="s">
        <v>27</v>
      </c>
      <c r="H22923">
        <v>1</v>
      </c>
      <c r="I22923">
        <v>42997.98</v>
      </c>
      <c r="J22923">
        <v>10</v>
      </c>
      <c r="K22923" t="s">
        <v>2322</v>
      </c>
      <c r="L22923" t="s">
        <v>63</v>
      </c>
      <c r="M22923" t="s">
        <v>43</v>
      </c>
      <c r="N22923">
        <v>-386981.82</v>
      </c>
    </row>
    <row r="22924" spans="1:14" x14ac:dyDescent="0.3">
      <c r="A22924" t="s">
        <v>59052</v>
      </c>
      <c r="B22924" s="1">
        <v>45008</v>
      </c>
      <c r="C22924" t="s">
        <v>59053</v>
      </c>
      <c r="D22924" t="s">
        <v>59054</v>
      </c>
      <c r="E22924" t="s">
        <v>17</v>
      </c>
      <c r="F22924" t="s">
        <v>33</v>
      </c>
      <c r="G22924" t="s">
        <v>34</v>
      </c>
      <c r="H22924">
        <v>1</v>
      </c>
      <c r="I22924">
        <v>24757.17</v>
      </c>
      <c r="J22924">
        <v>10</v>
      </c>
      <c r="K22924" t="s">
        <v>4527</v>
      </c>
      <c r="L22924" t="s">
        <v>63</v>
      </c>
      <c r="M22924" t="s">
        <v>29</v>
      </c>
      <c r="N22924">
        <v>-222814.52999999997</v>
      </c>
    </row>
    <row r="22925" spans="1:14" x14ac:dyDescent="0.3">
      <c r="A22925" t="s">
        <v>59055</v>
      </c>
      <c r="B22925" s="1">
        <v>45450</v>
      </c>
      <c r="C22925" t="s">
        <v>59056</v>
      </c>
      <c r="D22925" t="s">
        <v>59057</v>
      </c>
      <c r="E22925" t="s">
        <v>17</v>
      </c>
      <c r="F22925" t="s">
        <v>26</v>
      </c>
      <c r="G22925" t="s">
        <v>51</v>
      </c>
      <c r="H22925">
        <v>2</v>
      </c>
      <c r="I22925">
        <v>23328.37</v>
      </c>
      <c r="J22925">
        <v>15</v>
      </c>
      <c r="K22925" t="s">
        <v>52</v>
      </c>
      <c r="L22925" t="s">
        <v>42</v>
      </c>
      <c r="M22925" t="s">
        <v>22</v>
      </c>
      <c r="N22925">
        <v>-653194.36</v>
      </c>
    </row>
    <row r="22926" spans="1:14" x14ac:dyDescent="0.3">
      <c r="A22926" t="s">
        <v>59058</v>
      </c>
      <c r="B22926" s="1">
        <v>44930</v>
      </c>
      <c r="C22926" t="s">
        <v>59059</v>
      </c>
      <c r="D22926" t="s">
        <v>476</v>
      </c>
      <c r="E22926" t="s">
        <v>17</v>
      </c>
      <c r="F22926" t="s">
        <v>26</v>
      </c>
      <c r="G22926" t="s">
        <v>34</v>
      </c>
      <c r="H22926">
        <v>3</v>
      </c>
      <c r="I22926">
        <v>68254.03</v>
      </c>
      <c r="J22926">
        <v>10</v>
      </c>
      <c r="K22926" t="s">
        <v>178</v>
      </c>
      <c r="L22926" t="s">
        <v>42</v>
      </c>
      <c r="M22926" t="s">
        <v>43</v>
      </c>
      <c r="N22926">
        <v>-1842858.81</v>
      </c>
    </row>
    <row r="22927" spans="1:14" x14ac:dyDescent="0.3">
      <c r="A22927" t="s">
        <v>59060</v>
      </c>
      <c r="B22927" s="1">
        <v>45421</v>
      </c>
      <c r="C22927" t="s">
        <v>7379</v>
      </c>
      <c r="D22927" t="s">
        <v>49689</v>
      </c>
      <c r="E22927" t="s">
        <v>17</v>
      </c>
      <c r="F22927" t="s">
        <v>91</v>
      </c>
      <c r="G22927" t="s">
        <v>51</v>
      </c>
      <c r="H22927">
        <v>2</v>
      </c>
      <c r="I22927">
        <v>34212.080000000002</v>
      </c>
      <c r="J22927">
        <v>10</v>
      </c>
      <c r="K22927" t="s">
        <v>308</v>
      </c>
      <c r="L22927" t="s">
        <v>21</v>
      </c>
      <c r="M22927" t="s">
        <v>29</v>
      </c>
      <c r="N22927">
        <v>-615817.44000000006</v>
      </c>
    </row>
    <row r="22928" spans="1:14" x14ac:dyDescent="0.3">
      <c r="A22928" t="s">
        <v>59061</v>
      </c>
      <c r="B22928" s="1">
        <v>45481</v>
      </c>
      <c r="C22928" t="s">
        <v>59062</v>
      </c>
      <c r="D22928" t="s">
        <v>7455</v>
      </c>
      <c r="E22928" t="s">
        <v>17</v>
      </c>
      <c r="F22928" t="s">
        <v>33</v>
      </c>
      <c r="G22928" t="s">
        <v>70</v>
      </c>
      <c r="H22928">
        <v>1</v>
      </c>
      <c r="I22928">
        <v>54305.19</v>
      </c>
      <c r="J22928">
        <v>5</v>
      </c>
      <c r="K22928" t="s">
        <v>300</v>
      </c>
      <c r="L22928" t="s">
        <v>63</v>
      </c>
      <c r="M22928" t="s">
        <v>43</v>
      </c>
      <c r="N22928">
        <v>-217220.76</v>
      </c>
    </row>
    <row r="22929" spans="1:14" x14ac:dyDescent="0.3">
      <c r="A22929" t="s">
        <v>59063</v>
      </c>
      <c r="B22929" s="1">
        <v>44977</v>
      </c>
      <c r="C22929" t="s">
        <v>14701</v>
      </c>
      <c r="D22929" t="s">
        <v>18104</v>
      </c>
      <c r="E22929" t="s">
        <v>17</v>
      </c>
      <c r="F22929" t="s">
        <v>91</v>
      </c>
      <c r="G22929" t="s">
        <v>92</v>
      </c>
      <c r="H22929">
        <v>3</v>
      </c>
      <c r="I22929">
        <v>78593.350000000006</v>
      </c>
      <c r="J22929">
        <v>20</v>
      </c>
      <c r="K22929" t="s">
        <v>47</v>
      </c>
      <c r="L22929" t="s">
        <v>21</v>
      </c>
      <c r="M22929" t="s">
        <v>43</v>
      </c>
      <c r="N22929">
        <v>-4479820.95</v>
      </c>
    </row>
    <row r="22930" spans="1:14" x14ac:dyDescent="0.3">
      <c r="A22930" t="s">
        <v>59064</v>
      </c>
      <c r="B22930" s="1">
        <v>45187</v>
      </c>
      <c r="C22930" t="s">
        <v>59065</v>
      </c>
      <c r="D22930" t="s">
        <v>20419</v>
      </c>
      <c r="E22930" t="s">
        <v>17</v>
      </c>
      <c r="F22930" t="s">
        <v>26</v>
      </c>
      <c r="G22930" t="s">
        <v>51</v>
      </c>
      <c r="H22930">
        <v>4</v>
      </c>
      <c r="I22930">
        <v>54782.879999999997</v>
      </c>
      <c r="J22930">
        <v>15</v>
      </c>
      <c r="K22930" t="s">
        <v>815</v>
      </c>
      <c r="L22930" t="s">
        <v>36</v>
      </c>
      <c r="M22930" t="s">
        <v>22</v>
      </c>
      <c r="N22930">
        <v>-3067841.28</v>
      </c>
    </row>
    <row r="22931" spans="1:14" x14ac:dyDescent="0.3">
      <c r="A22931" t="s">
        <v>59066</v>
      </c>
      <c r="B22931" s="1">
        <v>45060</v>
      </c>
      <c r="C22931" t="s">
        <v>14931</v>
      </c>
      <c r="D22931" t="s">
        <v>8362</v>
      </c>
      <c r="E22931" t="s">
        <v>17</v>
      </c>
      <c r="F22931" t="s">
        <v>33</v>
      </c>
      <c r="G22931" t="s">
        <v>19</v>
      </c>
      <c r="H22931">
        <v>1</v>
      </c>
      <c r="I22931">
        <v>26557.23</v>
      </c>
      <c r="J22931">
        <v>5</v>
      </c>
      <c r="K22931" t="s">
        <v>557</v>
      </c>
      <c r="L22931" t="s">
        <v>36</v>
      </c>
      <c r="M22931" t="s">
        <v>29</v>
      </c>
      <c r="N22931">
        <v>-106228.92</v>
      </c>
    </row>
    <row r="22932" spans="1:14" x14ac:dyDescent="0.3">
      <c r="A22932" t="s">
        <v>59067</v>
      </c>
      <c r="B22932" s="1">
        <v>45525</v>
      </c>
      <c r="C22932" t="s">
        <v>39860</v>
      </c>
      <c r="D22932" t="s">
        <v>59068</v>
      </c>
      <c r="E22932" t="s">
        <v>17</v>
      </c>
      <c r="F22932" t="s">
        <v>26</v>
      </c>
      <c r="G22932" t="s">
        <v>70</v>
      </c>
      <c r="H22932">
        <v>1</v>
      </c>
      <c r="I22932">
        <v>70056.509999999995</v>
      </c>
      <c r="J22932">
        <v>15</v>
      </c>
      <c r="K22932" t="s">
        <v>83</v>
      </c>
      <c r="L22932" t="s">
        <v>42</v>
      </c>
      <c r="M22932" t="s">
        <v>43</v>
      </c>
      <c r="N22932">
        <v>-980791.1399999999</v>
      </c>
    </row>
    <row r="22933" spans="1:14" x14ac:dyDescent="0.3">
      <c r="A22933" t="s">
        <v>59069</v>
      </c>
      <c r="B22933" s="1">
        <v>45288</v>
      </c>
      <c r="C22933" t="s">
        <v>11690</v>
      </c>
      <c r="D22933" t="s">
        <v>59070</v>
      </c>
      <c r="E22933" t="s">
        <v>17</v>
      </c>
      <c r="F22933" t="s">
        <v>33</v>
      </c>
      <c r="G22933" t="s">
        <v>97</v>
      </c>
      <c r="H22933">
        <v>3</v>
      </c>
      <c r="I22933">
        <v>71950.570000000007</v>
      </c>
      <c r="J22933">
        <v>5</v>
      </c>
      <c r="K22933" t="s">
        <v>93</v>
      </c>
      <c r="L22933" t="s">
        <v>36</v>
      </c>
      <c r="M22933" t="s">
        <v>29</v>
      </c>
      <c r="N22933">
        <v>-863406.84000000008</v>
      </c>
    </row>
    <row r="22934" spans="1:14" x14ac:dyDescent="0.3">
      <c r="A22934" t="s">
        <v>59071</v>
      </c>
      <c r="B22934" s="1">
        <v>45494</v>
      </c>
      <c r="C22934" t="s">
        <v>59072</v>
      </c>
      <c r="D22934" t="s">
        <v>18758</v>
      </c>
      <c r="E22934" t="s">
        <v>17</v>
      </c>
      <c r="F22934" t="s">
        <v>91</v>
      </c>
      <c r="G22934" t="s">
        <v>34</v>
      </c>
      <c r="H22934">
        <v>4</v>
      </c>
      <c r="I22934">
        <v>61157.95</v>
      </c>
      <c r="J22934">
        <v>10</v>
      </c>
      <c r="K22934" t="s">
        <v>503</v>
      </c>
      <c r="L22934" t="s">
        <v>42</v>
      </c>
      <c r="M22934" t="s">
        <v>43</v>
      </c>
      <c r="N22934">
        <v>-2201686.1999999997</v>
      </c>
    </row>
    <row r="22935" spans="1:14" x14ac:dyDescent="0.3">
      <c r="A22935" t="s">
        <v>59073</v>
      </c>
      <c r="B22935" s="1">
        <v>45143</v>
      </c>
      <c r="C22935" t="s">
        <v>59074</v>
      </c>
      <c r="D22935" t="s">
        <v>18881</v>
      </c>
      <c r="E22935" t="s">
        <v>17</v>
      </c>
      <c r="F22935" t="s">
        <v>91</v>
      </c>
      <c r="G22935" t="s">
        <v>51</v>
      </c>
      <c r="H22935">
        <v>1</v>
      </c>
      <c r="I22935">
        <v>76506.09</v>
      </c>
      <c r="J22935">
        <v>10</v>
      </c>
      <c r="K22935" t="s">
        <v>1042</v>
      </c>
      <c r="L22935" t="s">
        <v>53</v>
      </c>
      <c r="M22935" t="s">
        <v>37</v>
      </c>
      <c r="N22935">
        <v>-688554.80999999994</v>
      </c>
    </row>
    <row r="22936" spans="1:14" x14ac:dyDescent="0.3">
      <c r="A22936" t="s">
        <v>59075</v>
      </c>
      <c r="B22936" s="1">
        <v>44994</v>
      </c>
      <c r="C22936" t="s">
        <v>59076</v>
      </c>
      <c r="D22936" t="s">
        <v>59077</v>
      </c>
      <c r="E22936" t="s">
        <v>17</v>
      </c>
      <c r="F22936" t="s">
        <v>91</v>
      </c>
      <c r="G22936" t="s">
        <v>19</v>
      </c>
      <c r="H22936">
        <v>1</v>
      </c>
      <c r="I22936">
        <v>65431.33</v>
      </c>
      <c r="J22936">
        <v>0</v>
      </c>
      <c r="K22936" t="s">
        <v>136</v>
      </c>
      <c r="L22936" t="s">
        <v>36</v>
      </c>
      <c r="M22936" t="s">
        <v>29</v>
      </c>
      <c r="N22936">
        <v>65431.33</v>
      </c>
    </row>
    <row r="22937" spans="1:14" x14ac:dyDescent="0.3">
      <c r="A22937" t="s">
        <v>59078</v>
      </c>
      <c r="B22937" s="1">
        <v>45482</v>
      </c>
      <c r="C22937" t="s">
        <v>59079</v>
      </c>
      <c r="D22937" t="s">
        <v>57834</v>
      </c>
      <c r="E22937" t="s">
        <v>17</v>
      </c>
      <c r="F22937" t="s">
        <v>26</v>
      </c>
      <c r="G22937" t="s">
        <v>51</v>
      </c>
      <c r="H22937">
        <v>5</v>
      </c>
      <c r="I22937">
        <v>19101.689999999999</v>
      </c>
      <c r="J22937">
        <v>15</v>
      </c>
      <c r="K22937" t="s">
        <v>741</v>
      </c>
      <c r="L22937" t="s">
        <v>42</v>
      </c>
      <c r="M22937" t="s">
        <v>29</v>
      </c>
      <c r="N22937">
        <v>-1337118.3</v>
      </c>
    </row>
    <row r="22938" spans="1:14" x14ac:dyDescent="0.3">
      <c r="A22938" t="s">
        <v>59080</v>
      </c>
      <c r="B22938" s="1">
        <v>45069</v>
      </c>
      <c r="C22938" t="s">
        <v>6522</v>
      </c>
      <c r="D22938" t="s">
        <v>36606</v>
      </c>
      <c r="E22938" t="s">
        <v>17</v>
      </c>
      <c r="F22938" t="s">
        <v>91</v>
      </c>
      <c r="G22938" t="s">
        <v>97</v>
      </c>
      <c r="H22938">
        <v>2</v>
      </c>
      <c r="I22938">
        <v>70473.119999999995</v>
      </c>
      <c r="J22938">
        <v>0</v>
      </c>
      <c r="K22938" t="s">
        <v>1553</v>
      </c>
      <c r="L22938" t="s">
        <v>63</v>
      </c>
      <c r="M22938" t="s">
        <v>37</v>
      </c>
      <c r="N22938">
        <v>140946.23999999999</v>
      </c>
    </row>
    <row r="22939" spans="1:14" x14ac:dyDescent="0.3">
      <c r="A22939" t="s">
        <v>59081</v>
      </c>
      <c r="B22939" s="1">
        <v>45272</v>
      </c>
      <c r="C22939" t="s">
        <v>59082</v>
      </c>
      <c r="D22939" t="s">
        <v>13186</v>
      </c>
      <c r="E22939" t="s">
        <v>17</v>
      </c>
      <c r="F22939" t="s">
        <v>18</v>
      </c>
      <c r="G22939" t="s">
        <v>70</v>
      </c>
      <c r="H22939">
        <v>3</v>
      </c>
      <c r="I22939">
        <v>22951.79</v>
      </c>
      <c r="J22939">
        <v>15</v>
      </c>
      <c r="K22939" t="s">
        <v>1563</v>
      </c>
      <c r="L22939" t="s">
        <v>53</v>
      </c>
      <c r="M22939" t="s">
        <v>29</v>
      </c>
      <c r="N22939">
        <v>-963975.17999999993</v>
      </c>
    </row>
    <row r="22940" spans="1:14" x14ac:dyDescent="0.3">
      <c r="A22940" t="s">
        <v>59083</v>
      </c>
      <c r="B22940" s="1">
        <v>45480</v>
      </c>
      <c r="C22940" t="s">
        <v>59084</v>
      </c>
      <c r="D22940" t="s">
        <v>59085</v>
      </c>
      <c r="E22940" t="s">
        <v>17</v>
      </c>
      <c r="F22940" t="s">
        <v>18</v>
      </c>
      <c r="G22940" t="s">
        <v>27</v>
      </c>
      <c r="H22940">
        <v>2</v>
      </c>
      <c r="I22940">
        <v>76951.360000000001</v>
      </c>
      <c r="J22940">
        <v>20</v>
      </c>
      <c r="K22940" t="s">
        <v>300</v>
      </c>
      <c r="L22940" t="s">
        <v>21</v>
      </c>
      <c r="M22940" t="s">
        <v>37</v>
      </c>
      <c r="N22940">
        <v>-2924151.68</v>
      </c>
    </row>
    <row r="22941" spans="1:14" x14ac:dyDescent="0.3">
      <c r="A22941" t="s">
        <v>59086</v>
      </c>
      <c r="B22941" s="1">
        <v>45577</v>
      </c>
      <c r="C22941" t="s">
        <v>59087</v>
      </c>
      <c r="D22941" t="s">
        <v>52820</v>
      </c>
      <c r="E22941" t="s">
        <v>17</v>
      </c>
      <c r="F22941" t="s">
        <v>91</v>
      </c>
      <c r="G22941" t="s">
        <v>34</v>
      </c>
      <c r="H22941">
        <v>1</v>
      </c>
      <c r="I22941">
        <v>46178.33</v>
      </c>
      <c r="J22941">
        <v>15</v>
      </c>
      <c r="K22941" t="s">
        <v>83</v>
      </c>
      <c r="L22941" t="s">
        <v>63</v>
      </c>
      <c r="M22941" t="s">
        <v>37</v>
      </c>
      <c r="N22941">
        <v>-646496.62</v>
      </c>
    </row>
    <row r="22942" spans="1:14" x14ac:dyDescent="0.3">
      <c r="A22942" t="s">
        <v>59088</v>
      </c>
      <c r="B22942" s="1">
        <v>45511</v>
      </c>
      <c r="C22942" t="s">
        <v>59089</v>
      </c>
      <c r="D22942" t="s">
        <v>59090</v>
      </c>
      <c r="E22942" t="s">
        <v>17</v>
      </c>
      <c r="F22942" t="s">
        <v>91</v>
      </c>
      <c r="G22942" t="s">
        <v>92</v>
      </c>
      <c r="H22942">
        <v>2</v>
      </c>
      <c r="I22942">
        <v>61510.239999999998</v>
      </c>
      <c r="J22942">
        <v>0</v>
      </c>
      <c r="K22942" t="s">
        <v>47</v>
      </c>
      <c r="L22942" t="s">
        <v>53</v>
      </c>
      <c r="M22942" t="s">
        <v>43</v>
      </c>
      <c r="N22942">
        <v>123020.48</v>
      </c>
    </row>
    <row r="22943" spans="1:14" x14ac:dyDescent="0.3">
      <c r="A22943" t="s">
        <v>59091</v>
      </c>
      <c r="B22943" s="1">
        <v>45120</v>
      </c>
      <c r="C22943" t="s">
        <v>47347</v>
      </c>
      <c r="D22943" t="s">
        <v>59092</v>
      </c>
      <c r="E22943" t="s">
        <v>17</v>
      </c>
      <c r="F22943" t="s">
        <v>26</v>
      </c>
      <c r="G22943" t="s">
        <v>92</v>
      </c>
      <c r="H22943">
        <v>4</v>
      </c>
      <c r="I22943">
        <v>67891.570000000007</v>
      </c>
      <c r="J22943">
        <v>0</v>
      </c>
      <c r="K22943" t="s">
        <v>1906</v>
      </c>
      <c r="L22943" t="s">
        <v>53</v>
      </c>
      <c r="M22943" t="s">
        <v>29</v>
      </c>
      <c r="N22943">
        <v>271566.28000000003</v>
      </c>
    </row>
    <row r="22944" spans="1:14" x14ac:dyDescent="0.3">
      <c r="A22944" t="s">
        <v>59093</v>
      </c>
      <c r="B22944" s="1">
        <v>45593</v>
      </c>
      <c r="C22944" t="s">
        <v>59094</v>
      </c>
      <c r="D22944" t="s">
        <v>59095</v>
      </c>
      <c r="E22944" t="s">
        <v>17</v>
      </c>
      <c r="F22944" t="s">
        <v>33</v>
      </c>
      <c r="G22944" t="s">
        <v>27</v>
      </c>
      <c r="H22944">
        <v>1</v>
      </c>
      <c r="I22944">
        <v>75827.17</v>
      </c>
      <c r="J22944">
        <v>15</v>
      </c>
      <c r="K22944" t="s">
        <v>47</v>
      </c>
      <c r="L22944" t="s">
        <v>53</v>
      </c>
      <c r="M22944" t="s">
        <v>37</v>
      </c>
      <c r="N22944">
        <v>-1061580.3799999999</v>
      </c>
    </row>
    <row r="22945" spans="1:14" x14ac:dyDescent="0.3">
      <c r="A22945" t="s">
        <v>59096</v>
      </c>
      <c r="B22945" s="1">
        <v>45172</v>
      </c>
      <c r="C22945" t="s">
        <v>59097</v>
      </c>
      <c r="D22945" t="s">
        <v>59098</v>
      </c>
      <c r="E22945" t="s">
        <v>17</v>
      </c>
      <c r="F22945" t="s">
        <v>26</v>
      </c>
      <c r="G22945" t="s">
        <v>92</v>
      </c>
      <c r="H22945">
        <v>3</v>
      </c>
      <c r="I22945">
        <v>1907.09</v>
      </c>
      <c r="J22945">
        <v>10</v>
      </c>
      <c r="K22945" t="s">
        <v>1391</v>
      </c>
      <c r="L22945" t="s">
        <v>63</v>
      </c>
      <c r="M22945" t="s">
        <v>22</v>
      </c>
      <c r="N22945">
        <v>-51491.429999999993</v>
      </c>
    </row>
    <row r="22946" spans="1:14" x14ac:dyDescent="0.3">
      <c r="A22946" t="s">
        <v>59099</v>
      </c>
      <c r="B22946" s="1">
        <v>45240</v>
      </c>
      <c r="C22946" t="s">
        <v>59100</v>
      </c>
      <c r="D22946" t="s">
        <v>59101</v>
      </c>
      <c r="E22946" t="s">
        <v>17</v>
      </c>
      <c r="F22946" t="s">
        <v>26</v>
      </c>
      <c r="G22946" t="s">
        <v>51</v>
      </c>
      <c r="H22946">
        <v>5</v>
      </c>
      <c r="I22946">
        <v>16559.72</v>
      </c>
      <c r="J22946">
        <v>10</v>
      </c>
      <c r="K22946" t="s">
        <v>1409</v>
      </c>
      <c r="L22946" t="s">
        <v>63</v>
      </c>
      <c r="M22946" t="s">
        <v>43</v>
      </c>
      <c r="N22946">
        <v>-745187.4</v>
      </c>
    </row>
    <row r="22947" spans="1:14" x14ac:dyDescent="0.3">
      <c r="A22947" t="s">
        <v>59102</v>
      </c>
      <c r="B22947" s="1">
        <v>45656</v>
      </c>
      <c r="C22947" t="s">
        <v>59103</v>
      </c>
      <c r="D22947" t="s">
        <v>23205</v>
      </c>
      <c r="E22947" t="s">
        <v>17</v>
      </c>
      <c r="F22947" t="s">
        <v>91</v>
      </c>
      <c r="G22947" t="s">
        <v>61</v>
      </c>
      <c r="H22947">
        <v>1</v>
      </c>
      <c r="I22947">
        <v>15641.27</v>
      </c>
      <c r="J22947">
        <v>0</v>
      </c>
      <c r="K22947" t="s">
        <v>155</v>
      </c>
      <c r="L22947" t="s">
        <v>53</v>
      </c>
      <c r="M22947" t="s">
        <v>37</v>
      </c>
      <c r="N22947">
        <v>15641.27</v>
      </c>
    </row>
    <row r="22948" spans="1:14" x14ac:dyDescent="0.3">
      <c r="A22948" t="s">
        <v>59104</v>
      </c>
      <c r="B22948" s="1">
        <v>45310</v>
      </c>
      <c r="C22948" t="s">
        <v>59105</v>
      </c>
      <c r="D22948" t="s">
        <v>3918</v>
      </c>
      <c r="E22948" t="s">
        <v>17</v>
      </c>
      <c r="F22948" t="s">
        <v>18</v>
      </c>
      <c r="G22948" t="s">
        <v>51</v>
      </c>
      <c r="H22948">
        <v>3</v>
      </c>
      <c r="I22948">
        <v>12782.78</v>
      </c>
      <c r="J22948">
        <v>10</v>
      </c>
      <c r="K22948" t="s">
        <v>620</v>
      </c>
      <c r="L22948" t="s">
        <v>53</v>
      </c>
      <c r="M22948" t="s">
        <v>29</v>
      </c>
      <c r="N22948">
        <v>-345135.06000000006</v>
      </c>
    </row>
    <row r="22949" spans="1:14" x14ac:dyDescent="0.3">
      <c r="A22949" t="s">
        <v>59106</v>
      </c>
      <c r="B22949" s="1">
        <v>45203</v>
      </c>
      <c r="C22949" t="s">
        <v>2125</v>
      </c>
      <c r="D22949" t="s">
        <v>59107</v>
      </c>
      <c r="E22949" t="s">
        <v>17</v>
      </c>
      <c r="F22949" t="s">
        <v>18</v>
      </c>
      <c r="G22949" t="s">
        <v>92</v>
      </c>
      <c r="H22949">
        <v>4</v>
      </c>
      <c r="J22949">
        <v>15</v>
      </c>
      <c r="K22949" t="s">
        <v>5589</v>
      </c>
      <c r="L22949" t="s">
        <v>36</v>
      </c>
      <c r="M22949" t="s">
        <v>37</v>
      </c>
    </row>
    <row r="22950" spans="1:14" x14ac:dyDescent="0.3">
      <c r="A22950" t="s">
        <v>59108</v>
      </c>
      <c r="B22950" s="1">
        <v>44998</v>
      </c>
      <c r="C22950" t="s">
        <v>59109</v>
      </c>
      <c r="D22950" t="s">
        <v>59110</v>
      </c>
      <c r="E22950" t="s">
        <v>17</v>
      </c>
      <c r="F22950" t="s">
        <v>18</v>
      </c>
      <c r="G22950" t="s">
        <v>34</v>
      </c>
      <c r="H22950">
        <v>5</v>
      </c>
      <c r="I22950">
        <v>32920.74</v>
      </c>
      <c r="J22950">
        <v>0</v>
      </c>
      <c r="K22950" t="s">
        <v>840</v>
      </c>
      <c r="L22950" t="s">
        <v>63</v>
      </c>
      <c r="M22950" t="s">
        <v>43</v>
      </c>
      <c r="N22950">
        <v>164603.69999999998</v>
      </c>
    </row>
    <row r="22951" spans="1:14" x14ac:dyDescent="0.3">
      <c r="A22951" t="s">
        <v>59111</v>
      </c>
      <c r="B22951" s="1">
        <v>45055</v>
      </c>
      <c r="C22951" t="s">
        <v>59112</v>
      </c>
      <c r="D22951" t="s">
        <v>5204</v>
      </c>
      <c r="E22951" t="s">
        <v>17</v>
      </c>
      <c r="F22951" t="s">
        <v>26</v>
      </c>
      <c r="G22951" t="s">
        <v>97</v>
      </c>
      <c r="H22951">
        <v>1</v>
      </c>
      <c r="I22951">
        <v>22731.87</v>
      </c>
      <c r="J22951">
        <v>0</v>
      </c>
      <c r="K22951" t="s">
        <v>3882</v>
      </c>
      <c r="L22951" t="s">
        <v>42</v>
      </c>
      <c r="M22951" t="s">
        <v>43</v>
      </c>
      <c r="N22951">
        <v>22731.87</v>
      </c>
    </row>
    <row r="22952" spans="1:14" x14ac:dyDescent="0.3">
      <c r="A22952" t="s">
        <v>59113</v>
      </c>
      <c r="B22952" s="1">
        <v>45284</v>
      </c>
      <c r="C22952" t="s">
        <v>12882</v>
      </c>
      <c r="D22952" t="s">
        <v>59114</v>
      </c>
      <c r="E22952" t="s">
        <v>17</v>
      </c>
      <c r="F22952" t="s">
        <v>18</v>
      </c>
      <c r="G22952" t="s">
        <v>92</v>
      </c>
      <c r="H22952">
        <v>2</v>
      </c>
      <c r="I22952">
        <v>2513.85</v>
      </c>
      <c r="J22952">
        <v>5</v>
      </c>
      <c r="K22952" t="s">
        <v>14975</v>
      </c>
      <c r="L22952" t="s">
        <v>42</v>
      </c>
      <c r="M22952" t="s">
        <v>37</v>
      </c>
      <c r="N22952">
        <v>-20110.8</v>
      </c>
    </row>
    <row r="22953" spans="1:14" x14ac:dyDescent="0.3">
      <c r="A22953" t="s">
        <v>59115</v>
      </c>
      <c r="B22953" s="1">
        <v>45624</v>
      </c>
      <c r="C22953" t="s">
        <v>59116</v>
      </c>
      <c r="D22953" t="s">
        <v>16884</v>
      </c>
      <c r="E22953" t="s">
        <v>17</v>
      </c>
      <c r="F22953" t="s">
        <v>18</v>
      </c>
      <c r="G22953" t="s">
        <v>61</v>
      </c>
      <c r="H22953">
        <v>2</v>
      </c>
      <c r="I22953">
        <v>36751.39</v>
      </c>
      <c r="J22953">
        <v>10</v>
      </c>
      <c r="K22953" t="s">
        <v>805</v>
      </c>
      <c r="L22953" t="s">
        <v>21</v>
      </c>
      <c r="M22953" t="s">
        <v>29</v>
      </c>
      <c r="N22953">
        <v>-661525.02</v>
      </c>
    </row>
    <row r="22954" spans="1:14" x14ac:dyDescent="0.3">
      <c r="A22954" t="s">
        <v>59117</v>
      </c>
      <c r="B22954" s="1">
        <v>45451</v>
      </c>
      <c r="C22954" t="s">
        <v>59118</v>
      </c>
      <c r="D22954" t="s">
        <v>10775</v>
      </c>
      <c r="E22954" t="s">
        <v>17</v>
      </c>
      <c r="F22954" t="s">
        <v>91</v>
      </c>
      <c r="G22954" t="s">
        <v>97</v>
      </c>
      <c r="H22954">
        <v>1</v>
      </c>
      <c r="I22954">
        <v>50791.64</v>
      </c>
      <c r="J22954">
        <v>10</v>
      </c>
      <c r="K22954" t="s">
        <v>2186</v>
      </c>
      <c r="L22954" t="s">
        <v>53</v>
      </c>
      <c r="M22954" t="s">
        <v>29</v>
      </c>
      <c r="N22954">
        <v>-457124.76</v>
      </c>
    </row>
    <row r="22955" spans="1:14" x14ac:dyDescent="0.3">
      <c r="A22955" t="s">
        <v>59119</v>
      </c>
      <c r="B22955" s="1">
        <v>45146</v>
      </c>
      <c r="C22955" t="s">
        <v>59120</v>
      </c>
      <c r="D22955" t="s">
        <v>59121</v>
      </c>
      <c r="E22955" t="s">
        <v>17</v>
      </c>
      <c r="F22955" t="s">
        <v>18</v>
      </c>
      <c r="G22955" t="s">
        <v>92</v>
      </c>
      <c r="H22955">
        <v>3</v>
      </c>
      <c r="I22955">
        <v>52768.46</v>
      </c>
      <c r="J22955">
        <v>10</v>
      </c>
      <c r="K22955" t="s">
        <v>1748</v>
      </c>
      <c r="L22955" t="s">
        <v>42</v>
      </c>
      <c r="M22955" t="s">
        <v>37</v>
      </c>
      <c r="N22955">
        <v>-1424748.42</v>
      </c>
    </row>
    <row r="22956" spans="1:14" x14ac:dyDescent="0.3">
      <c r="A22956" t="s">
        <v>59122</v>
      </c>
      <c r="B22956" s="1">
        <v>44932</v>
      </c>
      <c r="C22956" t="s">
        <v>43954</v>
      </c>
      <c r="D22956" t="s">
        <v>36658</v>
      </c>
      <c r="E22956" t="s">
        <v>17</v>
      </c>
      <c r="F22956" t="s">
        <v>33</v>
      </c>
      <c r="G22956" t="s">
        <v>51</v>
      </c>
      <c r="H22956">
        <v>4</v>
      </c>
      <c r="I22956">
        <v>34167.760000000002</v>
      </c>
      <c r="J22956">
        <v>20</v>
      </c>
      <c r="K22956" t="s">
        <v>2610</v>
      </c>
      <c r="L22956" t="s">
        <v>36</v>
      </c>
      <c r="M22956" t="s">
        <v>43</v>
      </c>
      <c r="N22956">
        <v>-2596749.7600000002</v>
      </c>
    </row>
    <row r="22957" spans="1:14" x14ac:dyDescent="0.3">
      <c r="A22957" t="s">
        <v>59123</v>
      </c>
      <c r="B22957" s="1">
        <v>45550</v>
      </c>
      <c r="C22957" t="s">
        <v>59124</v>
      </c>
      <c r="D22957" t="s">
        <v>1843</v>
      </c>
      <c r="E22957" t="s">
        <v>17</v>
      </c>
      <c r="F22957" t="s">
        <v>91</v>
      </c>
      <c r="G22957" t="s">
        <v>92</v>
      </c>
      <c r="H22957">
        <v>3</v>
      </c>
      <c r="I22957">
        <v>69627.17</v>
      </c>
      <c r="J22957">
        <v>5</v>
      </c>
      <c r="K22957" t="s">
        <v>467</v>
      </c>
      <c r="L22957" t="s">
        <v>21</v>
      </c>
      <c r="M22957" t="s">
        <v>29</v>
      </c>
      <c r="N22957">
        <v>-835526.04</v>
      </c>
    </row>
    <row r="22958" spans="1:14" x14ac:dyDescent="0.3">
      <c r="A22958" t="s">
        <v>59125</v>
      </c>
      <c r="B22958" s="1">
        <v>45154</v>
      </c>
      <c r="C22958" t="s">
        <v>59126</v>
      </c>
      <c r="D22958" t="s">
        <v>59127</v>
      </c>
      <c r="E22958" t="s">
        <v>17</v>
      </c>
      <c r="F22958" t="s">
        <v>33</v>
      </c>
      <c r="G22958" t="s">
        <v>61</v>
      </c>
      <c r="H22958">
        <v>3</v>
      </c>
      <c r="I22958">
        <v>55244.74</v>
      </c>
      <c r="J22958">
        <v>15</v>
      </c>
      <c r="K22958" t="s">
        <v>2365</v>
      </c>
      <c r="L22958" t="s">
        <v>21</v>
      </c>
      <c r="M22958" t="s">
        <v>43</v>
      </c>
      <c r="N22958">
        <v>-2320279.08</v>
      </c>
    </row>
    <row r="22959" spans="1:14" x14ac:dyDescent="0.3">
      <c r="A22959" t="s">
        <v>59128</v>
      </c>
      <c r="B22959" s="1">
        <v>44943</v>
      </c>
      <c r="C22959" t="s">
        <v>6235</v>
      </c>
      <c r="D22959" t="s">
        <v>6842</v>
      </c>
      <c r="E22959" t="s">
        <v>17</v>
      </c>
      <c r="F22959" t="s">
        <v>26</v>
      </c>
      <c r="G22959" t="s">
        <v>19</v>
      </c>
      <c r="H22959">
        <v>2</v>
      </c>
      <c r="I22959">
        <v>3266.17</v>
      </c>
      <c r="J22959">
        <v>0</v>
      </c>
      <c r="K22959" t="s">
        <v>878</v>
      </c>
      <c r="L22959" t="s">
        <v>42</v>
      </c>
      <c r="M22959" t="s">
        <v>43</v>
      </c>
      <c r="N22959">
        <v>6532.34</v>
      </c>
    </row>
    <row r="22960" spans="1:14" x14ac:dyDescent="0.3">
      <c r="A22960" t="s">
        <v>59129</v>
      </c>
      <c r="B22960" s="1">
        <v>45511</v>
      </c>
      <c r="C22960" t="s">
        <v>59130</v>
      </c>
      <c r="D22960" t="s">
        <v>59131</v>
      </c>
      <c r="E22960" t="s">
        <v>17</v>
      </c>
      <c r="F22960" t="s">
        <v>18</v>
      </c>
      <c r="G22960" t="s">
        <v>34</v>
      </c>
      <c r="H22960">
        <v>1</v>
      </c>
      <c r="I22960">
        <v>34625.67</v>
      </c>
      <c r="J22960">
        <v>20</v>
      </c>
      <c r="K22960" t="s">
        <v>1659</v>
      </c>
      <c r="L22960" t="s">
        <v>63</v>
      </c>
      <c r="M22960" t="s">
        <v>43</v>
      </c>
      <c r="N22960">
        <v>-657887.73</v>
      </c>
    </row>
    <row r="22961" spans="1:14" x14ac:dyDescent="0.3">
      <c r="A22961" t="s">
        <v>59132</v>
      </c>
      <c r="B22961" s="1">
        <v>44938</v>
      </c>
      <c r="C22961" t="s">
        <v>59133</v>
      </c>
      <c r="D22961" t="s">
        <v>59134</v>
      </c>
      <c r="E22961" t="s">
        <v>17</v>
      </c>
      <c r="F22961" t="s">
        <v>26</v>
      </c>
      <c r="G22961" t="s">
        <v>34</v>
      </c>
      <c r="H22961">
        <v>5</v>
      </c>
      <c r="I22961">
        <v>59290.96</v>
      </c>
      <c r="J22961">
        <v>20</v>
      </c>
      <c r="K22961" t="s">
        <v>47</v>
      </c>
      <c r="L22961" t="s">
        <v>36</v>
      </c>
      <c r="M22961" t="s">
        <v>29</v>
      </c>
      <c r="N22961">
        <v>-5632641.2000000002</v>
      </c>
    </row>
    <row r="22962" spans="1:14" x14ac:dyDescent="0.3">
      <c r="A22962" t="s">
        <v>59135</v>
      </c>
      <c r="B22962" s="1">
        <v>45524</v>
      </c>
      <c r="C22962" t="s">
        <v>59136</v>
      </c>
      <c r="D22962" t="s">
        <v>17130</v>
      </c>
      <c r="E22962" t="s">
        <v>17</v>
      </c>
      <c r="F22962" t="s">
        <v>26</v>
      </c>
      <c r="G22962" t="s">
        <v>61</v>
      </c>
      <c r="H22962">
        <v>2</v>
      </c>
      <c r="I22962">
        <v>78689.509999999995</v>
      </c>
      <c r="J22962">
        <v>0</v>
      </c>
      <c r="K22962" t="s">
        <v>1652</v>
      </c>
      <c r="L22962" t="s">
        <v>21</v>
      </c>
      <c r="M22962" t="s">
        <v>43</v>
      </c>
      <c r="N22962">
        <v>157379.01999999999</v>
      </c>
    </row>
    <row r="22963" spans="1:14" x14ac:dyDescent="0.3">
      <c r="A22963" t="s">
        <v>59137</v>
      </c>
      <c r="B22963" s="1">
        <v>45425</v>
      </c>
      <c r="C22963" t="s">
        <v>59138</v>
      </c>
      <c r="D22963" t="s">
        <v>59139</v>
      </c>
      <c r="E22963" t="s">
        <v>17</v>
      </c>
      <c r="F22963" t="s">
        <v>18</v>
      </c>
      <c r="G22963" t="s">
        <v>34</v>
      </c>
      <c r="H22963">
        <v>2</v>
      </c>
      <c r="I22963">
        <v>4012.11</v>
      </c>
      <c r="J22963">
        <v>15</v>
      </c>
      <c r="K22963" t="s">
        <v>3154</v>
      </c>
      <c r="L22963" t="s">
        <v>53</v>
      </c>
      <c r="M22963" t="s">
        <v>37</v>
      </c>
      <c r="N22963">
        <v>-112339.08</v>
      </c>
    </row>
    <row r="22964" spans="1:14" x14ac:dyDescent="0.3">
      <c r="A22964" t="s">
        <v>59140</v>
      </c>
      <c r="B22964" s="1">
        <v>45618</v>
      </c>
      <c r="C22964" t="s">
        <v>7614</v>
      </c>
      <c r="D22964" t="s">
        <v>21836</v>
      </c>
      <c r="E22964" t="s">
        <v>17</v>
      </c>
      <c r="F22964" t="s">
        <v>91</v>
      </c>
      <c r="G22964" t="s">
        <v>27</v>
      </c>
      <c r="H22964">
        <v>1</v>
      </c>
      <c r="I22964">
        <v>16888.55</v>
      </c>
      <c r="J22964">
        <v>0</v>
      </c>
      <c r="K22964" t="s">
        <v>6806</v>
      </c>
      <c r="L22964" t="s">
        <v>53</v>
      </c>
      <c r="M22964" t="s">
        <v>37</v>
      </c>
      <c r="N22964">
        <v>16888.55</v>
      </c>
    </row>
    <row r="22965" spans="1:14" x14ac:dyDescent="0.3">
      <c r="A22965" t="s">
        <v>59141</v>
      </c>
      <c r="B22965" s="1">
        <v>45560</v>
      </c>
      <c r="C22965" t="s">
        <v>59142</v>
      </c>
      <c r="D22965" t="s">
        <v>4203</v>
      </c>
      <c r="E22965" t="s">
        <v>17</v>
      </c>
      <c r="F22965" t="s">
        <v>26</v>
      </c>
      <c r="G22965" t="s">
        <v>19</v>
      </c>
      <c r="H22965">
        <v>5</v>
      </c>
      <c r="I22965">
        <v>6588.93</v>
      </c>
      <c r="J22965">
        <v>0</v>
      </c>
      <c r="K22965" t="s">
        <v>2526</v>
      </c>
      <c r="L22965" t="s">
        <v>63</v>
      </c>
      <c r="M22965" t="s">
        <v>22</v>
      </c>
      <c r="N22965">
        <v>32944.65</v>
      </c>
    </row>
    <row r="22966" spans="1:14" x14ac:dyDescent="0.3">
      <c r="A22966" t="s">
        <v>59143</v>
      </c>
      <c r="B22966" s="1">
        <v>45642</v>
      </c>
      <c r="C22966" t="s">
        <v>59144</v>
      </c>
      <c r="D22966" t="s">
        <v>59145</v>
      </c>
      <c r="E22966" t="s">
        <v>17</v>
      </c>
      <c r="F22966" t="s">
        <v>18</v>
      </c>
      <c r="G22966" t="s">
        <v>92</v>
      </c>
      <c r="H22966">
        <v>5</v>
      </c>
      <c r="I22966">
        <v>27846.36</v>
      </c>
      <c r="J22966">
        <v>0</v>
      </c>
      <c r="K22966" t="s">
        <v>3339</v>
      </c>
      <c r="L22966" t="s">
        <v>36</v>
      </c>
      <c r="M22966" t="s">
        <v>43</v>
      </c>
      <c r="N22966">
        <v>139231.79999999999</v>
      </c>
    </row>
    <row r="22967" spans="1:14" x14ac:dyDescent="0.3">
      <c r="A22967" t="s">
        <v>59146</v>
      </c>
      <c r="B22967" s="1">
        <v>45428</v>
      </c>
      <c r="C22967" t="s">
        <v>59147</v>
      </c>
      <c r="D22967" t="s">
        <v>59148</v>
      </c>
      <c r="E22967" t="s">
        <v>17</v>
      </c>
      <c r="F22967" t="s">
        <v>18</v>
      </c>
      <c r="G22967" t="s">
        <v>61</v>
      </c>
      <c r="H22967">
        <v>3</v>
      </c>
      <c r="I22967">
        <v>72800.479999999996</v>
      </c>
      <c r="J22967">
        <v>20</v>
      </c>
      <c r="K22967" t="s">
        <v>62</v>
      </c>
      <c r="L22967" t="s">
        <v>63</v>
      </c>
      <c r="M22967" t="s">
        <v>43</v>
      </c>
      <c r="N22967">
        <v>-4149627.36</v>
      </c>
    </row>
    <row r="22968" spans="1:14" x14ac:dyDescent="0.3">
      <c r="A22968" t="s">
        <v>59149</v>
      </c>
      <c r="B22968" s="1">
        <v>44996</v>
      </c>
      <c r="C22968" t="s">
        <v>59150</v>
      </c>
      <c r="D22968" t="s">
        <v>59151</v>
      </c>
      <c r="E22968" t="s">
        <v>17</v>
      </c>
      <c r="F22968" t="s">
        <v>33</v>
      </c>
      <c r="G22968" t="s">
        <v>97</v>
      </c>
      <c r="H22968">
        <v>2</v>
      </c>
      <c r="I22968">
        <v>41155.160000000003</v>
      </c>
      <c r="J22968">
        <v>20</v>
      </c>
      <c r="K22968" t="s">
        <v>616</v>
      </c>
      <c r="L22968" t="s">
        <v>53</v>
      </c>
      <c r="M22968" t="s">
        <v>43</v>
      </c>
      <c r="N22968">
        <v>-1563896.08</v>
      </c>
    </row>
    <row r="22969" spans="1:14" x14ac:dyDescent="0.3">
      <c r="A22969" t="s">
        <v>59152</v>
      </c>
      <c r="B22969" s="1">
        <v>45034</v>
      </c>
      <c r="C22969" t="s">
        <v>19872</v>
      </c>
      <c r="D22969" t="s">
        <v>3025</v>
      </c>
      <c r="E22969" t="s">
        <v>17</v>
      </c>
      <c r="F22969" t="s">
        <v>26</v>
      </c>
      <c r="G22969" t="s">
        <v>61</v>
      </c>
      <c r="H22969">
        <v>3</v>
      </c>
      <c r="I22969">
        <v>74464.03</v>
      </c>
      <c r="J22969">
        <v>10</v>
      </c>
      <c r="K22969" t="s">
        <v>292</v>
      </c>
      <c r="L22969" t="s">
        <v>53</v>
      </c>
      <c r="M22969" t="s">
        <v>43</v>
      </c>
      <c r="N22969">
        <v>-2010528.81</v>
      </c>
    </row>
    <row r="22970" spans="1:14" x14ac:dyDescent="0.3">
      <c r="A22970" t="s">
        <v>59153</v>
      </c>
      <c r="B22970" s="1">
        <v>45127</v>
      </c>
      <c r="C22970" t="s">
        <v>7656</v>
      </c>
      <c r="D22970" t="s">
        <v>59154</v>
      </c>
      <c r="E22970" t="s">
        <v>17</v>
      </c>
      <c r="F22970" t="s">
        <v>26</v>
      </c>
      <c r="G22970" t="s">
        <v>92</v>
      </c>
      <c r="H22970">
        <v>5</v>
      </c>
      <c r="I22970">
        <v>15201.09</v>
      </c>
      <c r="J22970">
        <v>0</v>
      </c>
      <c r="K22970" t="s">
        <v>557</v>
      </c>
      <c r="L22970" t="s">
        <v>21</v>
      </c>
      <c r="M22970" t="s">
        <v>22</v>
      </c>
      <c r="N22970">
        <v>76005.45</v>
      </c>
    </row>
    <row r="22971" spans="1:14" x14ac:dyDescent="0.3">
      <c r="A22971" t="s">
        <v>59155</v>
      </c>
      <c r="B22971" s="1">
        <v>44978</v>
      </c>
      <c r="C22971" t="s">
        <v>59156</v>
      </c>
      <c r="D22971" t="s">
        <v>59157</v>
      </c>
      <c r="E22971" t="s">
        <v>17</v>
      </c>
      <c r="F22971" t="s">
        <v>18</v>
      </c>
      <c r="G22971" t="s">
        <v>34</v>
      </c>
      <c r="H22971">
        <v>1</v>
      </c>
      <c r="I22971">
        <v>69900.7</v>
      </c>
      <c r="J22971">
        <v>10</v>
      </c>
      <c r="K22971" t="s">
        <v>1690</v>
      </c>
      <c r="L22971" t="s">
        <v>42</v>
      </c>
      <c r="M22971" t="s">
        <v>29</v>
      </c>
      <c r="N22971">
        <v>-629106.29999999993</v>
      </c>
    </row>
    <row r="22972" spans="1:14" x14ac:dyDescent="0.3">
      <c r="A22972" t="s">
        <v>59158</v>
      </c>
      <c r="B22972" s="1">
        <v>45475</v>
      </c>
      <c r="C22972" t="s">
        <v>59159</v>
      </c>
      <c r="D22972" t="s">
        <v>13994</v>
      </c>
      <c r="E22972" t="s">
        <v>17</v>
      </c>
      <c r="F22972" t="s">
        <v>33</v>
      </c>
      <c r="G22972" t="s">
        <v>70</v>
      </c>
      <c r="H22972">
        <v>3</v>
      </c>
      <c r="I22972">
        <v>8746.56</v>
      </c>
      <c r="J22972">
        <v>0</v>
      </c>
      <c r="K22972" t="s">
        <v>29214</v>
      </c>
      <c r="L22972" t="s">
        <v>36</v>
      </c>
      <c r="M22972" t="s">
        <v>22</v>
      </c>
      <c r="N22972">
        <v>26239.68</v>
      </c>
    </row>
    <row r="22973" spans="1:14" x14ac:dyDescent="0.3">
      <c r="A22973" t="s">
        <v>59160</v>
      </c>
      <c r="B22973" s="1">
        <v>45555</v>
      </c>
      <c r="C22973" t="s">
        <v>25229</v>
      </c>
      <c r="D22973" t="s">
        <v>4598</v>
      </c>
      <c r="E22973" t="s">
        <v>17</v>
      </c>
      <c r="F22973" t="s">
        <v>91</v>
      </c>
      <c r="G22973" t="s">
        <v>70</v>
      </c>
      <c r="H22973">
        <v>1</v>
      </c>
      <c r="I22973">
        <v>47796.74</v>
      </c>
      <c r="J22973">
        <v>10</v>
      </c>
      <c r="K22973" t="s">
        <v>452</v>
      </c>
      <c r="L22973" t="s">
        <v>63</v>
      </c>
      <c r="M22973" t="s">
        <v>43</v>
      </c>
      <c r="N22973">
        <v>-430170.66</v>
      </c>
    </row>
    <row r="22974" spans="1:14" x14ac:dyDescent="0.3">
      <c r="A22974" t="s">
        <v>59161</v>
      </c>
      <c r="B22974" s="1">
        <v>45185</v>
      </c>
      <c r="C22974" t="s">
        <v>5659</v>
      </c>
      <c r="D22974" t="s">
        <v>59162</v>
      </c>
      <c r="E22974" t="s">
        <v>17</v>
      </c>
      <c r="F22974" t="s">
        <v>33</v>
      </c>
      <c r="G22974" t="s">
        <v>70</v>
      </c>
      <c r="H22974">
        <v>3</v>
      </c>
      <c r="I22974">
        <v>25748.15</v>
      </c>
      <c r="J22974">
        <v>15</v>
      </c>
      <c r="K22974" t="s">
        <v>361</v>
      </c>
      <c r="L22974" t="s">
        <v>42</v>
      </c>
      <c r="M22974" t="s">
        <v>37</v>
      </c>
      <c r="N22974">
        <v>-1081422.3000000003</v>
      </c>
    </row>
    <row r="22975" spans="1:14" x14ac:dyDescent="0.3">
      <c r="A22975" t="s">
        <v>59163</v>
      </c>
      <c r="B22975" s="1">
        <v>45408</v>
      </c>
      <c r="C22975" t="s">
        <v>59164</v>
      </c>
      <c r="D22975" t="s">
        <v>23958</v>
      </c>
      <c r="E22975" t="s">
        <v>17</v>
      </c>
      <c r="F22975" t="s">
        <v>26</v>
      </c>
      <c r="G22975" t="s">
        <v>70</v>
      </c>
      <c r="H22975">
        <v>1</v>
      </c>
      <c r="I22975">
        <v>68015.710000000006</v>
      </c>
      <c r="J22975">
        <v>15</v>
      </c>
      <c r="K22975" t="s">
        <v>4835</v>
      </c>
      <c r="L22975" t="s">
        <v>42</v>
      </c>
      <c r="M22975" t="s">
        <v>29</v>
      </c>
      <c r="N22975">
        <v>-952219.94000000006</v>
      </c>
    </row>
    <row r="22976" spans="1:14" x14ac:dyDescent="0.3">
      <c r="A22976" t="s">
        <v>59165</v>
      </c>
      <c r="B22976" s="1">
        <v>45190</v>
      </c>
      <c r="C22976" t="s">
        <v>9278</v>
      </c>
      <c r="D22976" t="s">
        <v>23645</v>
      </c>
      <c r="E22976" t="s">
        <v>17</v>
      </c>
      <c r="F22976" t="s">
        <v>33</v>
      </c>
      <c r="G22976" t="s">
        <v>34</v>
      </c>
      <c r="H22976">
        <v>1</v>
      </c>
      <c r="I22976">
        <v>22936.02</v>
      </c>
      <c r="J22976">
        <v>20</v>
      </c>
      <c r="K22976" t="s">
        <v>136</v>
      </c>
      <c r="L22976" t="s">
        <v>36</v>
      </c>
      <c r="M22976" t="s">
        <v>37</v>
      </c>
      <c r="N22976">
        <v>-435784.38</v>
      </c>
    </row>
    <row r="22977" spans="1:14" x14ac:dyDescent="0.3">
      <c r="A22977" t="s">
        <v>59166</v>
      </c>
      <c r="B22977" s="1">
        <v>45229</v>
      </c>
      <c r="C22977" t="s">
        <v>59167</v>
      </c>
      <c r="D22977" t="s">
        <v>462</v>
      </c>
      <c r="E22977" t="s">
        <v>17</v>
      </c>
      <c r="F22977" t="s">
        <v>26</v>
      </c>
      <c r="G22977" t="s">
        <v>92</v>
      </c>
      <c r="H22977">
        <v>2</v>
      </c>
      <c r="I22977">
        <v>67744.97</v>
      </c>
      <c r="J22977">
        <v>0</v>
      </c>
      <c r="K22977" t="s">
        <v>10626</v>
      </c>
      <c r="L22977" t="s">
        <v>63</v>
      </c>
      <c r="M22977" t="s">
        <v>43</v>
      </c>
      <c r="N22977">
        <v>135489.94</v>
      </c>
    </row>
    <row r="22978" spans="1:14" x14ac:dyDescent="0.3">
      <c r="A22978" t="s">
        <v>59168</v>
      </c>
      <c r="B22978" s="1">
        <v>45502</v>
      </c>
      <c r="C22978" t="s">
        <v>12027</v>
      </c>
      <c r="D22978" t="s">
        <v>15206</v>
      </c>
      <c r="E22978" t="s">
        <v>17</v>
      </c>
      <c r="F22978" t="s">
        <v>91</v>
      </c>
      <c r="G22978" t="s">
        <v>70</v>
      </c>
      <c r="H22978">
        <v>1</v>
      </c>
      <c r="I22978">
        <v>26064.18</v>
      </c>
      <c r="J22978">
        <v>10</v>
      </c>
      <c r="K22978" t="s">
        <v>11857</v>
      </c>
      <c r="L22978" t="s">
        <v>63</v>
      </c>
      <c r="M22978" t="s">
        <v>29</v>
      </c>
      <c r="N22978">
        <v>-234577.62</v>
      </c>
    </row>
    <row r="22979" spans="1:14" x14ac:dyDescent="0.3">
      <c r="A22979" t="s">
        <v>59169</v>
      </c>
      <c r="B22979" s="1">
        <v>45480</v>
      </c>
      <c r="C22979" t="s">
        <v>59170</v>
      </c>
      <c r="D22979" t="s">
        <v>59171</v>
      </c>
      <c r="E22979" t="s">
        <v>17</v>
      </c>
      <c r="F22979" t="s">
        <v>26</v>
      </c>
      <c r="G22979" t="s">
        <v>27</v>
      </c>
      <c r="H22979">
        <v>5</v>
      </c>
      <c r="I22979">
        <v>9004.36</v>
      </c>
      <c r="J22979">
        <v>20</v>
      </c>
      <c r="K22979" t="s">
        <v>13890</v>
      </c>
      <c r="L22979" t="s">
        <v>42</v>
      </c>
      <c r="M22979" t="s">
        <v>22</v>
      </c>
      <c r="N22979">
        <v>-855414.20000000007</v>
      </c>
    </row>
    <row r="22980" spans="1:14" x14ac:dyDescent="0.3">
      <c r="A22980" t="s">
        <v>59172</v>
      </c>
      <c r="B22980" s="1">
        <v>45481</v>
      </c>
      <c r="C22980" t="s">
        <v>10454</v>
      </c>
      <c r="D22980" t="s">
        <v>30883</v>
      </c>
      <c r="E22980" t="s">
        <v>17</v>
      </c>
      <c r="F22980" t="s">
        <v>91</v>
      </c>
      <c r="G22980" t="s">
        <v>92</v>
      </c>
      <c r="H22980">
        <v>1</v>
      </c>
      <c r="I22980">
        <v>70215.710000000006</v>
      </c>
      <c r="J22980">
        <v>15</v>
      </c>
      <c r="K22980" t="s">
        <v>499</v>
      </c>
      <c r="L22980" t="s">
        <v>36</v>
      </c>
      <c r="M22980" t="s">
        <v>22</v>
      </c>
      <c r="N22980">
        <v>-983019.94000000006</v>
      </c>
    </row>
    <row r="22981" spans="1:14" x14ac:dyDescent="0.3">
      <c r="A22981" t="s">
        <v>59173</v>
      </c>
      <c r="B22981" s="1">
        <v>45051</v>
      </c>
      <c r="C22981" t="s">
        <v>59174</v>
      </c>
      <c r="D22981" t="s">
        <v>51967</v>
      </c>
      <c r="E22981" t="s">
        <v>17</v>
      </c>
      <c r="F22981" t="s">
        <v>91</v>
      </c>
      <c r="G22981" t="s">
        <v>19</v>
      </c>
      <c r="H22981">
        <v>1</v>
      </c>
      <c r="I22981">
        <v>8828.67</v>
      </c>
      <c r="J22981">
        <v>15</v>
      </c>
      <c r="K22981" t="s">
        <v>11694</v>
      </c>
      <c r="L22981" t="s">
        <v>36</v>
      </c>
      <c r="M22981" t="s">
        <v>43</v>
      </c>
      <c r="N22981">
        <v>-123601.38</v>
      </c>
    </row>
    <row r="22982" spans="1:14" x14ac:dyDescent="0.3">
      <c r="A22982" t="s">
        <v>59175</v>
      </c>
      <c r="B22982" s="1">
        <v>45196</v>
      </c>
      <c r="C22982" t="s">
        <v>59176</v>
      </c>
      <c r="D22982" t="s">
        <v>59177</v>
      </c>
      <c r="E22982" t="s">
        <v>17</v>
      </c>
      <c r="F22982" t="s">
        <v>91</v>
      </c>
      <c r="G22982" t="s">
        <v>61</v>
      </c>
      <c r="H22982">
        <v>4</v>
      </c>
      <c r="I22982">
        <v>50612.91</v>
      </c>
      <c r="J22982">
        <v>20</v>
      </c>
      <c r="K22982" t="s">
        <v>140</v>
      </c>
      <c r="L22982" t="s">
        <v>53</v>
      </c>
      <c r="M22982" t="s">
        <v>43</v>
      </c>
      <c r="N22982">
        <v>-3846581.16</v>
      </c>
    </row>
    <row r="22983" spans="1:14" x14ac:dyDescent="0.3">
      <c r="A22983" t="s">
        <v>59178</v>
      </c>
      <c r="B22983" s="1">
        <v>45406</v>
      </c>
      <c r="C22983" t="s">
        <v>59179</v>
      </c>
      <c r="D22983" t="s">
        <v>59180</v>
      </c>
      <c r="E22983" t="s">
        <v>17</v>
      </c>
      <c r="F22983" t="s">
        <v>33</v>
      </c>
      <c r="G22983" t="s">
        <v>61</v>
      </c>
      <c r="H22983">
        <v>2</v>
      </c>
      <c r="I22983">
        <v>41062.660000000003</v>
      </c>
      <c r="J22983">
        <v>20</v>
      </c>
      <c r="K22983" t="s">
        <v>5213</v>
      </c>
      <c r="L22983" t="s">
        <v>36</v>
      </c>
      <c r="M22983" t="s">
        <v>43</v>
      </c>
      <c r="N22983">
        <v>-1560381.08</v>
      </c>
    </row>
    <row r="22984" spans="1:14" x14ac:dyDescent="0.3">
      <c r="A22984" t="s">
        <v>59181</v>
      </c>
      <c r="B22984" s="1">
        <v>45058</v>
      </c>
      <c r="C22984" t="s">
        <v>51000</v>
      </c>
      <c r="D22984" t="s">
        <v>59182</v>
      </c>
      <c r="E22984" t="s">
        <v>17</v>
      </c>
      <c r="F22984" t="s">
        <v>91</v>
      </c>
      <c r="G22984" t="s">
        <v>92</v>
      </c>
      <c r="H22984">
        <v>2</v>
      </c>
      <c r="I22984">
        <v>61732.82</v>
      </c>
      <c r="J22984">
        <v>10</v>
      </c>
      <c r="K22984" t="s">
        <v>117</v>
      </c>
      <c r="L22984" t="s">
        <v>53</v>
      </c>
      <c r="M22984" t="s">
        <v>37</v>
      </c>
      <c r="N22984">
        <v>-1111190.76</v>
      </c>
    </row>
    <row r="22985" spans="1:14" x14ac:dyDescent="0.3">
      <c r="A22985" t="s">
        <v>59183</v>
      </c>
      <c r="B22985" s="1">
        <v>44928</v>
      </c>
      <c r="C22985" t="s">
        <v>10960</v>
      </c>
      <c r="D22985" t="s">
        <v>29327</v>
      </c>
      <c r="E22985" t="s">
        <v>17</v>
      </c>
      <c r="F22985" t="s">
        <v>18</v>
      </c>
      <c r="G22985" t="s">
        <v>97</v>
      </c>
      <c r="H22985">
        <v>2</v>
      </c>
      <c r="I22985">
        <v>55570.19</v>
      </c>
      <c r="J22985">
        <v>20</v>
      </c>
      <c r="K22985" t="s">
        <v>6536</v>
      </c>
      <c r="L22985" t="s">
        <v>36</v>
      </c>
      <c r="M22985" t="s">
        <v>43</v>
      </c>
      <c r="N22985">
        <v>-2111667.2200000002</v>
      </c>
    </row>
    <row r="22986" spans="1:14" x14ac:dyDescent="0.3">
      <c r="A22986" t="s">
        <v>59184</v>
      </c>
      <c r="B22986" s="1">
        <v>45041</v>
      </c>
      <c r="C22986" t="s">
        <v>59185</v>
      </c>
      <c r="D22986" t="s">
        <v>40993</v>
      </c>
      <c r="E22986" t="s">
        <v>17</v>
      </c>
      <c r="F22986" t="s">
        <v>26</v>
      </c>
      <c r="G22986" t="s">
        <v>34</v>
      </c>
      <c r="H22986">
        <v>2</v>
      </c>
      <c r="I22986">
        <v>53162.36</v>
      </c>
      <c r="J22986">
        <v>15</v>
      </c>
      <c r="K22986" t="s">
        <v>1583</v>
      </c>
      <c r="L22986" t="s">
        <v>63</v>
      </c>
      <c r="M22986" t="s">
        <v>29</v>
      </c>
      <c r="N22986">
        <v>-1488546.08</v>
      </c>
    </row>
    <row r="22987" spans="1:14" x14ac:dyDescent="0.3">
      <c r="A22987" t="s">
        <v>59186</v>
      </c>
      <c r="B22987" s="1">
        <v>45407</v>
      </c>
      <c r="C22987" t="s">
        <v>59187</v>
      </c>
      <c r="D22987" t="s">
        <v>59188</v>
      </c>
      <c r="E22987" t="s">
        <v>17</v>
      </c>
      <c r="F22987" t="s">
        <v>26</v>
      </c>
      <c r="G22987" t="s">
        <v>34</v>
      </c>
      <c r="H22987">
        <v>2</v>
      </c>
      <c r="I22987">
        <v>33442.74</v>
      </c>
      <c r="J22987">
        <v>10</v>
      </c>
      <c r="K22987" t="s">
        <v>2671</v>
      </c>
      <c r="L22987" t="s">
        <v>42</v>
      </c>
      <c r="M22987" t="s">
        <v>22</v>
      </c>
      <c r="N22987">
        <v>-601969.31999999995</v>
      </c>
    </row>
    <row r="22988" spans="1:14" x14ac:dyDescent="0.3">
      <c r="A22988" t="s">
        <v>59189</v>
      </c>
      <c r="B22988" s="1">
        <v>44927</v>
      </c>
      <c r="C22988" t="s">
        <v>59190</v>
      </c>
      <c r="D22988" t="s">
        <v>59191</v>
      </c>
      <c r="E22988" t="s">
        <v>17</v>
      </c>
      <c r="F22988" t="s">
        <v>26</v>
      </c>
      <c r="G22988" t="s">
        <v>27</v>
      </c>
      <c r="H22988">
        <v>4</v>
      </c>
      <c r="I22988">
        <v>52724.5</v>
      </c>
      <c r="J22988">
        <v>15</v>
      </c>
      <c r="K22988" t="s">
        <v>234</v>
      </c>
      <c r="L22988" t="s">
        <v>42</v>
      </c>
      <c r="M22988" t="s">
        <v>37</v>
      </c>
      <c r="N22988">
        <v>-2952572</v>
      </c>
    </row>
    <row r="22989" spans="1:14" x14ac:dyDescent="0.3">
      <c r="A22989" t="s">
        <v>59192</v>
      </c>
      <c r="B22989" s="1">
        <v>45257</v>
      </c>
      <c r="C22989" t="s">
        <v>59193</v>
      </c>
      <c r="D22989" t="s">
        <v>12059</v>
      </c>
      <c r="E22989" t="s">
        <v>17</v>
      </c>
      <c r="F22989" t="s">
        <v>26</v>
      </c>
      <c r="G22989" t="s">
        <v>92</v>
      </c>
      <c r="H22989">
        <v>1</v>
      </c>
      <c r="I22989">
        <v>30861.23</v>
      </c>
      <c r="J22989">
        <v>0</v>
      </c>
      <c r="K22989" t="s">
        <v>477</v>
      </c>
      <c r="L22989" t="s">
        <v>21</v>
      </c>
      <c r="M22989" t="s">
        <v>22</v>
      </c>
      <c r="N22989">
        <v>30861.23</v>
      </c>
    </row>
    <row r="22990" spans="1:14" x14ac:dyDescent="0.3">
      <c r="A22990" t="s">
        <v>59194</v>
      </c>
      <c r="B22990" s="1">
        <v>45503</v>
      </c>
      <c r="C22990" t="s">
        <v>59195</v>
      </c>
      <c r="D22990" t="s">
        <v>59196</v>
      </c>
      <c r="E22990" t="s">
        <v>17</v>
      </c>
      <c r="F22990" t="s">
        <v>91</v>
      </c>
      <c r="G22990" t="s">
        <v>19</v>
      </c>
      <c r="H22990">
        <v>3</v>
      </c>
      <c r="I22990">
        <v>36648.699999999997</v>
      </c>
      <c r="J22990">
        <v>0</v>
      </c>
      <c r="K22990" t="s">
        <v>194</v>
      </c>
      <c r="L22990" t="s">
        <v>42</v>
      </c>
      <c r="M22990" t="s">
        <v>43</v>
      </c>
      <c r="N22990">
        <v>109946.09999999999</v>
      </c>
    </row>
    <row r="22991" spans="1:14" x14ac:dyDescent="0.3">
      <c r="A22991" t="s">
        <v>59197</v>
      </c>
      <c r="B22991" s="1">
        <v>45563</v>
      </c>
      <c r="C22991" t="s">
        <v>59198</v>
      </c>
      <c r="D22991" t="s">
        <v>3015</v>
      </c>
      <c r="E22991" t="s">
        <v>17</v>
      </c>
      <c r="F22991" t="s">
        <v>33</v>
      </c>
      <c r="G22991" t="s">
        <v>97</v>
      </c>
      <c r="H22991">
        <v>1</v>
      </c>
      <c r="I22991">
        <v>12254.99</v>
      </c>
      <c r="J22991">
        <v>0</v>
      </c>
      <c r="K22991" t="s">
        <v>71</v>
      </c>
      <c r="L22991" t="s">
        <v>53</v>
      </c>
      <c r="M22991" t="s">
        <v>37</v>
      </c>
      <c r="N22991">
        <v>12254.99</v>
      </c>
    </row>
    <row r="22992" spans="1:14" x14ac:dyDescent="0.3">
      <c r="A22992" t="s">
        <v>59199</v>
      </c>
      <c r="B22992" s="1">
        <v>45317</v>
      </c>
      <c r="C22992" t="s">
        <v>8939</v>
      </c>
      <c r="D22992" t="s">
        <v>59200</v>
      </c>
      <c r="E22992" t="s">
        <v>17</v>
      </c>
      <c r="F22992" t="s">
        <v>33</v>
      </c>
      <c r="G22992" t="s">
        <v>51</v>
      </c>
      <c r="H22992">
        <v>2</v>
      </c>
      <c r="I22992">
        <v>13863.19</v>
      </c>
      <c r="J22992">
        <v>15</v>
      </c>
      <c r="K22992" t="s">
        <v>1659</v>
      </c>
      <c r="L22992" t="s">
        <v>53</v>
      </c>
      <c r="M22992" t="s">
        <v>22</v>
      </c>
      <c r="N22992">
        <v>-388169.32</v>
      </c>
    </row>
    <row r="22993" spans="1:14" x14ac:dyDescent="0.3">
      <c r="A22993" t="s">
        <v>59201</v>
      </c>
      <c r="B22993" s="1">
        <v>45069</v>
      </c>
      <c r="C22993" t="s">
        <v>59202</v>
      </c>
      <c r="D22993" t="s">
        <v>59203</v>
      </c>
      <c r="E22993" t="s">
        <v>17</v>
      </c>
      <c r="F22993" t="s">
        <v>33</v>
      </c>
      <c r="G22993" t="s">
        <v>97</v>
      </c>
      <c r="H22993">
        <v>5</v>
      </c>
      <c r="I22993">
        <v>77653.61</v>
      </c>
      <c r="J22993">
        <v>10</v>
      </c>
      <c r="K22993" t="s">
        <v>14039</v>
      </c>
      <c r="L22993" t="s">
        <v>63</v>
      </c>
      <c r="M22993" t="s">
        <v>43</v>
      </c>
      <c r="N22993">
        <v>-3494412.4499999997</v>
      </c>
    </row>
    <row r="22994" spans="1:14" x14ac:dyDescent="0.3">
      <c r="A22994" t="s">
        <v>59204</v>
      </c>
      <c r="B22994" s="1">
        <v>45254</v>
      </c>
      <c r="C22994" t="s">
        <v>59205</v>
      </c>
      <c r="D22994" t="s">
        <v>59206</v>
      </c>
      <c r="E22994" t="s">
        <v>17</v>
      </c>
      <c r="F22994" t="s">
        <v>33</v>
      </c>
      <c r="G22994" t="s">
        <v>61</v>
      </c>
      <c r="H22994">
        <v>4</v>
      </c>
      <c r="I22994">
        <v>66963.850000000006</v>
      </c>
      <c r="J22994">
        <v>0</v>
      </c>
      <c r="K22994" t="s">
        <v>136</v>
      </c>
      <c r="L22994" t="s">
        <v>21</v>
      </c>
      <c r="M22994" t="s">
        <v>29</v>
      </c>
      <c r="N22994">
        <v>267855.40000000002</v>
      </c>
    </row>
    <row r="22995" spans="1:14" x14ac:dyDescent="0.3">
      <c r="A22995" t="s">
        <v>59207</v>
      </c>
      <c r="B22995" s="1">
        <v>45554</v>
      </c>
      <c r="C22995" t="s">
        <v>59208</v>
      </c>
      <c r="D22995" t="s">
        <v>59209</v>
      </c>
      <c r="E22995" t="s">
        <v>17</v>
      </c>
      <c r="F22995" t="s">
        <v>26</v>
      </c>
      <c r="G22995" t="s">
        <v>61</v>
      </c>
      <c r="H22995">
        <v>3</v>
      </c>
      <c r="I22995">
        <v>65493.25</v>
      </c>
      <c r="J22995">
        <v>15</v>
      </c>
      <c r="K22995" t="s">
        <v>1139</v>
      </c>
      <c r="L22995" t="s">
        <v>36</v>
      </c>
      <c r="M22995" t="s">
        <v>37</v>
      </c>
      <c r="N22995">
        <v>-2750716.5</v>
      </c>
    </row>
    <row r="22996" spans="1:14" x14ac:dyDescent="0.3">
      <c r="A22996" t="s">
        <v>59210</v>
      </c>
      <c r="B22996" s="1">
        <v>45303</v>
      </c>
      <c r="C22996" t="s">
        <v>15634</v>
      </c>
      <c r="D22996" t="s">
        <v>59211</v>
      </c>
      <c r="E22996" t="s">
        <v>17</v>
      </c>
      <c r="F22996" t="s">
        <v>18</v>
      </c>
      <c r="G22996" t="s">
        <v>19</v>
      </c>
      <c r="H22996">
        <v>2</v>
      </c>
      <c r="I22996">
        <v>5243.18</v>
      </c>
      <c r="J22996">
        <v>20</v>
      </c>
      <c r="K22996" t="s">
        <v>2101</v>
      </c>
      <c r="L22996" t="s">
        <v>63</v>
      </c>
      <c r="M22996" t="s">
        <v>22</v>
      </c>
      <c r="N22996">
        <v>-199240.84000000003</v>
      </c>
    </row>
    <row r="22997" spans="1:14" x14ac:dyDescent="0.3">
      <c r="A22997" t="s">
        <v>59212</v>
      </c>
      <c r="B22997" s="1">
        <v>45016</v>
      </c>
      <c r="C22997" t="s">
        <v>49394</v>
      </c>
      <c r="D22997" t="s">
        <v>59213</v>
      </c>
      <c r="E22997" t="s">
        <v>17</v>
      </c>
      <c r="F22997" t="s">
        <v>18</v>
      </c>
      <c r="G22997" t="s">
        <v>34</v>
      </c>
      <c r="H22997">
        <v>3</v>
      </c>
      <c r="I22997">
        <v>28077.439999999999</v>
      </c>
      <c r="J22997">
        <v>0</v>
      </c>
      <c r="K22997" t="s">
        <v>208</v>
      </c>
      <c r="L22997" t="s">
        <v>63</v>
      </c>
      <c r="M22997" t="s">
        <v>22</v>
      </c>
      <c r="N22997">
        <v>84232.319999999992</v>
      </c>
    </row>
    <row r="22998" spans="1:14" x14ac:dyDescent="0.3">
      <c r="A22998" t="s">
        <v>59214</v>
      </c>
      <c r="B22998" s="1">
        <v>44968</v>
      </c>
      <c r="C22998" t="s">
        <v>59215</v>
      </c>
      <c r="D22998" t="s">
        <v>59216</v>
      </c>
      <c r="E22998" t="s">
        <v>17</v>
      </c>
      <c r="F22998" t="s">
        <v>33</v>
      </c>
      <c r="G22998" t="s">
        <v>51</v>
      </c>
      <c r="H22998">
        <v>4</v>
      </c>
      <c r="I22998">
        <v>12524.25</v>
      </c>
      <c r="J22998">
        <v>5</v>
      </c>
      <c r="K22998" t="s">
        <v>5723</v>
      </c>
      <c r="L22998" t="s">
        <v>63</v>
      </c>
      <c r="M22998" t="s">
        <v>22</v>
      </c>
      <c r="N22998">
        <v>-200388</v>
      </c>
    </row>
    <row r="22999" spans="1:14" x14ac:dyDescent="0.3">
      <c r="A22999" t="s">
        <v>59217</v>
      </c>
      <c r="B22999" s="1">
        <v>44961</v>
      </c>
      <c r="C22999" t="s">
        <v>59218</v>
      </c>
      <c r="D22999" t="s">
        <v>59219</v>
      </c>
      <c r="E22999" t="s">
        <v>17</v>
      </c>
      <c r="F22999" t="s">
        <v>26</v>
      </c>
      <c r="G22999" t="s">
        <v>19</v>
      </c>
      <c r="H22999">
        <v>2</v>
      </c>
      <c r="I22999">
        <v>35994.49</v>
      </c>
      <c r="J22999">
        <v>20</v>
      </c>
      <c r="K22999" t="s">
        <v>1273</v>
      </c>
      <c r="L22999" t="s">
        <v>21</v>
      </c>
      <c r="M22999" t="s">
        <v>37</v>
      </c>
      <c r="N22999">
        <v>-1367790.6199999999</v>
      </c>
    </row>
    <row r="23000" spans="1:14" x14ac:dyDescent="0.3">
      <c r="A23000" t="s">
        <v>59220</v>
      </c>
      <c r="B23000" s="1">
        <v>45420</v>
      </c>
      <c r="C23000" t="s">
        <v>59221</v>
      </c>
      <c r="D23000" t="s">
        <v>59222</v>
      </c>
      <c r="E23000" t="s">
        <v>17</v>
      </c>
      <c r="F23000" t="s">
        <v>91</v>
      </c>
      <c r="G23000" t="s">
        <v>19</v>
      </c>
      <c r="H23000">
        <v>4</v>
      </c>
      <c r="I23000">
        <v>57686.080000000002</v>
      </c>
      <c r="J23000">
        <v>5</v>
      </c>
      <c r="K23000" t="s">
        <v>155</v>
      </c>
      <c r="L23000" t="s">
        <v>21</v>
      </c>
      <c r="M23000" t="s">
        <v>22</v>
      </c>
      <c r="N23000">
        <v>-922977.28000000003</v>
      </c>
    </row>
    <row r="23001" spans="1:14" x14ac:dyDescent="0.3">
      <c r="A23001" t="s">
        <v>59223</v>
      </c>
      <c r="B23001" s="1">
        <v>45479</v>
      </c>
      <c r="C23001" t="s">
        <v>59224</v>
      </c>
      <c r="D23001" t="s">
        <v>2166</v>
      </c>
      <c r="E23001" t="s">
        <v>17</v>
      </c>
      <c r="F23001" t="s">
        <v>33</v>
      </c>
      <c r="G23001" t="s">
        <v>34</v>
      </c>
      <c r="H23001">
        <v>4</v>
      </c>
      <c r="I23001">
        <v>35897.5</v>
      </c>
      <c r="J23001">
        <v>15</v>
      </c>
      <c r="K23001" t="s">
        <v>308</v>
      </c>
      <c r="L23001" t="s">
        <v>36</v>
      </c>
      <c r="M23001" t="s">
        <v>29</v>
      </c>
      <c r="N23001">
        <v>-2010260</v>
      </c>
    </row>
    <row r="23002" spans="1:14" x14ac:dyDescent="0.3">
      <c r="A23002" t="s">
        <v>59225</v>
      </c>
      <c r="B23002" s="1">
        <v>45050</v>
      </c>
      <c r="C23002" t="s">
        <v>59226</v>
      </c>
      <c r="D23002" t="s">
        <v>59227</v>
      </c>
      <c r="E23002" t="s">
        <v>17</v>
      </c>
      <c r="F23002" t="s">
        <v>91</v>
      </c>
      <c r="G23002" t="s">
        <v>19</v>
      </c>
      <c r="H23002">
        <v>1</v>
      </c>
      <c r="I23002">
        <v>69371.98</v>
      </c>
      <c r="J23002">
        <v>5</v>
      </c>
      <c r="K23002" t="s">
        <v>436</v>
      </c>
      <c r="L23002" t="s">
        <v>21</v>
      </c>
      <c r="M23002" t="s">
        <v>37</v>
      </c>
      <c r="N23002">
        <v>-277487.92</v>
      </c>
    </row>
    <row r="23003" spans="1:14" x14ac:dyDescent="0.3">
      <c r="A23003" t="s">
        <v>59228</v>
      </c>
      <c r="B23003" s="1">
        <v>44983</v>
      </c>
      <c r="C23003" t="s">
        <v>59229</v>
      </c>
      <c r="D23003" t="s">
        <v>59230</v>
      </c>
      <c r="E23003" t="s">
        <v>17</v>
      </c>
      <c r="F23003" t="s">
        <v>91</v>
      </c>
      <c r="G23003" t="s">
        <v>34</v>
      </c>
      <c r="H23003">
        <v>2</v>
      </c>
      <c r="I23003">
        <v>46075.9</v>
      </c>
      <c r="J23003">
        <v>0</v>
      </c>
      <c r="K23003" t="s">
        <v>773</v>
      </c>
      <c r="L23003" t="s">
        <v>36</v>
      </c>
      <c r="M23003" t="s">
        <v>43</v>
      </c>
      <c r="N23003">
        <v>92151.8</v>
      </c>
    </row>
    <row r="23004" spans="1:14" x14ac:dyDescent="0.3">
      <c r="A23004" t="s">
        <v>59231</v>
      </c>
      <c r="B23004" s="1">
        <v>45382</v>
      </c>
      <c r="C23004" t="s">
        <v>59232</v>
      </c>
      <c r="D23004" t="s">
        <v>51469</v>
      </c>
      <c r="E23004" t="s">
        <v>17</v>
      </c>
      <c r="F23004" t="s">
        <v>91</v>
      </c>
      <c r="G23004" t="s">
        <v>70</v>
      </c>
      <c r="H23004">
        <v>2</v>
      </c>
      <c r="I23004">
        <v>30872.59</v>
      </c>
      <c r="J23004">
        <v>0</v>
      </c>
      <c r="K23004" t="s">
        <v>194</v>
      </c>
      <c r="L23004" t="s">
        <v>42</v>
      </c>
      <c r="M23004" t="s">
        <v>22</v>
      </c>
      <c r="N23004">
        <v>61745.18</v>
      </c>
    </row>
    <row r="23005" spans="1:14" x14ac:dyDescent="0.3">
      <c r="A23005" t="s">
        <v>59233</v>
      </c>
      <c r="B23005" s="1">
        <v>45161</v>
      </c>
      <c r="C23005" t="s">
        <v>59234</v>
      </c>
      <c r="D23005" t="s">
        <v>1522</v>
      </c>
      <c r="E23005" t="s">
        <v>17</v>
      </c>
      <c r="F23005" t="s">
        <v>18</v>
      </c>
      <c r="G23005" t="s">
        <v>27</v>
      </c>
      <c r="H23005">
        <v>5</v>
      </c>
      <c r="I23005">
        <v>23412.25</v>
      </c>
      <c r="J23005">
        <v>0</v>
      </c>
      <c r="K23005" t="s">
        <v>52</v>
      </c>
      <c r="L23005" t="s">
        <v>53</v>
      </c>
      <c r="M23005" t="s">
        <v>43</v>
      </c>
      <c r="N23005">
        <v>117061.25</v>
      </c>
    </row>
    <row r="23006" spans="1:14" x14ac:dyDescent="0.3">
      <c r="A23006" t="s">
        <v>59235</v>
      </c>
      <c r="B23006" s="1">
        <v>45534</v>
      </c>
      <c r="C23006" t="s">
        <v>59236</v>
      </c>
      <c r="D23006" t="s">
        <v>54045</v>
      </c>
      <c r="E23006" t="s">
        <v>17</v>
      </c>
      <c r="F23006" t="s">
        <v>33</v>
      </c>
      <c r="G23006" t="s">
        <v>61</v>
      </c>
      <c r="H23006">
        <v>1</v>
      </c>
      <c r="I23006">
        <v>41758.550000000003</v>
      </c>
      <c r="J23006">
        <v>0</v>
      </c>
      <c r="K23006" t="s">
        <v>1659</v>
      </c>
      <c r="L23006" t="s">
        <v>21</v>
      </c>
      <c r="M23006" t="s">
        <v>43</v>
      </c>
      <c r="N23006">
        <v>41758.550000000003</v>
      </c>
    </row>
    <row r="23007" spans="1:14" x14ac:dyDescent="0.3">
      <c r="A23007" t="s">
        <v>59237</v>
      </c>
      <c r="B23007" s="1">
        <v>45318</v>
      </c>
      <c r="C23007" t="s">
        <v>59238</v>
      </c>
      <c r="D23007" t="s">
        <v>59239</v>
      </c>
      <c r="E23007" t="s">
        <v>17</v>
      </c>
      <c r="F23007" t="s">
        <v>26</v>
      </c>
      <c r="G23007" t="s">
        <v>19</v>
      </c>
      <c r="H23007">
        <v>2</v>
      </c>
      <c r="I23007">
        <v>67628.34</v>
      </c>
      <c r="J23007">
        <v>15</v>
      </c>
      <c r="K23007" t="s">
        <v>646</v>
      </c>
      <c r="L23007" t="s">
        <v>42</v>
      </c>
      <c r="M23007" t="s">
        <v>22</v>
      </c>
      <c r="N23007">
        <v>-1893593.52</v>
      </c>
    </row>
    <row r="23008" spans="1:14" x14ac:dyDescent="0.3">
      <c r="A23008" t="s">
        <v>59240</v>
      </c>
      <c r="B23008" s="1">
        <v>45418</v>
      </c>
      <c r="C23008" t="s">
        <v>59241</v>
      </c>
      <c r="D23008" t="s">
        <v>59242</v>
      </c>
      <c r="E23008" t="s">
        <v>17</v>
      </c>
      <c r="F23008" t="s">
        <v>26</v>
      </c>
      <c r="G23008" t="s">
        <v>70</v>
      </c>
      <c r="H23008">
        <v>2</v>
      </c>
      <c r="I23008">
        <v>70599.86</v>
      </c>
      <c r="J23008">
        <v>0</v>
      </c>
      <c r="K23008" t="s">
        <v>384</v>
      </c>
      <c r="L23008" t="s">
        <v>21</v>
      </c>
      <c r="M23008" t="s">
        <v>43</v>
      </c>
      <c r="N23008">
        <v>141199.72</v>
      </c>
    </row>
    <row r="23009" spans="1:14" x14ac:dyDescent="0.3">
      <c r="A23009" t="s">
        <v>59243</v>
      </c>
      <c r="B23009" s="1">
        <v>45269</v>
      </c>
      <c r="C23009" t="s">
        <v>59244</v>
      </c>
      <c r="D23009" t="s">
        <v>59245</v>
      </c>
      <c r="E23009" t="s">
        <v>17</v>
      </c>
      <c r="F23009" t="s">
        <v>26</v>
      </c>
      <c r="G23009" t="s">
        <v>92</v>
      </c>
      <c r="H23009">
        <v>3</v>
      </c>
      <c r="I23009">
        <v>5111.55</v>
      </c>
      <c r="J23009">
        <v>20</v>
      </c>
      <c r="K23009" t="s">
        <v>129</v>
      </c>
      <c r="L23009" t="s">
        <v>36</v>
      </c>
      <c r="M23009" t="s">
        <v>43</v>
      </c>
      <c r="N23009">
        <v>-291358.35000000003</v>
      </c>
    </row>
    <row r="23010" spans="1:14" x14ac:dyDescent="0.3">
      <c r="A23010" t="s">
        <v>59246</v>
      </c>
      <c r="B23010" s="1">
        <v>45570</v>
      </c>
      <c r="C23010" t="s">
        <v>41538</v>
      </c>
      <c r="D23010" t="s">
        <v>59247</v>
      </c>
      <c r="E23010" t="s">
        <v>17</v>
      </c>
      <c r="F23010" t="s">
        <v>33</v>
      </c>
      <c r="G23010" t="s">
        <v>97</v>
      </c>
      <c r="H23010">
        <v>5</v>
      </c>
      <c r="I23010">
        <v>27590.85</v>
      </c>
      <c r="J23010">
        <v>0</v>
      </c>
      <c r="K23010" t="s">
        <v>1644</v>
      </c>
      <c r="L23010" t="s">
        <v>21</v>
      </c>
      <c r="M23010" t="s">
        <v>29</v>
      </c>
      <c r="N23010">
        <v>137954.25</v>
      </c>
    </row>
    <row r="23011" spans="1:14" x14ac:dyDescent="0.3">
      <c r="A23011" t="s">
        <v>59248</v>
      </c>
      <c r="B23011" s="1">
        <v>45102</v>
      </c>
      <c r="C23011" t="s">
        <v>59249</v>
      </c>
      <c r="D23011" t="s">
        <v>59250</v>
      </c>
      <c r="E23011" t="s">
        <v>17</v>
      </c>
      <c r="F23011" t="s">
        <v>18</v>
      </c>
      <c r="G23011" t="s">
        <v>34</v>
      </c>
      <c r="H23011">
        <v>4</v>
      </c>
      <c r="I23011">
        <v>44403.11</v>
      </c>
      <c r="J23011">
        <v>0</v>
      </c>
      <c r="K23011" t="s">
        <v>194</v>
      </c>
      <c r="L23011" t="s">
        <v>53</v>
      </c>
      <c r="M23011" t="s">
        <v>43</v>
      </c>
      <c r="N23011">
        <v>177612.44</v>
      </c>
    </row>
    <row r="23012" spans="1:14" x14ac:dyDescent="0.3">
      <c r="A23012" t="s">
        <v>59251</v>
      </c>
      <c r="B23012" s="1">
        <v>44978</v>
      </c>
      <c r="C23012" t="s">
        <v>59252</v>
      </c>
      <c r="D23012" t="s">
        <v>22386</v>
      </c>
      <c r="E23012" t="s">
        <v>17</v>
      </c>
      <c r="F23012" t="s">
        <v>91</v>
      </c>
      <c r="G23012" t="s">
        <v>34</v>
      </c>
      <c r="H23012">
        <v>5</v>
      </c>
      <c r="I23012">
        <v>61128.58</v>
      </c>
      <c r="J23012">
        <v>5</v>
      </c>
      <c r="K23012" t="s">
        <v>170</v>
      </c>
      <c r="L23012" t="s">
        <v>36</v>
      </c>
      <c r="M23012" t="s">
        <v>37</v>
      </c>
      <c r="N23012">
        <v>-1222571.6000000001</v>
      </c>
    </row>
    <row r="23013" spans="1:14" x14ac:dyDescent="0.3">
      <c r="A23013" t="s">
        <v>59253</v>
      </c>
      <c r="B23013" s="1">
        <v>45476</v>
      </c>
      <c r="C23013" t="s">
        <v>59254</v>
      </c>
      <c r="D23013" t="s">
        <v>59255</v>
      </c>
      <c r="E23013" t="s">
        <v>17</v>
      </c>
      <c r="F23013" t="s">
        <v>26</v>
      </c>
      <c r="G23013" t="s">
        <v>92</v>
      </c>
      <c r="H23013">
        <v>1</v>
      </c>
      <c r="I23013">
        <v>16605.68</v>
      </c>
      <c r="J23013">
        <v>5</v>
      </c>
      <c r="K23013" t="s">
        <v>467</v>
      </c>
      <c r="L23013" t="s">
        <v>63</v>
      </c>
      <c r="M23013" t="s">
        <v>29</v>
      </c>
      <c r="N23013">
        <v>-66422.720000000001</v>
      </c>
    </row>
    <row r="23014" spans="1:14" x14ac:dyDescent="0.3">
      <c r="A23014" t="s">
        <v>59256</v>
      </c>
      <c r="B23014" s="1">
        <v>45404</v>
      </c>
      <c r="C23014" t="s">
        <v>59257</v>
      </c>
      <c r="D23014" t="s">
        <v>59258</v>
      </c>
      <c r="E23014" t="s">
        <v>17</v>
      </c>
      <c r="F23014" t="s">
        <v>18</v>
      </c>
      <c r="G23014" t="s">
        <v>92</v>
      </c>
      <c r="H23014">
        <v>5</v>
      </c>
      <c r="I23014">
        <v>47526.16</v>
      </c>
      <c r="J23014">
        <v>15</v>
      </c>
      <c r="K23014" t="s">
        <v>342</v>
      </c>
      <c r="L23014" t="s">
        <v>53</v>
      </c>
      <c r="M23014" t="s">
        <v>43</v>
      </c>
      <c r="N23014">
        <v>-3326831.2</v>
      </c>
    </row>
    <row r="23015" spans="1:14" x14ac:dyDescent="0.3">
      <c r="A23015" t="s">
        <v>59259</v>
      </c>
      <c r="B23015" s="1">
        <v>45415</v>
      </c>
      <c r="C23015" t="s">
        <v>59260</v>
      </c>
      <c r="D23015" t="s">
        <v>51372</v>
      </c>
      <c r="E23015" t="s">
        <v>17</v>
      </c>
      <c r="F23015" t="s">
        <v>91</v>
      </c>
      <c r="G23015" t="s">
        <v>51</v>
      </c>
      <c r="H23015">
        <v>5</v>
      </c>
      <c r="I23015">
        <v>30924.28</v>
      </c>
      <c r="J23015">
        <v>10</v>
      </c>
      <c r="K23015" t="s">
        <v>10242</v>
      </c>
      <c r="L23015" t="s">
        <v>36</v>
      </c>
      <c r="M23015" t="s">
        <v>43</v>
      </c>
      <c r="N23015">
        <v>-1391592.5999999999</v>
      </c>
    </row>
    <row r="23016" spans="1:14" x14ac:dyDescent="0.3">
      <c r="A23016" t="s">
        <v>59261</v>
      </c>
      <c r="B23016" s="1">
        <v>44931</v>
      </c>
      <c r="C23016" t="s">
        <v>59262</v>
      </c>
      <c r="D23016" t="s">
        <v>267</v>
      </c>
      <c r="E23016" t="s">
        <v>17</v>
      </c>
      <c r="F23016" t="s">
        <v>91</v>
      </c>
      <c r="G23016" t="s">
        <v>61</v>
      </c>
      <c r="H23016">
        <v>5</v>
      </c>
      <c r="I23016">
        <v>25464.23</v>
      </c>
      <c r="J23016">
        <v>0</v>
      </c>
      <c r="K23016" t="s">
        <v>805</v>
      </c>
      <c r="L23016" t="s">
        <v>53</v>
      </c>
      <c r="M23016" t="s">
        <v>37</v>
      </c>
      <c r="N23016">
        <v>127321.15</v>
      </c>
    </row>
    <row r="23017" spans="1:14" x14ac:dyDescent="0.3">
      <c r="A23017" t="s">
        <v>59263</v>
      </c>
      <c r="B23017" s="1">
        <v>45651</v>
      </c>
      <c r="C23017" t="s">
        <v>59264</v>
      </c>
      <c r="D23017" t="s">
        <v>59265</v>
      </c>
      <c r="E23017" t="s">
        <v>17</v>
      </c>
      <c r="F23017" t="s">
        <v>18</v>
      </c>
      <c r="G23017" t="s">
        <v>70</v>
      </c>
      <c r="H23017">
        <v>3</v>
      </c>
      <c r="I23017">
        <v>50661.49</v>
      </c>
      <c r="J23017">
        <v>0</v>
      </c>
      <c r="K23017" t="s">
        <v>1844</v>
      </c>
      <c r="L23017" t="s">
        <v>21</v>
      </c>
      <c r="M23017" t="s">
        <v>43</v>
      </c>
      <c r="N23017">
        <v>151984.47</v>
      </c>
    </row>
    <row r="23018" spans="1:14" x14ac:dyDescent="0.3">
      <c r="A23018" t="s">
        <v>59266</v>
      </c>
      <c r="B23018" s="1">
        <v>45558</v>
      </c>
      <c r="C23018" t="s">
        <v>7446</v>
      </c>
      <c r="D23018" t="s">
        <v>2496</v>
      </c>
      <c r="E23018" t="s">
        <v>17</v>
      </c>
      <c r="F23018" t="s">
        <v>33</v>
      </c>
      <c r="G23018" t="s">
        <v>356</v>
      </c>
      <c r="H23018">
        <v>1</v>
      </c>
      <c r="I23018">
        <v>8269.66</v>
      </c>
      <c r="J23018">
        <v>0</v>
      </c>
      <c r="K23018" t="s">
        <v>1259</v>
      </c>
      <c r="L23018" t="s">
        <v>36</v>
      </c>
      <c r="M23018" t="s">
        <v>29</v>
      </c>
      <c r="N23018">
        <v>8269.66</v>
      </c>
    </row>
    <row r="23019" spans="1:14" x14ac:dyDescent="0.3">
      <c r="A23019" t="s">
        <v>59267</v>
      </c>
      <c r="B23019" s="1">
        <v>45135</v>
      </c>
      <c r="C23019" t="s">
        <v>59268</v>
      </c>
      <c r="D23019" t="s">
        <v>16477</v>
      </c>
      <c r="E23019" t="s">
        <v>17</v>
      </c>
      <c r="F23019" t="s">
        <v>33</v>
      </c>
      <c r="G23019" t="s">
        <v>19</v>
      </c>
      <c r="H23019">
        <v>4</v>
      </c>
      <c r="I23019">
        <v>14500.24</v>
      </c>
      <c r="J23019">
        <v>0</v>
      </c>
      <c r="K23019" t="s">
        <v>1775</v>
      </c>
      <c r="L23019" t="s">
        <v>21</v>
      </c>
      <c r="M23019" t="s">
        <v>29</v>
      </c>
      <c r="N23019">
        <v>58000.959999999999</v>
      </c>
    </row>
    <row r="23020" spans="1:14" x14ac:dyDescent="0.3">
      <c r="A23020" t="s">
        <v>59269</v>
      </c>
      <c r="B23020" s="1">
        <v>45143</v>
      </c>
      <c r="C23020" t="s">
        <v>59270</v>
      </c>
      <c r="D23020" t="s">
        <v>3274</v>
      </c>
      <c r="E23020" t="s">
        <v>17</v>
      </c>
      <c r="F23020" t="s">
        <v>18</v>
      </c>
      <c r="G23020" t="s">
        <v>19</v>
      </c>
      <c r="H23020">
        <v>1</v>
      </c>
      <c r="I23020">
        <v>23989.07</v>
      </c>
      <c r="J23020">
        <v>0</v>
      </c>
      <c r="K23020" t="s">
        <v>249</v>
      </c>
      <c r="L23020" t="s">
        <v>53</v>
      </c>
      <c r="M23020" t="s">
        <v>43</v>
      </c>
      <c r="N23020">
        <v>23989.07</v>
      </c>
    </row>
    <row r="23021" spans="1:14" x14ac:dyDescent="0.3">
      <c r="A23021" t="s">
        <v>59271</v>
      </c>
      <c r="B23021" s="1">
        <v>45462</v>
      </c>
      <c r="C23021" t="s">
        <v>59272</v>
      </c>
      <c r="D23021" t="s">
        <v>59273</v>
      </c>
      <c r="E23021" t="s">
        <v>17</v>
      </c>
      <c r="F23021" t="s">
        <v>91</v>
      </c>
      <c r="G23021" t="s">
        <v>70</v>
      </c>
      <c r="H23021">
        <v>4</v>
      </c>
      <c r="I23021">
        <v>28347.51</v>
      </c>
      <c r="J23021">
        <v>5</v>
      </c>
      <c r="K23021" t="s">
        <v>83</v>
      </c>
      <c r="L23021" t="s">
        <v>53</v>
      </c>
      <c r="M23021" t="s">
        <v>43</v>
      </c>
      <c r="N23021">
        <v>-453560.16</v>
      </c>
    </row>
    <row r="23022" spans="1:14" x14ac:dyDescent="0.3">
      <c r="A23022" t="s">
        <v>59274</v>
      </c>
      <c r="B23022" s="1">
        <v>45268</v>
      </c>
      <c r="C23022" t="s">
        <v>59275</v>
      </c>
      <c r="D23022" t="s">
        <v>59276</v>
      </c>
      <c r="E23022" t="s">
        <v>17</v>
      </c>
      <c r="F23022" t="s">
        <v>26</v>
      </c>
      <c r="G23022" t="s">
        <v>27</v>
      </c>
      <c r="H23022">
        <v>3</v>
      </c>
      <c r="I23022">
        <v>27310.75</v>
      </c>
      <c r="J23022">
        <v>10</v>
      </c>
      <c r="K23022" t="s">
        <v>773</v>
      </c>
      <c r="L23022" t="s">
        <v>63</v>
      </c>
      <c r="M23022" t="s">
        <v>37</v>
      </c>
      <c r="N23022">
        <v>-737390.25</v>
      </c>
    </row>
    <row r="23023" spans="1:14" x14ac:dyDescent="0.3">
      <c r="A23023" t="s">
        <v>59277</v>
      </c>
      <c r="B23023" s="1">
        <v>45643</v>
      </c>
      <c r="C23023" t="s">
        <v>59278</v>
      </c>
      <c r="D23023" t="s">
        <v>59279</v>
      </c>
      <c r="E23023" t="s">
        <v>17</v>
      </c>
      <c r="F23023" t="s">
        <v>26</v>
      </c>
      <c r="G23023" t="s">
        <v>51</v>
      </c>
      <c r="H23023">
        <v>1</v>
      </c>
      <c r="I23023">
        <v>72276.429999999993</v>
      </c>
      <c r="J23023">
        <v>0</v>
      </c>
      <c r="K23023" t="s">
        <v>436</v>
      </c>
      <c r="L23023" t="s">
        <v>53</v>
      </c>
      <c r="M23023" t="s">
        <v>29</v>
      </c>
      <c r="N23023">
        <v>72276.429999999993</v>
      </c>
    </row>
    <row r="23024" spans="1:14" x14ac:dyDescent="0.3">
      <c r="A23024" t="s">
        <v>59280</v>
      </c>
      <c r="B23024" s="1">
        <v>45327</v>
      </c>
      <c r="C23024" t="s">
        <v>59281</v>
      </c>
      <c r="D23024" t="s">
        <v>59282</v>
      </c>
      <c r="E23024" t="s">
        <v>17</v>
      </c>
      <c r="F23024" t="s">
        <v>33</v>
      </c>
      <c r="G23024" t="s">
        <v>51</v>
      </c>
      <c r="H23024">
        <v>3</v>
      </c>
      <c r="I23024">
        <v>44079.24</v>
      </c>
      <c r="J23024">
        <v>0</v>
      </c>
      <c r="K23024" t="s">
        <v>1587</v>
      </c>
      <c r="L23024" t="s">
        <v>36</v>
      </c>
      <c r="M23024" t="s">
        <v>29</v>
      </c>
      <c r="N23024">
        <v>132237.72</v>
      </c>
    </row>
    <row r="23025" spans="1:14" x14ac:dyDescent="0.3">
      <c r="A23025" t="s">
        <v>59283</v>
      </c>
      <c r="B23025" s="1">
        <v>45388</v>
      </c>
      <c r="C23025" t="s">
        <v>59284</v>
      </c>
      <c r="D23025" t="s">
        <v>11475</v>
      </c>
      <c r="E23025" t="s">
        <v>17</v>
      </c>
      <c r="F23025" t="s">
        <v>26</v>
      </c>
      <c r="G23025" t="s">
        <v>61</v>
      </c>
      <c r="H23025">
        <v>3</v>
      </c>
      <c r="I23025">
        <v>53672.68</v>
      </c>
      <c r="J23025">
        <v>10</v>
      </c>
      <c r="K23025" t="s">
        <v>1391</v>
      </c>
      <c r="L23025" t="s">
        <v>63</v>
      </c>
      <c r="M23025" t="s">
        <v>37</v>
      </c>
      <c r="N23025">
        <v>-1449162.36</v>
      </c>
    </row>
    <row r="23026" spans="1:14" x14ac:dyDescent="0.3">
      <c r="A23026" t="s">
        <v>59285</v>
      </c>
      <c r="B23026" s="1">
        <v>45656</v>
      </c>
      <c r="C23026" t="s">
        <v>59286</v>
      </c>
      <c r="D23026" t="s">
        <v>49030</v>
      </c>
      <c r="E23026" t="s">
        <v>17</v>
      </c>
      <c r="F23026" t="s">
        <v>91</v>
      </c>
      <c r="G23026" t="s">
        <v>19</v>
      </c>
      <c r="H23026">
        <v>2</v>
      </c>
      <c r="I23026">
        <v>78017.08</v>
      </c>
      <c r="J23026">
        <v>10</v>
      </c>
      <c r="K23026" t="s">
        <v>319</v>
      </c>
      <c r="L23026" t="s">
        <v>21</v>
      </c>
      <c r="M23026" t="s">
        <v>43</v>
      </c>
      <c r="N23026">
        <v>-1404307.44</v>
      </c>
    </row>
    <row r="23027" spans="1:14" x14ac:dyDescent="0.3">
      <c r="A23027" t="s">
        <v>59287</v>
      </c>
      <c r="B23027" s="1">
        <v>45137</v>
      </c>
      <c r="C23027" t="s">
        <v>59288</v>
      </c>
      <c r="D23027" t="s">
        <v>28114</v>
      </c>
      <c r="E23027" t="s">
        <v>17</v>
      </c>
      <c r="F23027" t="s">
        <v>18</v>
      </c>
      <c r="G23027" t="s">
        <v>61</v>
      </c>
      <c r="H23027">
        <v>5</v>
      </c>
      <c r="I23027">
        <v>61475.64</v>
      </c>
      <c r="J23027">
        <v>0</v>
      </c>
      <c r="K23027" t="s">
        <v>763</v>
      </c>
      <c r="L23027" t="s">
        <v>53</v>
      </c>
      <c r="M23027" t="s">
        <v>43</v>
      </c>
      <c r="N23027">
        <v>307378.2</v>
      </c>
    </row>
    <row r="23028" spans="1:14" x14ac:dyDescent="0.3">
      <c r="A23028" t="s">
        <v>59289</v>
      </c>
      <c r="B23028" s="1">
        <v>44952</v>
      </c>
      <c r="C23028" t="s">
        <v>59290</v>
      </c>
      <c r="D23028" t="s">
        <v>59291</v>
      </c>
      <c r="E23028" t="s">
        <v>17</v>
      </c>
      <c r="F23028" t="s">
        <v>91</v>
      </c>
      <c r="G23028" t="s">
        <v>51</v>
      </c>
      <c r="H23028">
        <v>4</v>
      </c>
      <c r="I23028">
        <v>29345.66</v>
      </c>
      <c r="J23028">
        <v>10</v>
      </c>
      <c r="K23028" t="s">
        <v>425</v>
      </c>
      <c r="L23028" t="s">
        <v>53</v>
      </c>
      <c r="M23028" t="s">
        <v>43</v>
      </c>
      <c r="N23028">
        <v>-1056443.76</v>
      </c>
    </row>
    <row r="23029" spans="1:14" x14ac:dyDescent="0.3">
      <c r="A23029" t="s">
        <v>59292</v>
      </c>
      <c r="B23029" s="1">
        <v>45178</v>
      </c>
      <c r="C23029" t="s">
        <v>59293</v>
      </c>
      <c r="D23029" t="s">
        <v>42853</v>
      </c>
      <c r="E23029" t="s">
        <v>17</v>
      </c>
      <c r="F23029" t="s">
        <v>26</v>
      </c>
      <c r="G23029" t="s">
        <v>92</v>
      </c>
      <c r="H23029">
        <v>2</v>
      </c>
      <c r="I23029">
        <v>32247.45</v>
      </c>
      <c r="J23029">
        <v>10</v>
      </c>
      <c r="K23029" t="s">
        <v>16086</v>
      </c>
      <c r="L23029" t="s">
        <v>36</v>
      </c>
      <c r="M23029" t="s">
        <v>37</v>
      </c>
      <c r="N23029">
        <v>-580454.1</v>
      </c>
    </row>
    <row r="23030" spans="1:14" x14ac:dyDescent="0.3">
      <c r="A23030" t="s">
        <v>59294</v>
      </c>
      <c r="B23030" s="1">
        <v>44929</v>
      </c>
      <c r="C23030" t="s">
        <v>59295</v>
      </c>
      <c r="D23030" t="s">
        <v>16390</v>
      </c>
      <c r="E23030" t="s">
        <v>17</v>
      </c>
      <c r="F23030" t="s">
        <v>91</v>
      </c>
      <c r="G23030" t="s">
        <v>19</v>
      </c>
      <c r="H23030">
        <v>3</v>
      </c>
      <c r="I23030">
        <v>31554.7</v>
      </c>
      <c r="J23030">
        <v>20</v>
      </c>
      <c r="K23030" t="s">
        <v>620</v>
      </c>
      <c r="L23030" t="s">
        <v>63</v>
      </c>
      <c r="M23030" t="s">
        <v>43</v>
      </c>
      <c r="N23030">
        <v>-1798617.9000000001</v>
      </c>
    </row>
    <row r="23031" spans="1:14" x14ac:dyDescent="0.3">
      <c r="A23031" t="s">
        <v>59296</v>
      </c>
      <c r="B23031" s="1">
        <v>44928</v>
      </c>
      <c r="C23031" t="s">
        <v>59297</v>
      </c>
      <c r="D23031" t="s">
        <v>49223</v>
      </c>
      <c r="E23031" t="s">
        <v>17</v>
      </c>
      <c r="F23031" t="s">
        <v>33</v>
      </c>
      <c r="G23031" t="s">
        <v>19</v>
      </c>
      <c r="H23031">
        <v>3</v>
      </c>
      <c r="I23031">
        <v>29576.82</v>
      </c>
      <c r="J23031">
        <v>10</v>
      </c>
      <c r="K23031" t="s">
        <v>425</v>
      </c>
      <c r="L23031" t="s">
        <v>42</v>
      </c>
      <c r="M23031" t="s">
        <v>29</v>
      </c>
      <c r="N23031">
        <v>-798574.1399999999</v>
      </c>
    </row>
    <row r="23032" spans="1:14" x14ac:dyDescent="0.3">
      <c r="A23032" t="s">
        <v>59298</v>
      </c>
      <c r="B23032" s="1">
        <v>45530</v>
      </c>
      <c r="C23032" t="s">
        <v>59299</v>
      </c>
      <c r="D23032" t="s">
        <v>40614</v>
      </c>
      <c r="E23032" t="s">
        <v>17</v>
      </c>
      <c r="F23032" t="s">
        <v>18</v>
      </c>
      <c r="G23032" t="s">
        <v>27</v>
      </c>
      <c r="H23032">
        <v>2</v>
      </c>
      <c r="I23032">
        <v>39325.589999999997</v>
      </c>
      <c r="J23032">
        <v>15</v>
      </c>
      <c r="K23032" t="s">
        <v>1380</v>
      </c>
      <c r="L23032" t="s">
        <v>36</v>
      </c>
      <c r="M23032" t="s">
        <v>22</v>
      </c>
      <c r="N23032">
        <v>-1101116.52</v>
      </c>
    </row>
    <row r="23033" spans="1:14" x14ac:dyDescent="0.3">
      <c r="A23033" t="s">
        <v>59300</v>
      </c>
      <c r="B23033" s="1">
        <v>44928</v>
      </c>
      <c r="C23033" t="s">
        <v>59301</v>
      </c>
      <c r="D23033" t="s">
        <v>59302</v>
      </c>
      <c r="E23033" t="s">
        <v>17</v>
      </c>
      <c r="F23033" t="s">
        <v>18</v>
      </c>
      <c r="G23033" t="s">
        <v>70</v>
      </c>
      <c r="H23033">
        <v>4</v>
      </c>
      <c r="I23033">
        <v>8005.89</v>
      </c>
      <c r="J23033">
        <v>0</v>
      </c>
      <c r="K23033" t="s">
        <v>612</v>
      </c>
      <c r="L23033" t="s">
        <v>53</v>
      </c>
      <c r="M23033" t="s">
        <v>37</v>
      </c>
      <c r="N23033">
        <v>32023.56</v>
      </c>
    </row>
    <row r="23034" spans="1:14" x14ac:dyDescent="0.3">
      <c r="A23034" t="s">
        <v>59303</v>
      </c>
      <c r="B23034" s="1">
        <v>45076</v>
      </c>
      <c r="C23034" t="s">
        <v>59304</v>
      </c>
      <c r="D23034" t="s">
        <v>8353</v>
      </c>
      <c r="E23034" t="s">
        <v>17</v>
      </c>
      <c r="F23034" t="s">
        <v>26</v>
      </c>
      <c r="G23034" t="s">
        <v>61</v>
      </c>
      <c r="H23034">
        <v>5</v>
      </c>
      <c r="I23034">
        <v>18938.759999999998</v>
      </c>
      <c r="J23034">
        <v>0</v>
      </c>
      <c r="K23034" t="s">
        <v>720</v>
      </c>
      <c r="L23034" t="s">
        <v>21</v>
      </c>
      <c r="M23034" t="s">
        <v>29</v>
      </c>
      <c r="N23034">
        <v>94693.799999999988</v>
      </c>
    </row>
    <row r="23035" spans="1:14" x14ac:dyDescent="0.3">
      <c r="A23035" t="s">
        <v>59305</v>
      </c>
      <c r="B23035" s="1">
        <v>45509</v>
      </c>
      <c r="C23035" t="s">
        <v>59306</v>
      </c>
      <c r="D23035" t="s">
        <v>59307</v>
      </c>
      <c r="E23035" t="s">
        <v>17</v>
      </c>
      <c r="F23035" t="s">
        <v>26</v>
      </c>
      <c r="G23035" t="s">
        <v>27</v>
      </c>
      <c r="H23035">
        <v>1</v>
      </c>
      <c r="I23035">
        <v>36254.639999999999</v>
      </c>
      <c r="J23035">
        <v>0</v>
      </c>
      <c r="K23035" t="s">
        <v>52744</v>
      </c>
      <c r="L23035" t="s">
        <v>53</v>
      </c>
      <c r="M23035" t="s">
        <v>37</v>
      </c>
      <c r="N23035">
        <v>36254.639999999999</v>
      </c>
    </row>
    <row r="23036" spans="1:14" x14ac:dyDescent="0.3">
      <c r="A23036" t="s">
        <v>59308</v>
      </c>
      <c r="B23036" s="1">
        <v>44930</v>
      </c>
      <c r="C23036" t="s">
        <v>37869</v>
      </c>
      <c r="D23036" t="s">
        <v>59309</v>
      </c>
      <c r="E23036" t="s">
        <v>17</v>
      </c>
      <c r="F23036" t="s">
        <v>91</v>
      </c>
      <c r="G23036" t="s">
        <v>34</v>
      </c>
      <c r="H23036">
        <v>5</v>
      </c>
      <c r="I23036">
        <v>55675.62</v>
      </c>
      <c r="J23036">
        <v>5</v>
      </c>
      <c r="K23036" t="s">
        <v>893</v>
      </c>
      <c r="L23036" t="s">
        <v>36</v>
      </c>
      <c r="M23036" t="s">
        <v>43</v>
      </c>
      <c r="N23036">
        <v>-1113512.4000000001</v>
      </c>
    </row>
    <row r="23037" spans="1:14" x14ac:dyDescent="0.3">
      <c r="A23037" t="s">
        <v>59310</v>
      </c>
      <c r="B23037" s="1">
        <v>45423</v>
      </c>
      <c r="C23037" t="s">
        <v>59311</v>
      </c>
      <c r="D23037" t="s">
        <v>26881</v>
      </c>
      <c r="E23037" t="s">
        <v>17</v>
      </c>
      <c r="F23037" t="s">
        <v>91</v>
      </c>
      <c r="G23037" t="s">
        <v>19</v>
      </c>
      <c r="H23037">
        <v>5</v>
      </c>
      <c r="I23037">
        <v>17049.689999999999</v>
      </c>
      <c r="J23037">
        <v>15</v>
      </c>
      <c r="K23037" t="s">
        <v>2252</v>
      </c>
      <c r="L23037" t="s">
        <v>42</v>
      </c>
      <c r="M23037" t="s">
        <v>29</v>
      </c>
      <c r="N23037">
        <v>-1193478.3</v>
      </c>
    </row>
    <row r="23038" spans="1:14" x14ac:dyDescent="0.3">
      <c r="A23038" t="s">
        <v>59312</v>
      </c>
      <c r="B23038" s="1">
        <v>45476</v>
      </c>
      <c r="C23038" t="s">
        <v>59313</v>
      </c>
      <c r="D23038" t="s">
        <v>59314</v>
      </c>
      <c r="E23038" t="s">
        <v>17</v>
      </c>
      <c r="F23038" t="s">
        <v>18</v>
      </c>
      <c r="G23038" t="s">
        <v>27</v>
      </c>
      <c r="H23038">
        <v>2</v>
      </c>
      <c r="I23038">
        <v>19162.71</v>
      </c>
      <c r="J23038">
        <v>0</v>
      </c>
      <c r="K23038" t="s">
        <v>338</v>
      </c>
      <c r="L23038" t="s">
        <v>63</v>
      </c>
      <c r="M23038" t="s">
        <v>43</v>
      </c>
      <c r="N23038">
        <v>38325.42</v>
      </c>
    </row>
    <row r="23039" spans="1:14" x14ac:dyDescent="0.3">
      <c r="A23039" t="s">
        <v>59315</v>
      </c>
      <c r="B23039" s="1">
        <v>45394</v>
      </c>
      <c r="C23039" t="s">
        <v>59316</v>
      </c>
      <c r="D23039" t="s">
        <v>59317</v>
      </c>
      <c r="E23039" t="s">
        <v>17</v>
      </c>
      <c r="F23039" t="s">
        <v>33</v>
      </c>
      <c r="G23039" t="s">
        <v>51</v>
      </c>
      <c r="H23039">
        <v>2</v>
      </c>
      <c r="I23039">
        <v>30999.99</v>
      </c>
      <c r="J23039">
        <v>20</v>
      </c>
      <c r="K23039" t="s">
        <v>947</v>
      </c>
      <c r="L23039" t="s">
        <v>36</v>
      </c>
      <c r="M23039" t="s">
        <v>43</v>
      </c>
      <c r="N23039">
        <v>-1177999.6200000001</v>
      </c>
    </row>
    <row r="23040" spans="1:14" x14ac:dyDescent="0.3">
      <c r="A23040" t="s">
        <v>59318</v>
      </c>
      <c r="B23040" s="1">
        <v>44996</v>
      </c>
      <c r="C23040" t="s">
        <v>59319</v>
      </c>
      <c r="D23040" t="s">
        <v>219</v>
      </c>
      <c r="E23040" t="s">
        <v>17</v>
      </c>
      <c r="F23040" t="s">
        <v>33</v>
      </c>
      <c r="G23040" t="s">
        <v>19</v>
      </c>
      <c r="H23040">
        <v>2</v>
      </c>
      <c r="I23040">
        <v>44273.03</v>
      </c>
      <c r="J23040">
        <v>20</v>
      </c>
      <c r="K23040" t="s">
        <v>308</v>
      </c>
      <c r="L23040" t="s">
        <v>63</v>
      </c>
      <c r="M23040" t="s">
        <v>22</v>
      </c>
      <c r="N23040">
        <v>-1682375.14</v>
      </c>
    </row>
    <row r="23041" spans="1:14" x14ac:dyDescent="0.3">
      <c r="A23041" t="s">
        <v>59320</v>
      </c>
      <c r="B23041" s="1">
        <v>45127</v>
      </c>
      <c r="C23041" t="s">
        <v>59321</v>
      </c>
      <c r="D23041" t="s">
        <v>59322</v>
      </c>
      <c r="E23041" t="s">
        <v>17</v>
      </c>
      <c r="F23041" t="s">
        <v>26</v>
      </c>
      <c r="G23041" t="s">
        <v>27</v>
      </c>
      <c r="H23041">
        <v>4</v>
      </c>
      <c r="I23041">
        <v>62094.47</v>
      </c>
      <c r="J23041">
        <v>15</v>
      </c>
      <c r="K23041" t="s">
        <v>3035</v>
      </c>
      <c r="L23041" t="s">
        <v>53</v>
      </c>
      <c r="M23041" t="s">
        <v>37</v>
      </c>
      <c r="N23041">
        <v>-3477290.3200000003</v>
      </c>
    </row>
    <row r="23042" spans="1:14" x14ac:dyDescent="0.3">
      <c r="A23042" t="s">
        <v>59323</v>
      </c>
      <c r="B23042" s="1">
        <v>45234</v>
      </c>
      <c r="C23042" t="s">
        <v>59324</v>
      </c>
      <c r="D23042" t="s">
        <v>2760</v>
      </c>
      <c r="E23042" t="s">
        <v>17</v>
      </c>
      <c r="F23042" t="s">
        <v>33</v>
      </c>
      <c r="G23042" t="s">
        <v>97</v>
      </c>
      <c r="H23042">
        <v>2</v>
      </c>
      <c r="I23042">
        <v>49741.13</v>
      </c>
      <c r="J23042">
        <v>5</v>
      </c>
      <c r="K23042" t="s">
        <v>2552</v>
      </c>
      <c r="L23042" t="s">
        <v>53</v>
      </c>
      <c r="M23042" t="s">
        <v>43</v>
      </c>
      <c r="N23042">
        <v>-397929.04</v>
      </c>
    </row>
    <row r="23043" spans="1:14" x14ac:dyDescent="0.3">
      <c r="A23043" t="s">
        <v>59325</v>
      </c>
      <c r="B23043" s="1">
        <v>45178</v>
      </c>
      <c r="C23043" t="s">
        <v>59326</v>
      </c>
      <c r="D23043" t="s">
        <v>2119</v>
      </c>
      <c r="E23043" t="s">
        <v>17</v>
      </c>
      <c r="F23043" t="s">
        <v>18</v>
      </c>
      <c r="G23043" t="s">
        <v>61</v>
      </c>
      <c r="H23043">
        <v>2</v>
      </c>
      <c r="I23043">
        <v>5343.31</v>
      </c>
      <c r="J23043">
        <v>10</v>
      </c>
      <c r="K23043" t="s">
        <v>557</v>
      </c>
      <c r="L23043" t="s">
        <v>63</v>
      </c>
      <c r="M23043" t="s">
        <v>29</v>
      </c>
      <c r="N23043">
        <v>-96179.58</v>
      </c>
    </row>
    <row r="23044" spans="1:14" x14ac:dyDescent="0.3">
      <c r="A23044" t="s">
        <v>59327</v>
      </c>
      <c r="B23044" s="1">
        <v>45213</v>
      </c>
      <c r="C23044" t="s">
        <v>59328</v>
      </c>
      <c r="D23044" t="s">
        <v>59329</v>
      </c>
      <c r="E23044" t="s">
        <v>17</v>
      </c>
      <c r="F23044" t="s">
        <v>33</v>
      </c>
      <c r="G23044" t="s">
        <v>97</v>
      </c>
      <c r="H23044">
        <v>2</v>
      </c>
      <c r="I23044">
        <v>8412.6</v>
      </c>
      <c r="J23044">
        <v>10</v>
      </c>
      <c r="K23044" t="s">
        <v>406</v>
      </c>
      <c r="L23044" t="s">
        <v>63</v>
      </c>
      <c r="M23044" t="s">
        <v>37</v>
      </c>
      <c r="N23044">
        <v>-151426.80000000002</v>
      </c>
    </row>
    <row r="23045" spans="1:14" x14ac:dyDescent="0.3">
      <c r="A23045" t="s">
        <v>59330</v>
      </c>
      <c r="B23045" s="1">
        <v>45218</v>
      </c>
      <c r="C23045" t="s">
        <v>59331</v>
      </c>
      <c r="D23045" t="s">
        <v>18975</v>
      </c>
      <c r="E23045" t="s">
        <v>17</v>
      </c>
      <c r="F23045" t="s">
        <v>18</v>
      </c>
      <c r="G23045" t="s">
        <v>61</v>
      </c>
      <c r="H23045">
        <v>3</v>
      </c>
      <c r="I23045">
        <v>22568.12</v>
      </c>
      <c r="J23045">
        <v>0</v>
      </c>
      <c r="K23045" t="s">
        <v>13430</v>
      </c>
      <c r="L23045" t="s">
        <v>36</v>
      </c>
      <c r="M23045" t="s">
        <v>37</v>
      </c>
      <c r="N23045">
        <v>67704.36</v>
      </c>
    </row>
    <row r="23046" spans="1:14" x14ac:dyDescent="0.3">
      <c r="A23046" t="s">
        <v>59332</v>
      </c>
      <c r="B23046" s="1">
        <v>45080</v>
      </c>
      <c r="C23046" t="s">
        <v>45800</v>
      </c>
      <c r="D23046" t="s">
        <v>59333</v>
      </c>
      <c r="E23046" t="s">
        <v>17</v>
      </c>
      <c r="F23046" t="s">
        <v>26</v>
      </c>
      <c r="G23046" t="s">
        <v>19</v>
      </c>
      <c r="H23046">
        <v>4</v>
      </c>
      <c r="I23046">
        <v>32833.360000000001</v>
      </c>
      <c r="J23046">
        <v>10</v>
      </c>
      <c r="K23046" t="s">
        <v>2996</v>
      </c>
      <c r="L23046" t="s">
        <v>36</v>
      </c>
      <c r="M23046" t="s">
        <v>37</v>
      </c>
      <c r="N23046">
        <v>-1182000.96</v>
      </c>
    </row>
    <row r="23047" spans="1:14" x14ac:dyDescent="0.3">
      <c r="A23047" t="s">
        <v>59334</v>
      </c>
      <c r="B23047" s="1">
        <v>45059</v>
      </c>
      <c r="C23047" t="s">
        <v>4331</v>
      </c>
      <c r="D23047" t="s">
        <v>59335</v>
      </c>
      <c r="E23047" t="s">
        <v>17</v>
      </c>
      <c r="F23047" t="s">
        <v>91</v>
      </c>
      <c r="G23047" t="s">
        <v>27</v>
      </c>
      <c r="H23047">
        <v>1</v>
      </c>
      <c r="I23047">
        <v>43841.31</v>
      </c>
      <c r="J23047">
        <v>10</v>
      </c>
      <c r="K23047" t="s">
        <v>7459</v>
      </c>
      <c r="L23047" t="s">
        <v>63</v>
      </c>
      <c r="M23047" t="s">
        <v>37</v>
      </c>
      <c r="N23047">
        <v>-394571.79</v>
      </c>
    </row>
    <row r="23048" spans="1:14" x14ac:dyDescent="0.3">
      <c r="A23048" t="s">
        <v>59336</v>
      </c>
      <c r="B23048" s="1">
        <v>45512</v>
      </c>
      <c r="C23048" t="s">
        <v>12534</v>
      </c>
      <c r="D23048" t="s">
        <v>18743</v>
      </c>
      <c r="E23048" t="s">
        <v>17</v>
      </c>
      <c r="F23048" t="s">
        <v>33</v>
      </c>
      <c r="G23048" t="s">
        <v>19</v>
      </c>
      <c r="H23048">
        <v>5</v>
      </c>
      <c r="I23048">
        <v>39251.699999999997</v>
      </c>
      <c r="J23048">
        <v>20</v>
      </c>
      <c r="K23048" t="s">
        <v>805</v>
      </c>
      <c r="L23048" t="s">
        <v>21</v>
      </c>
      <c r="M23048" t="s">
        <v>29</v>
      </c>
      <c r="N23048">
        <v>-3728911.5</v>
      </c>
    </row>
    <row r="23049" spans="1:14" x14ac:dyDescent="0.3">
      <c r="A23049" t="s">
        <v>59337</v>
      </c>
      <c r="B23049" s="1">
        <v>45200</v>
      </c>
      <c r="C23049" t="s">
        <v>14941</v>
      </c>
      <c r="D23049" t="s">
        <v>59338</v>
      </c>
      <c r="E23049" t="s">
        <v>17</v>
      </c>
      <c r="F23049" t="s">
        <v>18</v>
      </c>
      <c r="G23049" t="s">
        <v>27</v>
      </c>
      <c r="H23049">
        <v>1</v>
      </c>
      <c r="I23049">
        <v>11018.34</v>
      </c>
      <c r="J23049">
        <v>15</v>
      </c>
      <c r="K23049" t="s">
        <v>481</v>
      </c>
      <c r="L23049" t="s">
        <v>63</v>
      </c>
      <c r="M23049" t="s">
        <v>43</v>
      </c>
      <c r="N23049">
        <v>-154256.76</v>
      </c>
    </row>
    <row r="23050" spans="1:14" x14ac:dyDescent="0.3">
      <c r="A23050" t="s">
        <v>59339</v>
      </c>
      <c r="B23050" s="1">
        <v>45623</v>
      </c>
      <c r="C23050" t="s">
        <v>59340</v>
      </c>
      <c r="D23050" t="s">
        <v>16125</v>
      </c>
      <c r="E23050" t="s">
        <v>17</v>
      </c>
      <c r="F23050" t="s">
        <v>26</v>
      </c>
      <c r="G23050" t="s">
        <v>70</v>
      </c>
      <c r="H23050">
        <v>4</v>
      </c>
      <c r="I23050">
        <v>22707.97</v>
      </c>
      <c r="J23050">
        <v>0</v>
      </c>
      <c r="K23050" t="s">
        <v>117</v>
      </c>
      <c r="L23050" t="s">
        <v>63</v>
      </c>
      <c r="M23050" t="s">
        <v>22</v>
      </c>
      <c r="N23050">
        <v>90831.88</v>
      </c>
    </row>
    <row r="23051" spans="1:14" x14ac:dyDescent="0.3">
      <c r="A23051" t="s">
        <v>59341</v>
      </c>
      <c r="B23051" s="1">
        <v>45435</v>
      </c>
      <c r="C23051" t="s">
        <v>59342</v>
      </c>
      <c r="D23051" t="s">
        <v>59343</v>
      </c>
      <c r="E23051" t="s">
        <v>17</v>
      </c>
      <c r="F23051" t="s">
        <v>18</v>
      </c>
      <c r="G23051" t="s">
        <v>27</v>
      </c>
      <c r="H23051">
        <v>3</v>
      </c>
      <c r="I23051">
        <v>70506.92</v>
      </c>
      <c r="J23051">
        <v>15</v>
      </c>
      <c r="K23051" t="s">
        <v>14778</v>
      </c>
      <c r="L23051" t="s">
        <v>53</v>
      </c>
      <c r="M23051" t="s">
        <v>43</v>
      </c>
      <c r="N23051">
        <v>-2961290.64</v>
      </c>
    </row>
    <row r="23052" spans="1:14" x14ac:dyDescent="0.3">
      <c r="A23052" t="s">
        <v>59344</v>
      </c>
      <c r="B23052" s="1">
        <v>45279</v>
      </c>
      <c r="C23052" t="s">
        <v>59345</v>
      </c>
      <c r="D23052" t="s">
        <v>59346</v>
      </c>
      <c r="E23052" t="s">
        <v>17</v>
      </c>
      <c r="F23052" t="s">
        <v>33</v>
      </c>
      <c r="G23052" t="s">
        <v>27</v>
      </c>
      <c r="H23052">
        <v>5</v>
      </c>
      <c r="I23052">
        <v>48184.19</v>
      </c>
      <c r="J23052">
        <v>10</v>
      </c>
      <c r="K23052" t="s">
        <v>3390</v>
      </c>
      <c r="L23052" t="s">
        <v>53</v>
      </c>
      <c r="M23052" t="s">
        <v>22</v>
      </c>
      <c r="N23052">
        <v>-2168288.5500000003</v>
      </c>
    </row>
    <row r="23053" spans="1:14" x14ac:dyDescent="0.3">
      <c r="A23053" t="s">
        <v>59347</v>
      </c>
      <c r="B23053" s="1">
        <v>44931</v>
      </c>
      <c r="C23053" t="s">
        <v>1915</v>
      </c>
      <c r="D23053" t="s">
        <v>54979</v>
      </c>
      <c r="E23053" t="s">
        <v>17</v>
      </c>
      <c r="F23053" t="s">
        <v>18</v>
      </c>
      <c r="G23053" t="s">
        <v>34</v>
      </c>
      <c r="H23053">
        <v>2</v>
      </c>
      <c r="I23053">
        <v>69176.960000000006</v>
      </c>
      <c r="J23053">
        <v>0</v>
      </c>
      <c r="K23053" t="s">
        <v>797</v>
      </c>
      <c r="L23053" t="s">
        <v>42</v>
      </c>
      <c r="M23053" t="s">
        <v>37</v>
      </c>
      <c r="N23053">
        <v>138353.92000000001</v>
      </c>
    </row>
    <row r="23054" spans="1:14" x14ac:dyDescent="0.3">
      <c r="A23054" t="s">
        <v>59348</v>
      </c>
      <c r="B23054" s="1">
        <v>45219</v>
      </c>
      <c r="C23054" t="s">
        <v>59349</v>
      </c>
      <c r="D23054" t="s">
        <v>59350</v>
      </c>
      <c r="E23054" t="s">
        <v>17</v>
      </c>
      <c r="F23054" t="s">
        <v>26</v>
      </c>
      <c r="G23054" t="s">
        <v>19</v>
      </c>
      <c r="H23054">
        <v>4</v>
      </c>
      <c r="I23054">
        <v>32537.46</v>
      </c>
      <c r="J23054">
        <v>0</v>
      </c>
      <c r="K23054" t="s">
        <v>773</v>
      </c>
      <c r="L23054" t="s">
        <v>36</v>
      </c>
      <c r="M23054" t="s">
        <v>37</v>
      </c>
      <c r="N23054">
        <v>130149.84</v>
      </c>
    </row>
    <row r="23055" spans="1:14" x14ac:dyDescent="0.3">
      <c r="A23055" t="s">
        <v>59351</v>
      </c>
      <c r="B23055" s="1">
        <v>45286</v>
      </c>
      <c r="C23055" t="s">
        <v>59352</v>
      </c>
      <c r="D23055" t="s">
        <v>59353</v>
      </c>
      <c r="E23055" t="s">
        <v>17</v>
      </c>
      <c r="F23055" t="s">
        <v>26</v>
      </c>
      <c r="G23055" t="s">
        <v>27</v>
      </c>
      <c r="H23055">
        <v>5</v>
      </c>
      <c r="I23055">
        <v>48002.62</v>
      </c>
      <c r="J23055">
        <v>5</v>
      </c>
      <c r="K23055" t="s">
        <v>11479</v>
      </c>
      <c r="L23055" t="s">
        <v>63</v>
      </c>
      <c r="M23055" t="s">
        <v>37</v>
      </c>
      <c r="N23055">
        <v>-960052.4</v>
      </c>
    </row>
    <row r="23056" spans="1:14" x14ac:dyDescent="0.3">
      <c r="A23056" t="s">
        <v>59354</v>
      </c>
      <c r="B23056" s="1">
        <v>45524</v>
      </c>
      <c r="C23056" t="s">
        <v>59355</v>
      </c>
      <c r="D23056" t="s">
        <v>29859</v>
      </c>
      <c r="E23056" t="s">
        <v>17</v>
      </c>
      <c r="F23056" t="s">
        <v>91</v>
      </c>
      <c r="G23056" t="s">
        <v>19</v>
      </c>
      <c r="H23056">
        <v>5</v>
      </c>
      <c r="I23056">
        <v>4023</v>
      </c>
      <c r="J23056">
        <v>15</v>
      </c>
      <c r="K23056" t="s">
        <v>2877</v>
      </c>
      <c r="L23056" t="s">
        <v>21</v>
      </c>
      <c r="M23056" t="s">
        <v>22</v>
      </c>
      <c r="N23056">
        <v>-281610</v>
      </c>
    </row>
    <row r="23057" spans="1:14" x14ac:dyDescent="0.3">
      <c r="A23057" t="s">
        <v>59356</v>
      </c>
      <c r="B23057" s="1">
        <v>45140</v>
      </c>
      <c r="C23057" t="s">
        <v>59357</v>
      </c>
      <c r="D23057" t="s">
        <v>30949</v>
      </c>
      <c r="E23057" t="s">
        <v>17</v>
      </c>
      <c r="F23057" t="s">
        <v>91</v>
      </c>
      <c r="G23057" t="s">
        <v>19</v>
      </c>
      <c r="H23057">
        <v>1</v>
      </c>
      <c r="I23057">
        <v>36027.5</v>
      </c>
      <c r="J23057">
        <v>20</v>
      </c>
      <c r="K23057" t="s">
        <v>2753</v>
      </c>
      <c r="L23057" t="s">
        <v>36</v>
      </c>
      <c r="M23057" t="s">
        <v>29</v>
      </c>
      <c r="N23057">
        <v>-684522.5</v>
      </c>
    </row>
    <row r="23058" spans="1:14" x14ac:dyDescent="0.3">
      <c r="A23058" t="s">
        <v>59358</v>
      </c>
      <c r="B23058" s="1">
        <v>45332</v>
      </c>
      <c r="C23058" t="s">
        <v>59359</v>
      </c>
      <c r="D23058" t="s">
        <v>42257</v>
      </c>
      <c r="E23058" t="s">
        <v>17</v>
      </c>
      <c r="F23058" t="s">
        <v>33</v>
      </c>
      <c r="G23058" t="s">
        <v>92</v>
      </c>
      <c r="H23058">
        <v>5</v>
      </c>
      <c r="I23058">
        <v>70579.8</v>
      </c>
      <c r="J23058">
        <v>10</v>
      </c>
      <c r="K23058" t="s">
        <v>2641</v>
      </c>
      <c r="L23058" t="s">
        <v>53</v>
      </c>
      <c r="M23058" t="s">
        <v>37</v>
      </c>
      <c r="N23058">
        <v>-3176091</v>
      </c>
    </row>
    <row r="23059" spans="1:14" x14ac:dyDescent="0.3">
      <c r="A23059" t="s">
        <v>59360</v>
      </c>
      <c r="B23059" s="1">
        <v>45362</v>
      </c>
      <c r="C23059" t="s">
        <v>59361</v>
      </c>
      <c r="D23059" t="s">
        <v>59362</v>
      </c>
      <c r="E23059" t="s">
        <v>17</v>
      </c>
      <c r="F23059" t="s">
        <v>26</v>
      </c>
      <c r="G23059" t="s">
        <v>34</v>
      </c>
      <c r="H23059">
        <v>5</v>
      </c>
      <c r="I23059">
        <v>16029.82</v>
      </c>
      <c r="J23059">
        <v>0</v>
      </c>
      <c r="K23059" t="s">
        <v>190</v>
      </c>
      <c r="L23059" t="s">
        <v>21</v>
      </c>
      <c r="M23059" t="s">
        <v>43</v>
      </c>
      <c r="N23059">
        <v>80149.100000000006</v>
      </c>
    </row>
    <row r="23060" spans="1:14" x14ac:dyDescent="0.3">
      <c r="A23060" t="s">
        <v>59363</v>
      </c>
      <c r="B23060" s="1">
        <v>44941</v>
      </c>
      <c r="C23060" t="s">
        <v>59364</v>
      </c>
      <c r="D23060" t="s">
        <v>59365</v>
      </c>
      <c r="E23060" t="s">
        <v>17</v>
      </c>
      <c r="F23060" t="s">
        <v>33</v>
      </c>
      <c r="G23060" t="s">
        <v>19</v>
      </c>
      <c r="H23060">
        <v>1</v>
      </c>
      <c r="I23060">
        <v>15330.87</v>
      </c>
      <c r="J23060">
        <v>0</v>
      </c>
      <c r="K23060" t="s">
        <v>319</v>
      </c>
      <c r="L23060" t="s">
        <v>36</v>
      </c>
      <c r="M23060" t="s">
        <v>29</v>
      </c>
      <c r="N23060">
        <v>15330.87</v>
      </c>
    </row>
    <row r="23061" spans="1:14" x14ac:dyDescent="0.3">
      <c r="A23061" t="s">
        <v>59366</v>
      </c>
      <c r="B23061" s="1">
        <v>45199</v>
      </c>
      <c r="C23061" t="s">
        <v>59367</v>
      </c>
      <c r="D23061" t="s">
        <v>33387</v>
      </c>
      <c r="E23061" t="s">
        <v>17</v>
      </c>
      <c r="F23061" t="s">
        <v>26</v>
      </c>
      <c r="G23061" t="s">
        <v>27</v>
      </c>
      <c r="H23061">
        <v>3</v>
      </c>
      <c r="I23061">
        <v>66170.53</v>
      </c>
      <c r="J23061">
        <v>10</v>
      </c>
      <c r="K23061" t="s">
        <v>304</v>
      </c>
      <c r="L23061" t="s">
        <v>36</v>
      </c>
      <c r="M23061" t="s">
        <v>29</v>
      </c>
      <c r="N23061">
        <v>-1786604.31</v>
      </c>
    </row>
    <row r="23062" spans="1:14" x14ac:dyDescent="0.3">
      <c r="A23062" t="s">
        <v>59368</v>
      </c>
      <c r="B23062" s="1">
        <v>45489</v>
      </c>
      <c r="C23062" t="s">
        <v>59369</v>
      </c>
      <c r="D23062" t="s">
        <v>8585</v>
      </c>
      <c r="E23062" t="s">
        <v>17</v>
      </c>
      <c r="F23062" t="s">
        <v>33</v>
      </c>
      <c r="G23062" t="s">
        <v>61</v>
      </c>
      <c r="H23062">
        <v>3</v>
      </c>
      <c r="I23062">
        <v>38764.300000000003</v>
      </c>
      <c r="J23062">
        <v>0</v>
      </c>
      <c r="K23062" t="s">
        <v>631</v>
      </c>
      <c r="L23062" t="s">
        <v>63</v>
      </c>
      <c r="M23062" t="s">
        <v>43</v>
      </c>
      <c r="N23062">
        <v>116292.90000000001</v>
      </c>
    </row>
    <row r="23063" spans="1:14" x14ac:dyDescent="0.3">
      <c r="A23063" t="s">
        <v>59370</v>
      </c>
      <c r="B23063" s="1">
        <v>44971</v>
      </c>
      <c r="C23063" t="s">
        <v>59371</v>
      </c>
      <c r="D23063" t="s">
        <v>25299</v>
      </c>
      <c r="E23063" t="s">
        <v>17</v>
      </c>
      <c r="F23063" t="s">
        <v>26</v>
      </c>
      <c r="G23063" t="s">
        <v>34</v>
      </c>
      <c r="H23063">
        <v>5</v>
      </c>
      <c r="I23063">
        <v>7939.25</v>
      </c>
      <c r="J23063">
        <v>20</v>
      </c>
      <c r="K23063" t="s">
        <v>296</v>
      </c>
      <c r="L23063" t="s">
        <v>36</v>
      </c>
      <c r="M23063" t="s">
        <v>37</v>
      </c>
      <c r="N23063">
        <v>-754228.75</v>
      </c>
    </row>
    <row r="23064" spans="1:14" x14ac:dyDescent="0.3">
      <c r="A23064" t="s">
        <v>59372</v>
      </c>
      <c r="B23064" s="1">
        <v>45629</v>
      </c>
      <c r="C23064" t="s">
        <v>6522</v>
      </c>
      <c r="D23064" t="s">
        <v>59373</v>
      </c>
      <c r="E23064" t="s">
        <v>17</v>
      </c>
      <c r="F23064" t="s">
        <v>33</v>
      </c>
      <c r="G23064" t="s">
        <v>61</v>
      </c>
      <c r="H23064">
        <v>4</v>
      </c>
      <c r="I23064">
        <v>60883.45</v>
      </c>
      <c r="J23064">
        <v>5</v>
      </c>
      <c r="K23064" t="s">
        <v>463</v>
      </c>
      <c r="L23064" t="s">
        <v>63</v>
      </c>
      <c r="M23064" t="s">
        <v>29</v>
      </c>
      <c r="N23064">
        <v>-974135.2</v>
      </c>
    </row>
    <row r="23065" spans="1:14" x14ac:dyDescent="0.3">
      <c r="A23065" t="s">
        <v>59374</v>
      </c>
      <c r="B23065" s="1">
        <v>45560</v>
      </c>
      <c r="C23065" t="s">
        <v>59375</v>
      </c>
      <c r="D23065" t="s">
        <v>59376</v>
      </c>
      <c r="E23065" t="s">
        <v>17</v>
      </c>
      <c r="F23065" t="s">
        <v>18</v>
      </c>
      <c r="G23065" t="s">
        <v>97</v>
      </c>
      <c r="H23065">
        <v>4</v>
      </c>
      <c r="I23065">
        <v>37628.94</v>
      </c>
      <c r="J23065">
        <v>15</v>
      </c>
      <c r="K23065" t="s">
        <v>20</v>
      </c>
      <c r="L23065" t="s">
        <v>42</v>
      </c>
      <c r="M23065" t="s">
        <v>29</v>
      </c>
      <c r="N23065">
        <v>-2107220.64</v>
      </c>
    </row>
    <row r="23066" spans="1:14" x14ac:dyDescent="0.3">
      <c r="A23066" t="s">
        <v>59377</v>
      </c>
      <c r="B23066" s="1">
        <v>45338</v>
      </c>
      <c r="C23066" t="s">
        <v>59378</v>
      </c>
      <c r="D23066" t="s">
        <v>13620</v>
      </c>
      <c r="E23066" t="s">
        <v>17</v>
      </c>
      <c r="F23066" t="s">
        <v>91</v>
      </c>
      <c r="G23066" t="s">
        <v>70</v>
      </c>
      <c r="H23066">
        <v>5</v>
      </c>
      <c r="I23066">
        <v>63060.54</v>
      </c>
      <c r="J23066">
        <v>10</v>
      </c>
      <c r="K23066" t="s">
        <v>624</v>
      </c>
      <c r="L23066" t="s">
        <v>53</v>
      </c>
      <c r="M23066" t="s">
        <v>22</v>
      </c>
      <c r="N23066">
        <v>-2837724.3000000003</v>
      </c>
    </row>
    <row r="23067" spans="1:14" x14ac:dyDescent="0.3">
      <c r="A23067" t="s">
        <v>59379</v>
      </c>
      <c r="B23067" s="1">
        <v>45113</v>
      </c>
      <c r="C23067" t="s">
        <v>59380</v>
      </c>
      <c r="D23067" t="s">
        <v>291</v>
      </c>
      <c r="E23067" t="s">
        <v>17</v>
      </c>
      <c r="F23067" t="s">
        <v>18</v>
      </c>
      <c r="G23067" t="s">
        <v>27</v>
      </c>
      <c r="H23067">
        <v>5</v>
      </c>
      <c r="I23067">
        <v>28341.49</v>
      </c>
      <c r="J23067">
        <v>10</v>
      </c>
      <c r="K23067" t="s">
        <v>159</v>
      </c>
      <c r="L23067" t="s">
        <v>53</v>
      </c>
      <c r="M23067" t="s">
        <v>29</v>
      </c>
      <c r="N23067">
        <v>-1275367.05</v>
      </c>
    </row>
    <row r="23068" spans="1:14" x14ac:dyDescent="0.3">
      <c r="A23068" t="s">
        <v>59381</v>
      </c>
      <c r="B23068" s="1">
        <v>45652</v>
      </c>
      <c r="C23068" t="s">
        <v>59382</v>
      </c>
      <c r="D23068" t="s">
        <v>7687</v>
      </c>
      <c r="E23068" t="s">
        <v>17</v>
      </c>
      <c r="F23068" t="s">
        <v>91</v>
      </c>
      <c r="G23068" t="s">
        <v>51</v>
      </c>
      <c r="H23068">
        <v>5</v>
      </c>
      <c r="I23068">
        <v>73084.070000000007</v>
      </c>
      <c r="J23068">
        <v>20</v>
      </c>
      <c r="K23068" t="s">
        <v>477</v>
      </c>
      <c r="L23068" t="s">
        <v>36</v>
      </c>
      <c r="M23068" t="s">
        <v>22</v>
      </c>
      <c r="N23068">
        <v>-6942986.6500000004</v>
      </c>
    </row>
    <row r="23069" spans="1:14" x14ac:dyDescent="0.3">
      <c r="A23069" t="s">
        <v>59383</v>
      </c>
      <c r="B23069" s="1">
        <v>45587</v>
      </c>
      <c r="C23069" t="s">
        <v>59384</v>
      </c>
      <c r="D23069" t="s">
        <v>59385</v>
      </c>
      <c r="E23069" t="s">
        <v>17</v>
      </c>
      <c r="F23069" t="s">
        <v>33</v>
      </c>
      <c r="G23069" t="s">
        <v>34</v>
      </c>
      <c r="H23069">
        <v>3</v>
      </c>
      <c r="I23069">
        <v>60859.88</v>
      </c>
      <c r="J23069">
        <v>0</v>
      </c>
      <c r="K23069" t="s">
        <v>71</v>
      </c>
      <c r="L23069" t="s">
        <v>42</v>
      </c>
      <c r="M23069" t="s">
        <v>22</v>
      </c>
      <c r="N23069">
        <v>182579.63999999998</v>
      </c>
    </row>
    <row r="23070" spans="1:14" x14ac:dyDescent="0.3">
      <c r="A23070" t="s">
        <v>59386</v>
      </c>
      <c r="B23070" s="1">
        <v>45096</v>
      </c>
      <c r="C23070" t="s">
        <v>20430</v>
      </c>
      <c r="D23070" t="s">
        <v>5722</v>
      </c>
      <c r="E23070" t="s">
        <v>17</v>
      </c>
      <c r="F23070" t="s">
        <v>26</v>
      </c>
      <c r="G23070" t="s">
        <v>34</v>
      </c>
      <c r="H23070">
        <v>5</v>
      </c>
      <c r="I23070">
        <v>38362.480000000003</v>
      </c>
      <c r="J23070">
        <v>5</v>
      </c>
      <c r="K23070" t="s">
        <v>20</v>
      </c>
      <c r="L23070" t="s">
        <v>36</v>
      </c>
      <c r="M23070" t="s">
        <v>22</v>
      </c>
      <c r="N23070">
        <v>-767249.60000000009</v>
      </c>
    </row>
    <row r="23071" spans="1:14" x14ac:dyDescent="0.3">
      <c r="A23071" t="s">
        <v>59387</v>
      </c>
      <c r="B23071" s="1">
        <v>45647</v>
      </c>
      <c r="C23071" t="s">
        <v>41322</v>
      </c>
      <c r="D23071" t="s">
        <v>59388</v>
      </c>
      <c r="E23071" t="s">
        <v>17</v>
      </c>
      <c r="F23071" t="s">
        <v>26</v>
      </c>
      <c r="G23071" t="s">
        <v>27</v>
      </c>
      <c r="H23071">
        <v>4</v>
      </c>
      <c r="I23071">
        <v>77770.42</v>
      </c>
      <c r="J23071">
        <v>10</v>
      </c>
      <c r="K23071" t="s">
        <v>1703</v>
      </c>
      <c r="L23071" t="s">
        <v>63</v>
      </c>
      <c r="M23071" t="s">
        <v>29</v>
      </c>
      <c r="N23071">
        <v>-2799735.12</v>
      </c>
    </row>
    <row r="23072" spans="1:14" x14ac:dyDescent="0.3">
      <c r="A23072" t="s">
        <v>59389</v>
      </c>
      <c r="B23072" s="1">
        <v>45520</v>
      </c>
      <c r="C23072" t="s">
        <v>59390</v>
      </c>
      <c r="D23072" t="s">
        <v>59391</v>
      </c>
      <c r="E23072" t="s">
        <v>17</v>
      </c>
      <c r="F23072" t="s">
        <v>33</v>
      </c>
      <c r="G23072" t="s">
        <v>27</v>
      </c>
      <c r="H23072">
        <v>2</v>
      </c>
      <c r="I23072">
        <v>37130.93</v>
      </c>
      <c r="J23072">
        <v>0</v>
      </c>
      <c r="K23072" t="s">
        <v>93</v>
      </c>
      <c r="L23072" t="s">
        <v>36</v>
      </c>
      <c r="M23072" t="s">
        <v>22</v>
      </c>
      <c r="N23072">
        <v>74261.86</v>
      </c>
    </row>
    <row r="23073" spans="1:14" x14ac:dyDescent="0.3">
      <c r="A23073" t="s">
        <v>59392</v>
      </c>
      <c r="B23073" s="1">
        <v>45327</v>
      </c>
      <c r="C23073" t="s">
        <v>59393</v>
      </c>
      <c r="D23073" t="s">
        <v>26799</v>
      </c>
      <c r="E23073" t="s">
        <v>17</v>
      </c>
      <c r="F23073" t="s">
        <v>26</v>
      </c>
      <c r="G23073" t="s">
        <v>92</v>
      </c>
      <c r="H23073">
        <v>1</v>
      </c>
      <c r="I23073">
        <v>68516.67</v>
      </c>
      <c r="J23073">
        <v>0</v>
      </c>
      <c r="K23073" t="s">
        <v>2671</v>
      </c>
      <c r="L23073" t="s">
        <v>63</v>
      </c>
      <c r="M23073" t="s">
        <v>29</v>
      </c>
      <c r="N23073">
        <v>68516.67</v>
      </c>
    </row>
    <row r="23074" spans="1:14" x14ac:dyDescent="0.3">
      <c r="A23074" t="s">
        <v>59394</v>
      </c>
      <c r="B23074" s="1">
        <v>45634</v>
      </c>
      <c r="C23074" t="s">
        <v>59395</v>
      </c>
      <c r="D23074" t="s">
        <v>59396</v>
      </c>
      <c r="E23074" t="s">
        <v>17</v>
      </c>
      <c r="F23074" t="s">
        <v>33</v>
      </c>
      <c r="G23074" t="s">
        <v>97</v>
      </c>
      <c r="H23074">
        <v>2</v>
      </c>
      <c r="I23074">
        <v>23013.360000000001</v>
      </c>
      <c r="J23074">
        <v>10</v>
      </c>
      <c r="K23074" t="s">
        <v>3473</v>
      </c>
      <c r="L23074" t="s">
        <v>21</v>
      </c>
      <c r="M23074" t="s">
        <v>43</v>
      </c>
      <c r="N23074">
        <v>-414240.48</v>
      </c>
    </row>
    <row r="23075" spans="1:14" x14ac:dyDescent="0.3">
      <c r="A23075" t="s">
        <v>59397</v>
      </c>
      <c r="B23075" s="1">
        <v>45172</v>
      </c>
      <c r="C23075" t="s">
        <v>59398</v>
      </c>
      <c r="D23075" t="s">
        <v>59399</v>
      </c>
      <c r="E23075" t="s">
        <v>17</v>
      </c>
      <c r="F23075" t="s">
        <v>18</v>
      </c>
      <c r="G23075" t="s">
        <v>27</v>
      </c>
      <c r="H23075">
        <v>4</v>
      </c>
      <c r="I23075">
        <v>65959.600000000006</v>
      </c>
      <c r="J23075">
        <v>10</v>
      </c>
      <c r="K23075" t="s">
        <v>1320</v>
      </c>
      <c r="L23075" t="s">
        <v>42</v>
      </c>
      <c r="M23075" t="s">
        <v>22</v>
      </c>
      <c r="N23075">
        <v>-2374545.6</v>
      </c>
    </row>
    <row r="23076" spans="1:14" x14ac:dyDescent="0.3">
      <c r="A23076" t="s">
        <v>59400</v>
      </c>
      <c r="B23076" s="1">
        <v>45478</v>
      </c>
      <c r="C23076" t="s">
        <v>59401</v>
      </c>
      <c r="D23076" t="s">
        <v>12712</v>
      </c>
      <c r="E23076" t="s">
        <v>17</v>
      </c>
      <c r="F23076" t="s">
        <v>33</v>
      </c>
      <c r="G23076" t="s">
        <v>51</v>
      </c>
      <c r="H23076">
        <v>4</v>
      </c>
      <c r="I23076">
        <v>48982.23</v>
      </c>
      <c r="J23076">
        <v>10</v>
      </c>
      <c r="K23076" t="s">
        <v>1563</v>
      </c>
      <c r="L23076" t="s">
        <v>53</v>
      </c>
      <c r="M23076" t="s">
        <v>22</v>
      </c>
      <c r="N23076">
        <v>-1763360.28</v>
      </c>
    </row>
    <row r="23077" spans="1:14" x14ac:dyDescent="0.3">
      <c r="A23077" t="s">
        <v>59402</v>
      </c>
      <c r="B23077" s="1">
        <v>45606</v>
      </c>
      <c r="C23077" t="s">
        <v>59403</v>
      </c>
      <c r="D23077" t="s">
        <v>59404</v>
      </c>
      <c r="E23077" t="s">
        <v>17</v>
      </c>
      <c r="F23077" t="s">
        <v>26</v>
      </c>
      <c r="G23077" t="s">
        <v>19</v>
      </c>
      <c r="H23077">
        <v>5</v>
      </c>
      <c r="I23077">
        <v>50457.65</v>
      </c>
      <c r="J23077">
        <v>0</v>
      </c>
      <c r="K23077" t="s">
        <v>1105</v>
      </c>
      <c r="L23077" t="s">
        <v>21</v>
      </c>
      <c r="M23077" t="s">
        <v>29</v>
      </c>
      <c r="N23077">
        <v>252288.25</v>
      </c>
    </row>
    <row r="23078" spans="1:14" x14ac:dyDescent="0.3">
      <c r="A23078" t="s">
        <v>59405</v>
      </c>
      <c r="B23078" s="1">
        <v>44969</v>
      </c>
      <c r="C23078" t="s">
        <v>59406</v>
      </c>
      <c r="D23078" t="s">
        <v>59407</v>
      </c>
      <c r="E23078" t="s">
        <v>17</v>
      </c>
      <c r="F23078" t="s">
        <v>26</v>
      </c>
      <c r="G23078" t="s">
        <v>97</v>
      </c>
      <c r="H23078">
        <v>2</v>
      </c>
      <c r="I23078">
        <v>27563.62</v>
      </c>
      <c r="J23078">
        <v>5</v>
      </c>
      <c r="K23078" t="s">
        <v>186</v>
      </c>
      <c r="L23078" t="s">
        <v>53</v>
      </c>
      <c r="M23078" t="s">
        <v>22</v>
      </c>
      <c r="N23078">
        <v>-220508.96</v>
      </c>
    </row>
    <row r="23079" spans="1:14" x14ac:dyDescent="0.3">
      <c r="A23079" t="s">
        <v>59408</v>
      </c>
      <c r="B23079" s="1">
        <v>45649</v>
      </c>
      <c r="C23079" t="s">
        <v>59409</v>
      </c>
      <c r="D23079" t="s">
        <v>59410</v>
      </c>
      <c r="E23079" t="s">
        <v>17</v>
      </c>
      <c r="F23079" t="s">
        <v>33</v>
      </c>
      <c r="G23079" t="s">
        <v>97</v>
      </c>
      <c r="H23079">
        <v>2</v>
      </c>
      <c r="I23079">
        <v>40110.71</v>
      </c>
      <c r="J23079">
        <v>0</v>
      </c>
      <c r="K23079" t="s">
        <v>190</v>
      </c>
      <c r="L23079" t="s">
        <v>36</v>
      </c>
      <c r="M23079" t="s">
        <v>43</v>
      </c>
      <c r="N23079">
        <v>80221.42</v>
      </c>
    </row>
    <row r="23080" spans="1:14" x14ac:dyDescent="0.3">
      <c r="A23080" t="s">
        <v>59411</v>
      </c>
      <c r="B23080" s="1">
        <v>45105</v>
      </c>
      <c r="C23080" t="s">
        <v>59412</v>
      </c>
      <c r="D23080" t="s">
        <v>16339</v>
      </c>
      <c r="E23080" t="s">
        <v>17</v>
      </c>
      <c r="F23080" t="s">
        <v>33</v>
      </c>
      <c r="G23080" t="s">
        <v>27</v>
      </c>
      <c r="H23080">
        <v>3</v>
      </c>
      <c r="I23080">
        <v>26304.36</v>
      </c>
      <c r="J23080">
        <v>0</v>
      </c>
      <c r="K23080" t="s">
        <v>194</v>
      </c>
      <c r="L23080" t="s">
        <v>21</v>
      </c>
      <c r="M23080" t="s">
        <v>22</v>
      </c>
      <c r="N23080">
        <v>78913.08</v>
      </c>
    </row>
    <row r="23081" spans="1:14" x14ac:dyDescent="0.3">
      <c r="A23081" t="s">
        <v>59413</v>
      </c>
      <c r="B23081" s="1">
        <v>45383</v>
      </c>
      <c r="C23081" t="s">
        <v>59414</v>
      </c>
      <c r="D23081" t="s">
        <v>59415</v>
      </c>
      <c r="E23081" t="s">
        <v>17</v>
      </c>
      <c r="F23081" t="s">
        <v>33</v>
      </c>
      <c r="G23081" t="s">
        <v>34</v>
      </c>
      <c r="H23081">
        <v>3</v>
      </c>
      <c r="I23081">
        <v>39121.61</v>
      </c>
      <c r="J23081">
        <v>0</v>
      </c>
      <c r="K23081" t="s">
        <v>47</v>
      </c>
      <c r="L23081" t="s">
        <v>42</v>
      </c>
      <c r="M23081" t="s">
        <v>43</v>
      </c>
      <c r="N23081">
        <v>117364.83</v>
      </c>
    </row>
    <row r="23082" spans="1:14" x14ac:dyDescent="0.3">
      <c r="A23082" t="s">
        <v>59416</v>
      </c>
      <c r="B23082" s="1">
        <v>45461</v>
      </c>
      <c r="C23082" t="s">
        <v>59417</v>
      </c>
      <c r="D23082" t="s">
        <v>20843</v>
      </c>
      <c r="E23082" t="s">
        <v>17</v>
      </c>
      <c r="F23082" t="s">
        <v>33</v>
      </c>
      <c r="G23082" t="s">
        <v>19</v>
      </c>
      <c r="H23082">
        <v>3</v>
      </c>
      <c r="I23082">
        <v>35935.019999999997</v>
      </c>
      <c r="J23082">
        <v>5</v>
      </c>
      <c r="K23082" t="s">
        <v>2315</v>
      </c>
      <c r="L23082" t="s">
        <v>63</v>
      </c>
      <c r="M23082" t="s">
        <v>43</v>
      </c>
      <c r="N23082">
        <v>-431220.24</v>
      </c>
    </row>
    <row r="23083" spans="1:14" x14ac:dyDescent="0.3">
      <c r="A23083" t="s">
        <v>59418</v>
      </c>
      <c r="B23083" s="1">
        <v>45533</v>
      </c>
      <c r="C23083" t="s">
        <v>59419</v>
      </c>
      <c r="D23083" t="s">
        <v>59420</v>
      </c>
      <c r="E23083" t="s">
        <v>17</v>
      </c>
      <c r="F23083" t="s">
        <v>91</v>
      </c>
      <c r="G23083" t="s">
        <v>97</v>
      </c>
      <c r="H23083">
        <v>2</v>
      </c>
      <c r="I23083">
        <v>77540.5</v>
      </c>
      <c r="J23083">
        <v>5</v>
      </c>
      <c r="K23083" t="s">
        <v>2230</v>
      </c>
      <c r="L23083" t="s">
        <v>36</v>
      </c>
      <c r="M23083" t="s">
        <v>22</v>
      </c>
      <c r="N23083">
        <v>-620324</v>
      </c>
    </row>
    <row r="23084" spans="1:14" x14ac:dyDescent="0.3">
      <c r="A23084" t="s">
        <v>59421</v>
      </c>
      <c r="B23084" s="1">
        <v>45598</v>
      </c>
      <c r="C23084" t="s">
        <v>27809</v>
      </c>
      <c r="D23084" t="s">
        <v>18707</v>
      </c>
      <c r="E23084" t="s">
        <v>17</v>
      </c>
      <c r="F23084" t="s">
        <v>91</v>
      </c>
      <c r="G23084" t="s">
        <v>34</v>
      </c>
      <c r="H23084">
        <v>5</v>
      </c>
      <c r="I23084">
        <v>6889.25</v>
      </c>
      <c r="J23084">
        <v>20</v>
      </c>
      <c r="K23084" t="s">
        <v>6970</v>
      </c>
      <c r="L23084" t="s">
        <v>21</v>
      </c>
      <c r="M23084" t="s">
        <v>22</v>
      </c>
      <c r="N23084">
        <v>-654478.75</v>
      </c>
    </row>
    <row r="23085" spans="1:14" x14ac:dyDescent="0.3">
      <c r="A23085" t="s">
        <v>59422</v>
      </c>
      <c r="B23085" s="1">
        <v>45170</v>
      </c>
      <c r="C23085" t="s">
        <v>59423</v>
      </c>
      <c r="D23085" t="s">
        <v>5482</v>
      </c>
      <c r="E23085" t="s">
        <v>17</v>
      </c>
      <c r="F23085" t="s">
        <v>18</v>
      </c>
      <c r="G23085" t="s">
        <v>70</v>
      </c>
      <c r="H23085">
        <v>1</v>
      </c>
      <c r="I23085">
        <v>69079.73</v>
      </c>
      <c r="J23085">
        <v>20</v>
      </c>
      <c r="K23085" t="s">
        <v>300</v>
      </c>
      <c r="L23085" t="s">
        <v>21</v>
      </c>
      <c r="M23085" t="s">
        <v>22</v>
      </c>
      <c r="N23085">
        <v>-1312514.8699999999</v>
      </c>
    </row>
    <row r="23086" spans="1:14" x14ac:dyDescent="0.3">
      <c r="A23086" t="s">
        <v>59424</v>
      </c>
      <c r="B23086" s="1">
        <v>44943</v>
      </c>
      <c r="C23086" t="s">
        <v>59425</v>
      </c>
      <c r="D23086" t="s">
        <v>28318</v>
      </c>
      <c r="E23086" t="s">
        <v>17</v>
      </c>
      <c r="F23086" t="s">
        <v>91</v>
      </c>
      <c r="G23086" t="s">
        <v>19</v>
      </c>
      <c r="H23086">
        <v>2</v>
      </c>
      <c r="I23086">
        <v>8047.36</v>
      </c>
      <c r="J23086">
        <v>15</v>
      </c>
      <c r="K23086" t="s">
        <v>3726</v>
      </c>
      <c r="L23086" t="s">
        <v>63</v>
      </c>
      <c r="M23086" t="s">
        <v>29</v>
      </c>
      <c r="N23086">
        <v>-225326.07999999999</v>
      </c>
    </row>
    <row r="23087" spans="1:14" x14ac:dyDescent="0.3">
      <c r="A23087" t="s">
        <v>59426</v>
      </c>
      <c r="B23087" s="1">
        <v>45038</v>
      </c>
      <c r="C23087" t="s">
        <v>59427</v>
      </c>
      <c r="D23087" t="s">
        <v>59428</v>
      </c>
      <c r="E23087" t="s">
        <v>17</v>
      </c>
      <c r="F23087" t="s">
        <v>26</v>
      </c>
      <c r="G23087" t="s">
        <v>97</v>
      </c>
      <c r="H23087">
        <v>5</v>
      </c>
      <c r="I23087">
        <v>36084.879999999997</v>
      </c>
      <c r="J23087">
        <v>0</v>
      </c>
      <c r="K23087" t="s">
        <v>1735</v>
      </c>
      <c r="L23087" t="s">
        <v>53</v>
      </c>
      <c r="M23087" t="s">
        <v>43</v>
      </c>
      <c r="N23087">
        <v>180424.4</v>
      </c>
    </row>
    <row r="23088" spans="1:14" x14ac:dyDescent="0.3">
      <c r="A23088" t="s">
        <v>59429</v>
      </c>
      <c r="B23088" s="1">
        <v>45541</v>
      </c>
      <c r="C23088" t="s">
        <v>59430</v>
      </c>
      <c r="D23088" t="s">
        <v>59431</v>
      </c>
      <c r="E23088" t="s">
        <v>17</v>
      </c>
      <c r="F23088" t="s">
        <v>91</v>
      </c>
      <c r="G23088" t="s">
        <v>97</v>
      </c>
      <c r="H23088">
        <v>1</v>
      </c>
      <c r="I23088">
        <v>15302.75</v>
      </c>
      <c r="J23088">
        <v>15</v>
      </c>
      <c r="K23088" t="s">
        <v>3253</v>
      </c>
      <c r="L23088" t="s">
        <v>21</v>
      </c>
      <c r="M23088" t="s">
        <v>22</v>
      </c>
      <c r="N23088">
        <v>-214238.5</v>
      </c>
    </row>
    <row r="23089" spans="1:14" x14ac:dyDescent="0.3">
      <c r="A23089" t="s">
        <v>59432</v>
      </c>
      <c r="B23089" s="1">
        <v>45524</v>
      </c>
      <c r="C23089" t="s">
        <v>59433</v>
      </c>
      <c r="D23089" t="s">
        <v>9715</v>
      </c>
      <c r="E23089" t="s">
        <v>17</v>
      </c>
      <c r="F23089" t="s">
        <v>91</v>
      </c>
      <c r="G23089" t="s">
        <v>19</v>
      </c>
      <c r="H23089">
        <v>5</v>
      </c>
      <c r="I23089">
        <v>54959.839999999997</v>
      </c>
      <c r="J23089">
        <v>10</v>
      </c>
      <c r="K23089" t="s">
        <v>253</v>
      </c>
      <c r="L23089" t="s">
        <v>36</v>
      </c>
      <c r="M23089" t="s">
        <v>37</v>
      </c>
      <c r="N23089">
        <v>-2473192.7999999998</v>
      </c>
    </row>
    <row r="23090" spans="1:14" x14ac:dyDescent="0.3">
      <c r="A23090" t="s">
        <v>59434</v>
      </c>
      <c r="B23090" s="1">
        <v>45473</v>
      </c>
      <c r="C23090" t="s">
        <v>59435</v>
      </c>
      <c r="D23090" t="s">
        <v>39130</v>
      </c>
      <c r="E23090" t="s">
        <v>17</v>
      </c>
      <c r="F23090" t="s">
        <v>26</v>
      </c>
      <c r="G23090" t="s">
        <v>92</v>
      </c>
      <c r="H23090">
        <v>5</v>
      </c>
      <c r="I23090">
        <v>49797.41</v>
      </c>
      <c r="J23090">
        <v>10</v>
      </c>
      <c r="K23090" t="s">
        <v>773</v>
      </c>
      <c r="L23090" t="s">
        <v>53</v>
      </c>
      <c r="M23090" t="s">
        <v>22</v>
      </c>
      <c r="N23090">
        <v>-2240883.4500000002</v>
      </c>
    </row>
    <row r="23091" spans="1:14" x14ac:dyDescent="0.3">
      <c r="A23091" t="s">
        <v>59436</v>
      </c>
      <c r="B23091" s="1">
        <v>44956</v>
      </c>
      <c r="C23091" t="s">
        <v>4354</v>
      </c>
      <c r="D23091" t="s">
        <v>7904</v>
      </c>
      <c r="E23091" t="s">
        <v>17</v>
      </c>
      <c r="F23091" t="s">
        <v>91</v>
      </c>
      <c r="G23091" t="s">
        <v>19</v>
      </c>
      <c r="H23091">
        <v>3</v>
      </c>
      <c r="I23091">
        <v>19705.78</v>
      </c>
      <c r="J23091">
        <v>0</v>
      </c>
      <c r="K23091" t="s">
        <v>2526</v>
      </c>
      <c r="L23091" t="s">
        <v>53</v>
      </c>
      <c r="M23091" t="s">
        <v>37</v>
      </c>
      <c r="N23091">
        <v>59117.34</v>
      </c>
    </row>
    <row r="23092" spans="1:14" x14ac:dyDescent="0.3">
      <c r="A23092" t="s">
        <v>59437</v>
      </c>
      <c r="B23092" s="1">
        <v>45118</v>
      </c>
      <c r="C23092" t="s">
        <v>59438</v>
      </c>
      <c r="D23092" t="s">
        <v>21649</v>
      </c>
      <c r="E23092" t="s">
        <v>17</v>
      </c>
      <c r="F23092" t="s">
        <v>33</v>
      </c>
      <c r="G23092" t="s">
        <v>70</v>
      </c>
      <c r="H23092">
        <v>2</v>
      </c>
      <c r="I23092">
        <v>36117.629999999997</v>
      </c>
      <c r="J23092">
        <v>0</v>
      </c>
      <c r="K23092" t="s">
        <v>2996</v>
      </c>
      <c r="L23092" t="s">
        <v>63</v>
      </c>
      <c r="M23092" t="s">
        <v>43</v>
      </c>
      <c r="N23092">
        <v>72235.259999999995</v>
      </c>
    </row>
    <row r="23093" spans="1:14" x14ac:dyDescent="0.3">
      <c r="A23093" t="s">
        <v>59439</v>
      </c>
      <c r="B23093" s="1">
        <v>45363</v>
      </c>
      <c r="C23093" t="s">
        <v>53904</v>
      </c>
      <c r="D23093" t="s">
        <v>2565</v>
      </c>
      <c r="E23093" t="s">
        <v>17</v>
      </c>
      <c r="F23093" t="s">
        <v>91</v>
      </c>
      <c r="G23093" t="s">
        <v>61</v>
      </c>
      <c r="H23093">
        <v>1</v>
      </c>
      <c r="I23093">
        <v>30760.95</v>
      </c>
      <c r="J23093">
        <v>10</v>
      </c>
      <c r="K23093" t="s">
        <v>2315</v>
      </c>
      <c r="L23093" t="s">
        <v>36</v>
      </c>
      <c r="M23093" t="s">
        <v>22</v>
      </c>
      <c r="N23093">
        <v>-276848.55</v>
      </c>
    </row>
    <row r="23094" spans="1:14" x14ac:dyDescent="0.3">
      <c r="A23094" t="s">
        <v>59440</v>
      </c>
      <c r="B23094" s="1">
        <v>45105</v>
      </c>
      <c r="C23094" t="s">
        <v>59441</v>
      </c>
      <c r="D23094" t="s">
        <v>59442</v>
      </c>
      <c r="E23094" t="s">
        <v>17</v>
      </c>
      <c r="F23094" t="s">
        <v>91</v>
      </c>
      <c r="G23094" t="s">
        <v>92</v>
      </c>
      <c r="H23094">
        <v>3</v>
      </c>
      <c r="I23094">
        <v>31554.54</v>
      </c>
      <c r="J23094">
        <v>10</v>
      </c>
      <c r="K23094" t="s">
        <v>186</v>
      </c>
      <c r="L23094" t="s">
        <v>36</v>
      </c>
      <c r="M23094" t="s">
        <v>29</v>
      </c>
      <c r="N23094">
        <v>-851972.58</v>
      </c>
    </row>
    <row r="23095" spans="1:14" x14ac:dyDescent="0.3">
      <c r="A23095" t="s">
        <v>59443</v>
      </c>
      <c r="B23095" s="1">
        <v>45542</v>
      </c>
      <c r="C23095" t="s">
        <v>59444</v>
      </c>
      <c r="D23095" t="s">
        <v>21649</v>
      </c>
      <c r="E23095" t="s">
        <v>17</v>
      </c>
      <c r="F23095" t="s">
        <v>91</v>
      </c>
      <c r="G23095" t="s">
        <v>27</v>
      </c>
      <c r="H23095">
        <v>1</v>
      </c>
      <c r="I23095">
        <v>6926.93</v>
      </c>
      <c r="J23095">
        <v>5</v>
      </c>
      <c r="K23095" t="s">
        <v>741</v>
      </c>
      <c r="L23095" t="s">
        <v>21</v>
      </c>
      <c r="M23095" t="s">
        <v>43</v>
      </c>
      <c r="N23095">
        <v>-27707.72</v>
      </c>
    </row>
    <row r="23096" spans="1:14" x14ac:dyDescent="0.3">
      <c r="A23096" t="s">
        <v>59445</v>
      </c>
      <c r="B23096" s="1">
        <v>45603</v>
      </c>
      <c r="C23096" t="s">
        <v>59446</v>
      </c>
      <c r="D23096" t="s">
        <v>20913</v>
      </c>
      <c r="E23096" t="s">
        <v>17</v>
      </c>
      <c r="F23096" t="s">
        <v>33</v>
      </c>
      <c r="G23096" t="s">
        <v>92</v>
      </c>
      <c r="H23096">
        <v>1</v>
      </c>
      <c r="I23096">
        <v>18168.14</v>
      </c>
      <c r="J23096">
        <v>20</v>
      </c>
      <c r="K23096" t="s">
        <v>212</v>
      </c>
      <c r="L23096" t="s">
        <v>42</v>
      </c>
      <c r="M23096" t="s">
        <v>29</v>
      </c>
      <c r="N23096">
        <v>-345194.66</v>
      </c>
    </row>
    <row r="23097" spans="1:14" x14ac:dyDescent="0.3">
      <c r="A23097" t="s">
        <v>59447</v>
      </c>
      <c r="B23097" s="1">
        <v>45400</v>
      </c>
      <c r="C23097" t="s">
        <v>59448</v>
      </c>
      <c r="D23097" t="s">
        <v>4115</v>
      </c>
      <c r="E23097" t="s">
        <v>17</v>
      </c>
      <c r="F23097" t="s">
        <v>33</v>
      </c>
      <c r="G23097" t="s">
        <v>70</v>
      </c>
      <c r="H23097">
        <v>4</v>
      </c>
      <c r="I23097">
        <v>24443.05</v>
      </c>
      <c r="J23097">
        <v>10</v>
      </c>
      <c r="K23097" t="s">
        <v>1403</v>
      </c>
      <c r="L23097" t="s">
        <v>63</v>
      </c>
      <c r="M23097" t="s">
        <v>29</v>
      </c>
      <c r="N23097">
        <v>-879949.79999999993</v>
      </c>
    </row>
    <row r="23098" spans="1:14" x14ac:dyDescent="0.3">
      <c r="A23098" t="s">
        <v>59449</v>
      </c>
      <c r="B23098" s="1">
        <v>45560</v>
      </c>
      <c r="C23098" t="s">
        <v>59450</v>
      </c>
      <c r="D23098" t="s">
        <v>59451</v>
      </c>
      <c r="E23098" t="s">
        <v>17</v>
      </c>
      <c r="F23098" t="s">
        <v>18</v>
      </c>
      <c r="G23098" t="s">
        <v>70</v>
      </c>
      <c r="H23098">
        <v>1</v>
      </c>
      <c r="I23098">
        <v>27516.94</v>
      </c>
      <c r="J23098">
        <v>5</v>
      </c>
      <c r="K23098" t="s">
        <v>564</v>
      </c>
      <c r="L23098" t="s">
        <v>53</v>
      </c>
      <c r="M23098" t="s">
        <v>29</v>
      </c>
      <c r="N23098">
        <v>-110067.76</v>
      </c>
    </row>
    <row r="23099" spans="1:14" x14ac:dyDescent="0.3">
      <c r="A23099" t="s">
        <v>59452</v>
      </c>
      <c r="B23099" s="1">
        <v>45060</v>
      </c>
      <c r="C23099" t="s">
        <v>59453</v>
      </c>
      <c r="D23099" t="s">
        <v>59454</v>
      </c>
      <c r="E23099" t="s">
        <v>17</v>
      </c>
      <c r="F23099" t="s">
        <v>18</v>
      </c>
      <c r="G23099" t="s">
        <v>61</v>
      </c>
      <c r="H23099">
        <v>5</v>
      </c>
      <c r="I23099">
        <v>26157.200000000001</v>
      </c>
      <c r="J23099">
        <v>15</v>
      </c>
      <c r="K23099" t="s">
        <v>216</v>
      </c>
      <c r="L23099" t="s">
        <v>36</v>
      </c>
      <c r="M23099" t="s">
        <v>29</v>
      </c>
      <c r="N23099">
        <v>-1831004</v>
      </c>
    </row>
    <row r="23100" spans="1:14" x14ac:dyDescent="0.3">
      <c r="A23100" t="s">
        <v>59455</v>
      </c>
      <c r="B23100" s="1">
        <v>45238</v>
      </c>
      <c r="C23100" t="s">
        <v>59456</v>
      </c>
      <c r="D23100" t="s">
        <v>59457</v>
      </c>
      <c r="E23100" t="s">
        <v>17</v>
      </c>
      <c r="F23100" t="s">
        <v>33</v>
      </c>
      <c r="G23100" t="s">
        <v>70</v>
      </c>
      <c r="H23100">
        <v>1</v>
      </c>
      <c r="I23100">
        <v>73408.160000000003</v>
      </c>
      <c r="J23100">
        <v>15</v>
      </c>
      <c r="K23100" t="s">
        <v>2463</v>
      </c>
      <c r="L23100" t="s">
        <v>21</v>
      </c>
      <c r="M23100" t="s">
        <v>43</v>
      </c>
      <c r="N23100">
        <v>-1027714.24</v>
      </c>
    </row>
    <row r="23101" spans="1:14" x14ac:dyDescent="0.3">
      <c r="A23101" t="s">
        <v>59458</v>
      </c>
      <c r="B23101" s="1">
        <v>44951</v>
      </c>
      <c r="C23101" t="s">
        <v>59459</v>
      </c>
      <c r="D23101" t="s">
        <v>59460</v>
      </c>
      <c r="E23101" t="s">
        <v>17</v>
      </c>
      <c r="F23101" t="s">
        <v>26</v>
      </c>
      <c r="G23101" t="s">
        <v>97</v>
      </c>
      <c r="H23101">
        <v>3</v>
      </c>
      <c r="I23101">
        <v>794.84</v>
      </c>
      <c r="J23101">
        <v>10</v>
      </c>
      <c r="K23101" t="s">
        <v>481</v>
      </c>
      <c r="L23101" t="s">
        <v>42</v>
      </c>
      <c r="M23101" t="s">
        <v>37</v>
      </c>
      <c r="N23101">
        <v>-21460.68</v>
      </c>
    </row>
    <row r="23102" spans="1:14" x14ac:dyDescent="0.3">
      <c r="A23102" t="s">
        <v>59461</v>
      </c>
      <c r="B23102" s="1">
        <v>45297</v>
      </c>
      <c r="C23102" t="s">
        <v>59462</v>
      </c>
      <c r="D23102" t="s">
        <v>5176</v>
      </c>
      <c r="E23102" t="s">
        <v>17</v>
      </c>
      <c r="F23102" t="s">
        <v>18</v>
      </c>
      <c r="G23102" t="s">
        <v>92</v>
      </c>
      <c r="H23102">
        <v>4</v>
      </c>
      <c r="I23102">
        <v>22089.69</v>
      </c>
      <c r="J23102">
        <v>0</v>
      </c>
      <c r="K23102" t="s">
        <v>847</v>
      </c>
      <c r="L23102" t="s">
        <v>42</v>
      </c>
      <c r="M23102" t="s">
        <v>22</v>
      </c>
      <c r="N23102">
        <v>88358.76</v>
      </c>
    </row>
    <row r="23103" spans="1:14" x14ac:dyDescent="0.3">
      <c r="A23103" t="s">
        <v>59463</v>
      </c>
      <c r="B23103" s="1">
        <v>45451</v>
      </c>
      <c r="C23103" t="s">
        <v>59464</v>
      </c>
      <c r="D23103" t="s">
        <v>1251</v>
      </c>
      <c r="E23103" t="s">
        <v>17</v>
      </c>
      <c r="F23103" t="s">
        <v>91</v>
      </c>
      <c r="G23103" t="s">
        <v>70</v>
      </c>
      <c r="H23103">
        <v>4</v>
      </c>
      <c r="I23103">
        <v>34420.35</v>
      </c>
      <c r="J23103">
        <v>0</v>
      </c>
      <c r="K23103" t="s">
        <v>467</v>
      </c>
      <c r="L23103" t="s">
        <v>53</v>
      </c>
      <c r="M23103" t="s">
        <v>37</v>
      </c>
      <c r="N23103">
        <v>137681.4</v>
      </c>
    </row>
    <row r="23104" spans="1:14" x14ac:dyDescent="0.3">
      <c r="A23104" t="s">
        <v>59465</v>
      </c>
      <c r="B23104" s="1">
        <v>45245</v>
      </c>
      <c r="C23104" t="s">
        <v>59466</v>
      </c>
      <c r="D23104" t="s">
        <v>29413</v>
      </c>
      <c r="E23104" t="s">
        <v>17</v>
      </c>
      <c r="F23104" t="s">
        <v>91</v>
      </c>
      <c r="G23104" t="s">
        <v>51</v>
      </c>
      <c r="H23104">
        <v>5</v>
      </c>
      <c r="I23104">
        <v>47184.84</v>
      </c>
      <c r="J23104">
        <v>10</v>
      </c>
      <c r="K23104" t="s">
        <v>10120</v>
      </c>
      <c r="L23104" t="s">
        <v>36</v>
      </c>
      <c r="M23104" t="s">
        <v>37</v>
      </c>
      <c r="N23104">
        <v>-2123317.7999999998</v>
      </c>
    </row>
    <row r="23105" spans="1:14" x14ac:dyDescent="0.3">
      <c r="A23105" t="s">
        <v>59467</v>
      </c>
      <c r="B23105" s="1">
        <v>45156</v>
      </c>
      <c r="C23105" t="s">
        <v>59468</v>
      </c>
      <c r="D23105" t="s">
        <v>27848</v>
      </c>
      <c r="E23105" t="s">
        <v>17</v>
      </c>
      <c r="F23105" t="s">
        <v>91</v>
      </c>
      <c r="G23105" t="s">
        <v>92</v>
      </c>
      <c r="H23105">
        <v>3</v>
      </c>
      <c r="I23105">
        <v>79721.88</v>
      </c>
      <c r="J23105">
        <v>20</v>
      </c>
      <c r="K23105" t="s">
        <v>117</v>
      </c>
      <c r="L23105" t="s">
        <v>53</v>
      </c>
      <c r="M23105" t="s">
        <v>29</v>
      </c>
      <c r="N23105">
        <v>-4544147.16</v>
      </c>
    </row>
    <row r="23106" spans="1:14" x14ac:dyDescent="0.3">
      <c r="A23106" t="s">
        <v>59469</v>
      </c>
      <c r="B23106" s="1">
        <v>45028</v>
      </c>
      <c r="C23106" t="s">
        <v>59470</v>
      </c>
      <c r="D23106" t="s">
        <v>59471</v>
      </c>
      <c r="E23106" t="s">
        <v>17</v>
      </c>
      <c r="F23106" t="s">
        <v>26</v>
      </c>
      <c r="G23106" t="s">
        <v>51</v>
      </c>
      <c r="H23106">
        <v>4</v>
      </c>
      <c r="I23106">
        <v>33385.49</v>
      </c>
      <c r="J23106">
        <v>15</v>
      </c>
      <c r="K23106" t="s">
        <v>1227</v>
      </c>
      <c r="L23106" t="s">
        <v>36</v>
      </c>
      <c r="M23106" t="s">
        <v>29</v>
      </c>
      <c r="N23106">
        <v>-1869587.44</v>
      </c>
    </row>
    <row r="23107" spans="1:14" x14ac:dyDescent="0.3">
      <c r="A23107" t="s">
        <v>59472</v>
      </c>
      <c r="B23107" s="1">
        <v>45376</v>
      </c>
      <c r="C23107" t="s">
        <v>59473</v>
      </c>
      <c r="D23107" t="s">
        <v>3178</v>
      </c>
      <c r="E23107" t="s">
        <v>17</v>
      </c>
      <c r="F23107" t="s">
        <v>18</v>
      </c>
      <c r="G23107" t="s">
        <v>92</v>
      </c>
      <c r="H23107">
        <v>4</v>
      </c>
      <c r="I23107">
        <v>6475.09</v>
      </c>
      <c r="J23107">
        <v>20</v>
      </c>
      <c r="K23107" t="s">
        <v>564</v>
      </c>
      <c r="L23107" t="s">
        <v>36</v>
      </c>
      <c r="M23107" t="s">
        <v>37</v>
      </c>
      <c r="N23107">
        <v>-492106.84</v>
      </c>
    </row>
    <row r="23108" spans="1:14" x14ac:dyDescent="0.3">
      <c r="A23108" t="s">
        <v>59474</v>
      </c>
      <c r="B23108" s="1">
        <v>45304</v>
      </c>
      <c r="C23108" t="s">
        <v>59475</v>
      </c>
      <c r="D23108" t="s">
        <v>3125</v>
      </c>
      <c r="E23108" t="s">
        <v>17</v>
      </c>
      <c r="F23108" t="s">
        <v>33</v>
      </c>
      <c r="G23108" t="s">
        <v>61</v>
      </c>
      <c r="H23108">
        <v>4</v>
      </c>
      <c r="J23108">
        <v>15</v>
      </c>
      <c r="K23108" t="s">
        <v>428</v>
      </c>
      <c r="L23108" t="s">
        <v>42</v>
      </c>
      <c r="M23108" t="s">
        <v>37</v>
      </c>
    </row>
    <row r="23109" spans="1:14" x14ac:dyDescent="0.3">
      <c r="A23109" t="s">
        <v>59476</v>
      </c>
      <c r="B23109" s="1">
        <v>45129</v>
      </c>
      <c r="C23109" t="s">
        <v>59477</v>
      </c>
      <c r="D23109" t="s">
        <v>49287</v>
      </c>
      <c r="E23109" t="s">
        <v>17</v>
      </c>
      <c r="F23109" t="s">
        <v>33</v>
      </c>
      <c r="G23109" t="s">
        <v>27</v>
      </c>
      <c r="H23109">
        <v>2</v>
      </c>
      <c r="I23109">
        <v>61884.7</v>
      </c>
      <c r="J23109">
        <v>10</v>
      </c>
      <c r="K23109" t="s">
        <v>1391</v>
      </c>
      <c r="L23109" t="s">
        <v>63</v>
      </c>
      <c r="M23109" t="s">
        <v>29</v>
      </c>
      <c r="N23109">
        <v>-1113924.5999999999</v>
      </c>
    </row>
    <row r="23110" spans="1:14" x14ac:dyDescent="0.3">
      <c r="A23110" t="s">
        <v>59478</v>
      </c>
      <c r="B23110" s="1">
        <v>45193</v>
      </c>
      <c r="C23110" t="s">
        <v>59479</v>
      </c>
      <c r="D23110" t="s">
        <v>3311</v>
      </c>
      <c r="E23110" t="s">
        <v>17</v>
      </c>
      <c r="F23110" t="s">
        <v>26</v>
      </c>
      <c r="G23110" t="s">
        <v>51</v>
      </c>
      <c r="H23110">
        <v>3</v>
      </c>
      <c r="I23110">
        <v>63347.77</v>
      </c>
      <c r="J23110">
        <v>0</v>
      </c>
      <c r="K23110" t="s">
        <v>900</v>
      </c>
      <c r="L23110" t="s">
        <v>53</v>
      </c>
      <c r="M23110" t="s">
        <v>43</v>
      </c>
      <c r="N23110">
        <v>190043.31</v>
      </c>
    </row>
    <row r="23111" spans="1:14" x14ac:dyDescent="0.3">
      <c r="A23111" t="s">
        <v>59480</v>
      </c>
      <c r="B23111" s="1">
        <v>45388</v>
      </c>
      <c r="C23111" t="s">
        <v>59481</v>
      </c>
      <c r="D23111" t="s">
        <v>59482</v>
      </c>
      <c r="E23111" t="s">
        <v>17</v>
      </c>
      <c r="F23111" t="s">
        <v>33</v>
      </c>
      <c r="G23111" t="s">
        <v>27</v>
      </c>
      <c r="H23111">
        <v>4</v>
      </c>
      <c r="I23111">
        <v>66700.45</v>
      </c>
      <c r="J23111">
        <v>20</v>
      </c>
      <c r="K23111" t="s">
        <v>212</v>
      </c>
      <c r="L23111" t="s">
        <v>53</v>
      </c>
      <c r="M23111" t="s">
        <v>43</v>
      </c>
      <c r="N23111">
        <v>-5069234.2</v>
      </c>
    </row>
    <row r="23112" spans="1:14" x14ac:dyDescent="0.3">
      <c r="A23112" t="s">
        <v>59483</v>
      </c>
      <c r="B23112" s="1">
        <v>45291</v>
      </c>
      <c r="C23112" t="s">
        <v>59484</v>
      </c>
      <c r="D23112" t="s">
        <v>59485</v>
      </c>
      <c r="E23112" t="s">
        <v>17</v>
      </c>
      <c r="F23112" t="s">
        <v>26</v>
      </c>
      <c r="G23112" t="s">
        <v>34</v>
      </c>
      <c r="H23112">
        <v>3</v>
      </c>
      <c r="I23112">
        <v>41814.25</v>
      </c>
      <c r="J23112">
        <v>10</v>
      </c>
      <c r="K23112" t="s">
        <v>805</v>
      </c>
      <c r="L23112" t="s">
        <v>53</v>
      </c>
      <c r="M23112" t="s">
        <v>29</v>
      </c>
      <c r="N23112">
        <v>-1128984.75</v>
      </c>
    </row>
    <row r="23113" spans="1:14" x14ac:dyDescent="0.3">
      <c r="A23113" t="s">
        <v>59486</v>
      </c>
      <c r="B23113" s="1">
        <v>45030</v>
      </c>
      <c r="C23113" t="s">
        <v>59487</v>
      </c>
      <c r="D23113" t="s">
        <v>59488</v>
      </c>
      <c r="E23113" t="s">
        <v>17</v>
      </c>
      <c r="F23113" t="s">
        <v>33</v>
      </c>
      <c r="G23113" t="s">
        <v>27</v>
      </c>
      <c r="H23113">
        <v>5</v>
      </c>
      <c r="I23113">
        <v>45525</v>
      </c>
      <c r="J23113">
        <v>0</v>
      </c>
      <c r="K23113" t="s">
        <v>9861</v>
      </c>
      <c r="L23113" t="s">
        <v>63</v>
      </c>
      <c r="M23113" t="s">
        <v>37</v>
      </c>
      <c r="N23113">
        <v>227625</v>
      </c>
    </row>
    <row r="23114" spans="1:14" x14ac:dyDescent="0.3">
      <c r="A23114" t="s">
        <v>59489</v>
      </c>
      <c r="B23114" s="1">
        <v>45037</v>
      </c>
      <c r="C23114" t="s">
        <v>9772</v>
      </c>
      <c r="D23114" t="s">
        <v>59490</v>
      </c>
      <c r="E23114" t="s">
        <v>17</v>
      </c>
      <c r="F23114" t="s">
        <v>33</v>
      </c>
      <c r="G23114" t="s">
        <v>61</v>
      </c>
      <c r="H23114">
        <v>3</v>
      </c>
      <c r="I23114">
        <v>22533.74</v>
      </c>
      <c r="J23114">
        <v>0</v>
      </c>
      <c r="K23114" t="s">
        <v>485</v>
      </c>
      <c r="L23114" t="s">
        <v>21</v>
      </c>
      <c r="M23114" t="s">
        <v>22</v>
      </c>
      <c r="N23114">
        <v>67601.22</v>
      </c>
    </row>
    <row r="23115" spans="1:14" x14ac:dyDescent="0.3">
      <c r="A23115" t="s">
        <v>59491</v>
      </c>
      <c r="B23115" s="1">
        <v>45354</v>
      </c>
      <c r="C23115" t="s">
        <v>59492</v>
      </c>
      <c r="D23115" t="s">
        <v>59493</v>
      </c>
      <c r="E23115" t="s">
        <v>17</v>
      </c>
      <c r="F23115" t="s">
        <v>26</v>
      </c>
      <c r="G23115" t="s">
        <v>51</v>
      </c>
      <c r="H23115">
        <v>5</v>
      </c>
      <c r="I23115">
        <v>29696.47</v>
      </c>
      <c r="J23115">
        <v>0</v>
      </c>
      <c r="K23115" t="s">
        <v>402</v>
      </c>
      <c r="L23115" t="s">
        <v>53</v>
      </c>
      <c r="M23115" t="s">
        <v>37</v>
      </c>
      <c r="N23115">
        <v>148482.35</v>
      </c>
    </row>
    <row r="23116" spans="1:14" x14ac:dyDescent="0.3">
      <c r="A23116" t="s">
        <v>59494</v>
      </c>
      <c r="B23116" s="1">
        <v>45395</v>
      </c>
      <c r="C23116" t="s">
        <v>59495</v>
      </c>
      <c r="D23116" t="s">
        <v>6802</v>
      </c>
      <c r="E23116" t="s">
        <v>17</v>
      </c>
      <c r="F23116" t="s">
        <v>33</v>
      </c>
      <c r="G23116" t="s">
        <v>34</v>
      </c>
      <c r="H23116">
        <v>2</v>
      </c>
      <c r="I23116">
        <v>30871.17</v>
      </c>
      <c r="J23116">
        <v>0</v>
      </c>
      <c r="K23116" t="s">
        <v>1409</v>
      </c>
      <c r="L23116" t="s">
        <v>21</v>
      </c>
      <c r="M23116" t="s">
        <v>43</v>
      </c>
      <c r="N23116">
        <v>61742.34</v>
      </c>
    </row>
    <row r="23117" spans="1:14" x14ac:dyDescent="0.3">
      <c r="A23117" t="s">
        <v>59496</v>
      </c>
      <c r="B23117" s="1">
        <v>45507</v>
      </c>
      <c r="C23117" t="s">
        <v>29539</v>
      </c>
      <c r="D23117" t="s">
        <v>23364</v>
      </c>
      <c r="E23117" t="s">
        <v>17</v>
      </c>
      <c r="F23117" t="s">
        <v>18</v>
      </c>
      <c r="G23117" t="s">
        <v>97</v>
      </c>
      <c r="H23117">
        <v>5</v>
      </c>
      <c r="I23117">
        <v>43404.75</v>
      </c>
      <c r="J23117">
        <v>0</v>
      </c>
      <c r="K23117" t="s">
        <v>2694</v>
      </c>
      <c r="L23117" t="s">
        <v>42</v>
      </c>
      <c r="M23117" t="s">
        <v>37</v>
      </c>
      <c r="N23117">
        <v>217023.75</v>
      </c>
    </row>
    <row r="23118" spans="1:14" x14ac:dyDescent="0.3">
      <c r="A23118" t="s">
        <v>59497</v>
      </c>
      <c r="B23118" s="1">
        <v>45606</v>
      </c>
      <c r="C23118" t="s">
        <v>59498</v>
      </c>
      <c r="D23118" t="s">
        <v>59499</v>
      </c>
      <c r="E23118" t="s">
        <v>17</v>
      </c>
      <c r="F23118" t="s">
        <v>33</v>
      </c>
      <c r="G23118" t="s">
        <v>34</v>
      </c>
      <c r="H23118">
        <v>5</v>
      </c>
      <c r="I23118">
        <v>67904.789999999994</v>
      </c>
      <c r="J23118">
        <v>5</v>
      </c>
      <c r="K23118" t="s">
        <v>208</v>
      </c>
      <c r="L23118" t="s">
        <v>36</v>
      </c>
      <c r="M23118" t="s">
        <v>43</v>
      </c>
      <c r="N23118">
        <v>-1358095.7999999998</v>
      </c>
    </row>
    <row r="23119" spans="1:14" x14ac:dyDescent="0.3">
      <c r="A23119" t="s">
        <v>59500</v>
      </c>
      <c r="B23119" s="1">
        <v>45487</v>
      </c>
      <c r="C23119" t="s">
        <v>59501</v>
      </c>
      <c r="D23119" t="s">
        <v>5148</v>
      </c>
      <c r="E23119" t="s">
        <v>17</v>
      </c>
      <c r="F23119" t="s">
        <v>91</v>
      </c>
      <c r="G23119" t="s">
        <v>34</v>
      </c>
      <c r="H23119">
        <v>1</v>
      </c>
      <c r="I23119">
        <v>4842.37</v>
      </c>
      <c r="J23119">
        <v>5</v>
      </c>
      <c r="K23119" t="s">
        <v>1553</v>
      </c>
      <c r="L23119" t="s">
        <v>42</v>
      </c>
      <c r="M23119" t="s">
        <v>22</v>
      </c>
      <c r="N23119">
        <v>-19369.48</v>
      </c>
    </row>
    <row r="23120" spans="1:14" x14ac:dyDescent="0.3">
      <c r="A23120" t="s">
        <v>59502</v>
      </c>
      <c r="B23120" s="1">
        <v>45176</v>
      </c>
      <c r="C23120" t="s">
        <v>59503</v>
      </c>
      <c r="D23120" t="s">
        <v>16511</v>
      </c>
      <c r="E23120" t="s">
        <v>17</v>
      </c>
      <c r="F23120" t="s">
        <v>26</v>
      </c>
      <c r="G23120" t="s">
        <v>97</v>
      </c>
      <c r="H23120">
        <v>5</v>
      </c>
      <c r="I23120">
        <v>74004.03</v>
      </c>
      <c r="J23120">
        <v>15</v>
      </c>
      <c r="K23120" t="s">
        <v>170</v>
      </c>
      <c r="L23120" t="s">
        <v>53</v>
      </c>
      <c r="M23120" t="s">
        <v>37</v>
      </c>
      <c r="N23120">
        <v>-5180282.1000000006</v>
      </c>
    </row>
    <row r="23121" spans="1:14" x14ac:dyDescent="0.3">
      <c r="A23121" t="s">
        <v>59504</v>
      </c>
      <c r="B23121" s="1">
        <v>45408</v>
      </c>
      <c r="C23121" t="s">
        <v>4908</v>
      </c>
      <c r="D23121" t="s">
        <v>37858</v>
      </c>
      <c r="E23121" t="s">
        <v>17</v>
      </c>
      <c r="F23121" t="s">
        <v>33</v>
      </c>
      <c r="G23121" t="s">
        <v>27</v>
      </c>
      <c r="H23121">
        <v>2</v>
      </c>
      <c r="I23121">
        <v>70118.240000000005</v>
      </c>
      <c r="J23121">
        <v>20</v>
      </c>
      <c r="K23121" t="s">
        <v>1629</v>
      </c>
      <c r="L23121" t="s">
        <v>36</v>
      </c>
      <c r="M23121" t="s">
        <v>22</v>
      </c>
      <c r="N23121">
        <v>-2664493.12</v>
      </c>
    </row>
    <row r="23122" spans="1:14" x14ac:dyDescent="0.3">
      <c r="A23122" t="s">
        <v>59505</v>
      </c>
      <c r="B23122" s="1">
        <v>45257</v>
      </c>
      <c r="C23122" t="s">
        <v>28255</v>
      </c>
      <c r="D23122" t="s">
        <v>59506</v>
      </c>
      <c r="E23122" t="s">
        <v>17</v>
      </c>
      <c r="F23122" t="s">
        <v>18</v>
      </c>
      <c r="G23122" t="s">
        <v>356</v>
      </c>
      <c r="H23122">
        <v>5</v>
      </c>
      <c r="I23122">
        <v>42693.14</v>
      </c>
      <c r="J23122">
        <v>5</v>
      </c>
      <c r="K23122" t="s">
        <v>631</v>
      </c>
      <c r="L23122" t="s">
        <v>21</v>
      </c>
      <c r="M23122" t="s">
        <v>22</v>
      </c>
      <c r="N23122">
        <v>-853862.8</v>
      </c>
    </row>
    <row r="23123" spans="1:14" x14ac:dyDescent="0.3">
      <c r="A23123" t="s">
        <v>59507</v>
      </c>
      <c r="B23123" s="1">
        <v>45513</v>
      </c>
      <c r="C23123" t="s">
        <v>59508</v>
      </c>
      <c r="D23123" t="s">
        <v>27732</v>
      </c>
      <c r="E23123" t="s">
        <v>17</v>
      </c>
      <c r="F23123" t="s">
        <v>33</v>
      </c>
      <c r="G23123" t="s">
        <v>19</v>
      </c>
      <c r="H23123">
        <v>5</v>
      </c>
      <c r="I23123">
        <v>54011.97</v>
      </c>
      <c r="J23123">
        <v>0</v>
      </c>
      <c r="K23123" t="s">
        <v>425</v>
      </c>
      <c r="L23123" t="s">
        <v>63</v>
      </c>
      <c r="M23123" t="s">
        <v>43</v>
      </c>
      <c r="N23123">
        <v>270059.84999999998</v>
      </c>
    </row>
    <row r="23124" spans="1:14" x14ac:dyDescent="0.3">
      <c r="A23124" t="s">
        <v>59509</v>
      </c>
      <c r="B23124" s="1">
        <v>45127</v>
      </c>
      <c r="C23124" t="s">
        <v>36815</v>
      </c>
      <c r="D23124" t="s">
        <v>14162</v>
      </c>
      <c r="E23124" t="s">
        <v>17</v>
      </c>
      <c r="F23124" t="s">
        <v>33</v>
      </c>
      <c r="G23124" t="s">
        <v>51</v>
      </c>
      <c r="H23124">
        <v>2</v>
      </c>
      <c r="I23124">
        <v>65137.25</v>
      </c>
      <c r="J23124">
        <v>0</v>
      </c>
      <c r="K23124" t="s">
        <v>5736</v>
      </c>
      <c r="L23124" t="s">
        <v>63</v>
      </c>
      <c r="M23124" t="s">
        <v>37</v>
      </c>
      <c r="N23124">
        <v>130274.5</v>
      </c>
    </row>
    <row r="23125" spans="1:14" x14ac:dyDescent="0.3">
      <c r="A23125" t="s">
        <v>59510</v>
      </c>
      <c r="B23125" s="1">
        <v>45380</v>
      </c>
      <c r="C23125" t="s">
        <v>59511</v>
      </c>
      <c r="D23125" t="s">
        <v>59512</v>
      </c>
      <c r="E23125" t="s">
        <v>17</v>
      </c>
      <c r="F23125" t="s">
        <v>91</v>
      </c>
      <c r="G23125" t="s">
        <v>61</v>
      </c>
      <c r="H23125">
        <v>5</v>
      </c>
      <c r="I23125">
        <v>63806.81</v>
      </c>
      <c r="J23125">
        <v>5</v>
      </c>
      <c r="K23125" t="s">
        <v>2483</v>
      </c>
      <c r="L23125" t="s">
        <v>53</v>
      </c>
      <c r="M23125" t="s">
        <v>29</v>
      </c>
      <c r="N23125">
        <v>-1276136.2</v>
      </c>
    </row>
    <row r="23126" spans="1:14" x14ac:dyDescent="0.3">
      <c r="A23126" t="s">
        <v>59513</v>
      </c>
      <c r="B23126" s="1">
        <v>45430</v>
      </c>
      <c r="C23126" t="s">
        <v>59514</v>
      </c>
      <c r="D23126" t="s">
        <v>12221</v>
      </c>
      <c r="E23126" t="s">
        <v>17</v>
      </c>
      <c r="F23126" t="s">
        <v>18</v>
      </c>
      <c r="G23126" t="s">
        <v>34</v>
      </c>
      <c r="H23126">
        <v>5</v>
      </c>
      <c r="I23126">
        <v>49122.82</v>
      </c>
      <c r="J23126">
        <v>5</v>
      </c>
      <c r="K23126" t="s">
        <v>477</v>
      </c>
      <c r="L23126" t="s">
        <v>53</v>
      </c>
      <c r="M23126" t="s">
        <v>37</v>
      </c>
      <c r="N23126">
        <v>-982456.4</v>
      </c>
    </row>
    <row r="23127" spans="1:14" x14ac:dyDescent="0.3">
      <c r="A23127" t="s">
        <v>59515</v>
      </c>
      <c r="B23127" s="1">
        <v>45472</v>
      </c>
      <c r="C23127" t="s">
        <v>37502</v>
      </c>
      <c r="D23127" t="s">
        <v>59516</v>
      </c>
      <c r="E23127" t="s">
        <v>17</v>
      </c>
      <c r="F23127" t="s">
        <v>33</v>
      </c>
      <c r="G23127" t="s">
        <v>97</v>
      </c>
      <c r="H23127">
        <v>3</v>
      </c>
      <c r="I23127">
        <v>76697.929999999993</v>
      </c>
      <c r="J23127">
        <v>0</v>
      </c>
      <c r="K23127" t="s">
        <v>964</v>
      </c>
      <c r="L23127" t="s">
        <v>53</v>
      </c>
      <c r="M23127" t="s">
        <v>22</v>
      </c>
      <c r="N23127">
        <v>230093.78999999998</v>
      </c>
    </row>
    <row r="23128" spans="1:14" x14ac:dyDescent="0.3">
      <c r="A23128" t="s">
        <v>59517</v>
      </c>
      <c r="B23128" s="1">
        <v>45037</v>
      </c>
      <c r="C23128" t="s">
        <v>59518</v>
      </c>
      <c r="D23128" t="s">
        <v>55680</v>
      </c>
      <c r="E23128" t="s">
        <v>17</v>
      </c>
      <c r="F23128" t="s">
        <v>33</v>
      </c>
      <c r="G23128" t="s">
        <v>19</v>
      </c>
      <c r="H23128">
        <v>1</v>
      </c>
      <c r="J23128">
        <v>15</v>
      </c>
      <c r="K23128" t="s">
        <v>361</v>
      </c>
      <c r="L23128" t="s">
        <v>53</v>
      </c>
      <c r="M23128" t="s">
        <v>37</v>
      </c>
    </row>
    <row r="23129" spans="1:14" x14ac:dyDescent="0.3">
      <c r="A23129" t="s">
        <v>59519</v>
      </c>
      <c r="B23129" s="1">
        <v>45470</v>
      </c>
      <c r="C23129" t="s">
        <v>59520</v>
      </c>
      <c r="D23129" t="s">
        <v>5912</v>
      </c>
      <c r="E23129" t="s">
        <v>17</v>
      </c>
      <c r="F23129" t="s">
        <v>91</v>
      </c>
      <c r="G23129" t="s">
        <v>97</v>
      </c>
      <c r="H23129">
        <v>5</v>
      </c>
      <c r="I23129">
        <v>2688.83</v>
      </c>
      <c r="J23129">
        <v>20</v>
      </c>
      <c r="K23129" t="s">
        <v>129</v>
      </c>
      <c r="L23129" t="s">
        <v>36</v>
      </c>
      <c r="M23129" t="s">
        <v>29</v>
      </c>
      <c r="N23129">
        <v>-255438.85</v>
      </c>
    </row>
    <row r="23130" spans="1:14" x14ac:dyDescent="0.3">
      <c r="A23130" t="s">
        <v>59521</v>
      </c>
      <c r="B23130" s="1">
        <v>45135</v>
      </c>
      <c r="C23130" t="s">
        <v>59522</v>
      </c>
      <c r="D23130" t="s">
        <v>47764</v>
      </c>
      <c r="E23130" t="s">
        <v>17</v>
      </c>
      <c r="F23130" t="s">
        <v>26</v>
      </c>
      <c r="G23130" t="s">
        <v>92</v>
      </c>
      <c r="H23130">
        <v>4</v>
      </c>
      <c r="I23130">
        <v>45128.37</v>
      </c>
      <c r="J23130">
        <v>5</v>
      </c>
      <c r="K23130" t="s">
        <v>3538</v>
      </c>
      <c r="L23130" t="s">
        <v>42</v>
      </c>
      <c r="M23130" t="s">
        <v>29</v>
      </c>
      <c r="N23130">
        <v>-722053.92</v>
      </c>
    </row>
    <row r="23131" spans="1:14" x14ac:dyDescent="0.3">
      <c r="A23131" t="s">
        <v>59523</v>
      </c>
      <c r="B23131" s="1">
        <v>45570</v>
      </c>
      <c r="C23131" t="s">
        <v>59524</v>
      </c>
      <c r="D23131" t="s">
        <v>59525</v>
      </c>
      <c r="E23131" t="s">
        <v>17</v>
      </c>
      <c r="F23131" t="s">
        <v>26</v>
      </c>
      <c r="G23131" t="s">
        <v>34</v>
      </c>
      <c r="H23131">
        <v>2</v>
      </c>
      <c r="I23131">
        <v>3304.01</v>
      </c>
      <c r="J23131">
        <v>15</v>
      </c>
      <c r="K23131" t="s">
        <v>885</v>
      </c>
      <c r="L23131" t="s">
        <v>63</v>
      </c>
      <c r="M23131" t="s">
        <v>43</v>
      </c>
      <c r="N23131">
        <v>-92512.28</v>
      </c>
    </row>
    <row r="23132" spans="1:14" x14ac:dyDescent="0.3">
      <c r="A23132" t="s">
        <v>59526</v>
      </c>
      <c r="B23132" s="1">
        <v>45544</v>
      </c>
      <c r="C23132" t="s">
        <v>59527</v>
      </c>
      <c r="D23132" t="s">
        <v>25150</v>
      </c>
      <c r="E23132" t="s">
        <v>17</v>
      </c>
      <c r="F23132" t="s">
        <v>26</v>
      </c>
      <c r="G23132" t="s">
        <v>70</v>
      </c>
      <c r="H23132">
        <v>4</v>
      </c>
      <c r="I23132">
        <v>32552.63</v>
      </c>
      <c r="J23132">
        <v>20</v>
      </c>
      <c r="K23132" t="s">
        <v>1648</v>
      </c>
      <c r="L23132" t="s">
        <v>63</v>
      </c>
      <c r="M23132" t="s">
        <v>29</v>
      </c>
      <c r="N23132">
        <v>-2473999.88</v>
      </c>
    </row>
    <row r="23133" spans="1:14" x14ac:dyDescent="0.3">
      <c r="A23133" t="s">
        <v>59528</v>
      </c>
      <c r="B23133" s="1">
        <v>44959</v>
      </c>
      <c r="C23133" t="s">
        <v>18373</v>
      </c>
      <c r="D23133" t="s">
        <v>59529</v>
      </c>
      <c r="E23133" t="s">
        <v>17</v>
      </c>
      <c r="F23133" t="s">
        <v>91</v>
      </c>
      <c r="G23133" t="s">
        <v>97</v>
      </c>
      <c r="H23133">
        <v>4</v>
      </c>
      <c r="I23133">
        <v>5730.73</v>
      </c>
      <c r="J23133">
        <v>15</v>
      </c>
      <c r="K23133" t="s">
        <v>784</v>
      </c>
      <c r="L23133" t="s">
        <v>63</v>
      </c>
      <c r="M23133" t="s">
        <v>37</v>
      </c>
      <c r="N23133">
        <v>-320920.88</v>
      </c>
    </row>
    <row r="23134" spans="1:14" x14ac:dyDescent="0.3">
      <c r="A23134" t="s">
        <v>59530</v>
      </c>
      <c r="B23134" s="1">
        <v>45481</v>
      </c>
      <c r="C23134" t="s">
        <v>59531</v>
      </c>
      <c r="D23134" t="s">
        <v>59532</v>
      </c>
      <c r="E23134" t="s">
        <v>17</v>
      </c>
      <c r="F23134" t="s">
        <v>26</v>
      </c>
      <c r="G23134" t="s">
        <v>92</v>
      </c>
      <c r="H23134">
        <v>4</v>
      </c>
      <c r="I23134">
        <v>34954.379999999997</v>
      </c>
      <c r="J23134">
        <v>20</v>
      </c>
      <c r="K23134" t="s">
        <v>492</v>
      </c>
      <c r="L23134" t="s">
        <v>36</v>
      </c>
      <c r="M23134" t="s">
        <v>37</v>
      </c>
      <c r="N23134">
        <v>-2656532.88</v>
      </c>
    </row>
    <row r="23135" spans="1:14" x14ac:dyDescent="0.3">
      <c r="A23135" t="s">
        <v>59533</v>
      </c>
      <c r="B23135" s="1">
        <v>45033</v>
      </c>
      <c r="C23135" t="s">
        <v>57826</v>
      </c>
      <c r="D23135" t="s">
        <v>31180</v>
      </c>
      <c r="E23135" t="s">
        <v>17</v>
      </c>
      <c r="F23135" t="s">
        <v>18</v>
      </c>
      <c r="G23135" t="s">
        <v>70</v>
      </c>
      <c r="H23135">
        <v>4</v>
      </c>
      <c r="I23135">
        <v>25027.45</v>
      </c>
      <c r="J23135">
        <v>0</v>
      </c>
      <c r="K23135" t="s">
        <v>4527</v>
      </c>
      <c r="L23135" t="s">
        <v>53</v>
      </c>
      <c r="M23135" t="s">
        <v>29</v>
      </c>
      <c r="N23135">
        <v>100109.8</v>
      </c>
    </row>
    <row r="23136" spans="1:14" x14ac:dyDescent="0.3">
      <c r="A23136" t="s">
        <v>59534</v>
      </c>
      <c r="B23136" s="1">
        <v>45191</v>
      </c>
      <c r="C23136" t="s">
        <v>59535</v>
      </c>
      <c r="D23136" t="s">
        <v>59536</v>
      </c>
      <c r="E23136" t="s">
        <v>17</v>
      </c>
      <c r="F23136" t="s">
        <v>26</v>
      </c>
      <c r="G23136" t="s">
        <v>51</v>
      </c>
      <c r="H23136">
        <v>2</v>
      </c>
      <c r="I23136">
        <v>71997.899999999994</v>
      </c>
      <c r="J23136">
        <v>20</v>
      </c>
      <c r="K23136" t="s">
        <v>2278</v>
      </c>
      <c r="L23136" t="s">
        <v>53</v>
      </c>
      <c r="M23136" t="s">
        <v>22</v>
      </c>
      <c r="N23136">
        <v>-2735920.1999999997</v>
      </c>
    </row>
    <row r="23137" spans="1:14" x14ac:dyDescent="0.3">
      <c r="A23137" t="s">
        <v>59537</v>
      </c>
      <c r="B23137" s="1">
        <v>45152</v>
      </c>
      <c r="C23137" t="s">
        <v>59538</v>
      </c>
      <c r="D23137" t="s">
        <v>59539</v>
      </c>
      <c r="E23137" t="s">
        <v>17</v>
      </c>
      <c r="F23137" t="s">
        <v>26</v>
      </c>
      <c r="G23137" t="s">
        <v>97</v>
      </c>
      <c r="H23137">
        <v>1</v>
      </c>
      <c r="J23137">
        <v>20</v>
      </c>
      <c r="K23137" t="s">
        <v>380</v>
      </c>
      <c r="L23137" t="s">
        <v>63</v>
      </c>
      <c r="M23137" t="s">
        <v>43</v>
      </c>
    </row>
    <row r="23138" spans="1:14" x14ac:dyDescent="0.3">
      <c r="A23138" t="s">
        <v>59540</v>
      </c>
      <c r="B23138" s="1">
        <v>45413</v>
      </c>
      <c r="C23138" t="s">
        <v>59541</v>
      </c>
      <c r="D23138" t="s">
        <v>20843</v>
      </c>
      <c r="E23138" t="s">
        <v>17</v>
      </c>
      <c r="F23138" t="s">
        <v>33</v>
      </c>
      <c r="G23138" t="s">
        <v>70</v>
      </c>
      <c r="H23138">
        <v>4</v>
      </c>
      <c r="I23138">
        <v>24250.22</v>
      </c>
      <c r="J23138">
        <v>5</v>
      </c>
      <c r="K23138" t="s">
        <v>361</v>
      </c>
      <c r="L23138" t="s">
        <v>36</v>
      </c>
      <c r="M23138" t="s">
        <v>29</v>
      </c>
      <c r="N23138">
        <v>-388003.52</v>
      </c>
    </row>
    <row r="23139" spans="1:14" x14ac:dyDescent="0.3">
      <c r="A23139" t="s">
        <v>59542</v>
      </c>
      <c r="B23139" s="1">
        <v>45105</v>
      </c>
      <c r="C23139" t="s">
        <v>59543</v>
      </c>
      <c r="D23139" t="s">
        <v>59544</v>
      </c>
      <c r="E23139" t="s">
        <v>17</v>
      </c>
      <c r="F23139" t="s">
        <v>18</v>
      </c>
      <c r="G23139" t="s">
        <v>97</v>
      </c>
      <c r="H23139">
        <v>3</v>
      </c>
      <c r="I23139">
        <v>48704.07</v>
      </c>
      <c r="J23139">
        <v>20</v>
      </c>
      <c r="K23139" t="s">
        <v>113</v>
      </c>
      <c r="L23139" t="s">
        <v>63</v>
      </c>
      <c r="M23139" t="s">
        <v>22</v>
      </c>
      <c r="N23139">
        <v>-2776131.9899999998</v>
      </c>
    </row>
    <row r="23140" spans="1:14" x14ac:dyDescent="0.3">
      <c r="A23140" t="s">
        <v>59545</v>
      </c>
      <c r="B23140" s="1">
        <v>45148</v>
      </c>
      <c r="C23140" t="s">
        <v>59546</v>
      </c>
      <c r="D23140" t="s">
        <v>59547</v>
      </c>
      <c r="E23140" t="s">
        <v>17</v>
      </c>
      <c r="F23140" t="s">
        <v>91</v>
      </c>
      <c r="G23140" t="s">
        <v>356</v>
      </c>
      <c r="H23140">
        <v>5</v>
      </c>
      <c r="I23140">
        <v>21762.79</v>
      </c>
      <c r="J23140">
        <v>20</v>
      </c>
      <c r="K23140" t="s">
        <v>41</v>
      </c>
      <c r="L23140" t="s">
        <v>42</v>
      </c>
      <c r="M23140" t="s">
        <v>22</v>
      </c>
      <c r="N23140">
        <v>-2067465.0500000003</v>
      </c>
    </row>
    <row r="23141" spans="1:14" x14ac:dyDescent="0.3">
      <c r="A23141" t="s">
        <v>59548</v>
      </c>
      <c r="B23141" s="1">
        <v>45296</v>
      </c>
      <c r="C23141" t="s">
        <v>59549</v>
      </c>
      <c r="D23141" t="s">
        <v>10130</v>
      </c>
      <c r="E23141" t="s">
        <v>17</v>
      </c>
      <c r="F23141" t="s">
        <v>18</v>
      </c>
      <c r="G23141" t="s">
        <v>97</v>
      </c>
      <c r="H23141">
        <v>4</v>
      </c>
      <c r="I23141">
        <v>25553.21</v>
      </c>
      <c r="J23141">
        <v>10</v>
      </c>
      <c r="K23141" t="s">
        <v>2996</v>
      </c>
      <c r="L23141" t="s">
        <v>21</v>
      </c>
      <c r="M23141" t="s">
        <v>29</v>
      </c>
      <c r="N23141">
        <v>-919915.55999999994</v>
      </c>
    </row>
    <row r="23142" spans="1:14" x14ac:dyDescent="0.3">
      <c r="A23142" t="s">
        <v>59550</v>
      </c>
      <c r="B23142" s="1">
        <v>45563</v>
      </c>
      <c r="C23142" t="s">
        <v>59551</v>
      </c>
      <c r="D23142" t="s">
        <v>59552</v>
      </c>
      <c r="E23142" t="s">
        <v>17</v>
      </c>
      <c r="F23142" t="s">
        <v>26</v>
      </c>
      <c r="G23142" t="s">
        <v>97</v>
      </c>
      <c r="H23142">
        <v>4</v>
      </c>
      <c r="I23142">
        <v>6687.28</v>
      </c>
      <c r="J23142">
        <v>20</v>
      </c>
      <c r="K23142" t="s">
        <v>1139</v>
      </c>
      <c r="L23142" t="s">
        <v>36</v>
      </c>
      <c r="M23142" t="s">
        <v>43</v>
      </c>
      <c r="N23142">
        <v>-508233.27999999997</v>
      </c>
    </row>
    <row r="23143" spans="1:14" x14ac:dyDescent="0.3">
      <c r="A23143" t="s">
        <v>59553</v>
      </c>
      <c r="B23143" s="1">
        <v>45093</v>
      </c>
      <c r="C23143" t="s">
        <v>59554</v>
      </c>
      <c r="D23143" t="s">
        <v>13942</v>
      </c>
      <c r="E23143" t="s">
        <v>17</v>
      </c>
      <c r="F23143" t="s">
        <v>33</v>
      </c>
      <c r="G23143" t="s">
        <v>92</v>
      </c>
      <c r="H23143">
        <v>5</v>
      </c>
      <c r="I23143">
        <v>65420.58</v>
      </c>
      <c r="J23143">
        <v>0</v>
      </c>
      <c r="K23143" t="s">
        <v>308</v>
      </c>
      <c r="L23143" t="s">
        <v>36</v>
      </c>
      <c r="M23143" t="s">
        <v>37</v>
      </c>
      <c r="N23143">
        <v>327102.90000000002</v>
      </c>
    </row>
    <row r="23144" spans="1:14" x14ac:dyDescent="0.3">
      <c r="A23144" t="s">
        <v>59555</v>
      </c>
      <c r="B23144" s="1">
        <v>45589</v>
      </c>
      <c r="C23144" t="s">
        <v>59556</v>
      </c>
      <c r="D23144" t="s">
        <v>59557</v>
      </c>
      <c r="E23144" t="s">
        <v>17</v>
      </c>
      <c r="F23144" t="s">
        <v>91</v>
      </c>
      <c r="G23144" t="s">
        <v>27</v>
      </c>
      <c r="H23144">
        <v>5</v>
      </c>
      <c r="I23144">
        <v>3235.14</v>
      </c>
      <c r="J23144">
        <v>15</v>
      </c>
      <c r="K23144" t="s">
        <v>380</v>
      </c>
      <c r="L23144" t="s">
        <v>42</v>
      </c>
      <c r="M23144" t="s">
        <v>43</v>
      </c>
      <c r="N23144">
        <v>-226459.8</v>
      </c>
    </row>
    <row r="23145" spans="1:14" x14ac:dyDescent="0.3">
      <c r="A23145" t="s">
        <v>59558</v>
      </c>
      <c r="B23145" s="1">
        <v>45479</v>
      </c>
      <c r="C23145" t="s">
        <v>59559</v>
      </c>
      <c r="D23145" t="s">
        <v>59560</v>
      </c>
      <c r="E23145" t="s">
        <v>17</v>
      </c>
      <c r="F23145" t="s">
        <v>18</v>
      </c>
      <c r="G23145" t="s">
        <v>19</v>
      </c>
      <c r="H23145">
        <v>2</v>
      </c>
      <c r="I23145">
        <v>24093.86</v>
      </c>
      <c r="J23145">
        <v>5</v>
      </c>
      <c r="K23145" t="s">
        <v>1629</v>
      </c>
      <c r="L23145" t="s">
        <v>21</v>
      </c>
      <c r="M23145" t="s">
        <v>22</v>
      </c>
      <c r="N23145">
        <v>-192750.88</v>
      </c>
    </row>
    <row r="23146" spans="1:14" x14ac:dyDescent="0.3">
      <c r="A23146" t="s">
        <v>59561</v>
      </c>
      <c r="B23146" s="1">
        <v>45226</v>
      </c>
      <c r="C23146" t="s">
        <v>59562</v>
      </c>
      <c r="D23146" t="s">
        <v>2596</v>
      </c>
      <c r="E23146" t="s">
        <v>17</v>
      </c>
      <c r="F23146" t="s">
        <v>18</v>
      </c>
      <c r="G23146" t="s">
        <v>70</v>
      </c>
      <c r="H23146">
        <v>5</v>
      </c>
      <c r="J23146">
        <v>15</v>
      </c>
      <c r="K23146" t="s">
        <v>3241</v>
      </c>
      <c r="L23146" t="s">
        <v>63</v>
      </c>
      <c r="M23146" t="s">
        <v>22</v>
      </c>
    </row>
    <row r="23147" spans="1:14" x14ac:dyDescent="0.3">
      <c r="A23147" t="s">
        <v>59563</v>
      </c>
      <c r="B23147" s="1">
        <v>45307</v>
      </c>
      <c r="C23147" t="s">
        <v>59564</v>
      </c>
      <c r="D23147" t="s">
        <v>59565</v>
      </c>
      <c r="E23147" t="s">
        <v>17</v>
      </c>
      <c r="F23147" t="s">
        <v>26</v>
      </c>
      <c r="G23147" t="s">
        <v>61</v>
      </c>
      <c r="H23147">
        <v>1</v>
      </c>
      <c r="I23147">
        <v>42571.18</v>
      </c>
      <c r="J23147">
        <v>20</v>
      </c>
      <c r="K23147" t="s">
        <v>716</v>
      </c>
      <c r="L23147" t="s">
        <v>21</v>
      </c>
      <c r="M23147" t="s">
        <v>37</v>
      </c>
      <c r="N23147">
        <v>-808852.42</v>
      </c>
    </row>
    <row r="23148" spans="1:14" x14ac:dyDescent="0.3">
      <c r="A23148" t="s">
        <v>59566</v>
      </c>
      <c r="B23148" s="1">
        <v>44961</v>
      </c>
      <c r="C23148" t="s">
        <v>59567</v>
      </c>
      <c r="D23148" t="s">
        <v>59568</v>
      </c>
      <c r="E23148" t="s">
        <v>17</v>
      </c>
      <c r="F23148" t="s">
        <v>26</v>
      </c>
      <c r="G23148" t="s">
        <v>34</v>
      </c>
      <c r="H23148">
        <v>3</v>
      </c>
      <c r="I23148">
        <v>20108.57</v>
      </c>
      <c r="J23148">
        <v>15</v>
      </c>
      <c r="K23148" t="s">
        <v>402</v>
      </c>
      <c r="L23148" t="s">
        <v>21</v>
      </c>
      <c r="M23148" t="s">
        <v>37</v>
      </c>
      <c r="N23148">
        <v>-844559.94</v>
      </c>
    </row>
    <row r="23149" spans="1:14" x14ac:dyDescent="0.3">
      <c r="A23149" t="s">
        <v>59569</v>
      </c>
      <c r="B23149" s="1">
        <v>45333</v>
      </c>
      <c r="C23149" t="s">
        <v>59570</v>
      </c>
      <c r="D23149" t="s">
        <v>59571</v>
      </c>
      <c r="E23149" t="s">
        <v>17</v>
      </c>
      <c r="F23149" t="s">
        <v>91</v>
      </c>
      <c r="G23149" t="s">
        <v>19</v>
      </c>
      <c r="H23149">
        <v>4</v>
      </c>
      <c r="I23149">
        <v>29497.68</v>
      </c>
      <c r="J23149">
        <v>0</v>
      </c>
      <c r="K23149" t="s">
        <v>564</v>
      </c>
      <c r="L23149" t="s">
        <v>53</v>
      </c>
      <c r="M23149" t="s">
        <v>29</v>
      </c>
      <c r="N23149">
        <v>117990.72</v>
      </c>
    </row>
    <row r="23150" spans="1:14" x14ac:dyDescent="0.3">
      <c r="A23150" t="s">
        <v>59572</v>
      </c>
      <c r="B23150" s="1">
        <v>45428</v>
      </c>
      <c r="C23150" t="s">
        <v>59573</v>
      </c>
      <c r="D23150" t="s">
        <v>59574</v>
      </c>
      <c r="E23150" t="s">
        <v>17</v>
      </c>
      <c r="F23150" t="s">
        <v>26</v>
      </c>
      <c r="G23150" t="s">
        <v>61</v>
      </c>
      <c r="H23150">
        <v>2</v>
      </c>
      <c r="I23150">
        <v>23631.85</v>
      </c>
      <c r="J23150">
        <v>5</v>
      </c>
      <c r="K23150" t="s">
        <v>79</v>
      </c>
      <c r="L23150" t="s">
        <v>21</v>
      </c>
      <c r="M23150" t="s">
        <v>37</v>
      </c>
      <c r="N23150">
        <v>-189054.8</v>
      </c>
    </row>
    <row r="23151" spans="1:14" x14ac:dyDescent="0.3">
      <c r="A23151" t="s">
        <v>59575</v>
      </c>
      <c r="B23151" s="1">
        <v>45240</v>
      </c>
      <c r="C23151" t="s">
        <v>59576</v>
      </c>
      <c r="D23151" t="s">
        <v>59577</v>
      </c>
      <c r="E23151" t="s">
        <v>17</v>
      </c>
      <c r="F23151" t="s">
        <v>33</v>
      </c>
      <c r="G23151" t="s">
        <v>19</v>
      </c>
      <c r="H23151">
        <v>4</v>
      </c>
      <c r="I23151">
        <v>11313.5</v>
      </c>
      <c r="J23151">
        <v>15</v>
      </c>
      <c r="K23151" t="s">
        <v>36011</v>
      </c>
      <c r="L23151" t="s">
        <v>53</v>
      </c>
      <c r="M23151" t="s">
        <v>37</v>
      </c>
      <c r="N23151">
        <v>-633556</v>
      </c>
    </row>
    <row r="23152" spans="1:14" x14ac:dyDescent="0.3">
      <c r="A23152" t="s">
        <v>59578</v>
      </c>
      <c r="B23152" s="1">
        <v>45653</v>
      </c>
      <c r="C23152" t="s">
        <v>59579</v>
      </c>
      <c r="D23152" t="s">
        <v>394</v>
      </c>
      <c r="E23152" t="s">
        <v>17</v>
      </c>
      <c r="F23152" t="s">
        <v>91</v>
      </c>
      <c r="G23152" t="s">
        <v>34</v>
      </c>
      <c r="H23152">
        <v>1</v>
      </c>
      <c r="I23152">
        <v>25513.93</v>
      </c>
      <c r="J23152">
        <v>0</v>
      </c>
      <c r="K23152" t="s">
        <v>3253</v>
      </c>
      <c r="L23152" t="s">
        <v>63</v>
      </c>
      <c r="M23152" t="s">
        <v>37</v>
      </c>
      <c r="N23152">
        <v>25513.93</v>
      </c>
    </row>
    <row r="23153" spans="1:14" x14ac:dyDescent="0.3">
      <c r="A23153" t="s">
        <v>59580</v>
      </c>
      <c r="B23153" s="1">
        <v>45027</v>
      </c>
      <c r="C23153" t="s">
        <v>16041</v>
      </c>
      <c r="D23153" t="s">
        <v>35668</v>
      </c>
      <c r="E23153" t="s">
        <v>17</v>
      </c>
      <c r="F23153" t="s">
        <v>26</v>
      </c>
      <c r="G23153" t="s">
        <v>27</v>
      </c>
      <c r="H23153">
        <v>4</v>
      </c>
      <c r="I23153">
        <v>60315.9</v>
      </c>
      <c r="J23153">
        <v>0</v>
      </c>
      <c r="K23153" t="s">
        <v>5213</v>
      </c>
      <c r="L23153" t="s">
        <v>21</v>
      </c>
      <c r="M23153" t="s">
        <v>43</v>
      </c>
      <c r="N23153">
        <v>241263.6</v>
      </c>
    </row>
    <row r="23154" spans="1:14" x14ac:dyDescent="0.3">
      <c r="A23154" t="s">
        <v>59581</v>
      </c>
      <c r="B23154" s="1">
        <v>45495</v>
      </c>
      <c r="C23154" t="s">
        <v>59582</v>
      </c>
      <c r="D23154" t="s">
        <v>59583</v>
      </c>
      <c r="E23154" t="s">
        <v>17</v>
      </c>
      <c r="F23154" t="s">
        <v>91</v>
      </c>
      <c r="G23154" t="s">
        <v>27</v>
      </c>
      <c r="H23154">
        <v>3</v>
      </c>
      <c r="I23154">
        <v>70677.960000000006</v>
      </c>
      <c r="J23154">
        <v>5</v>
      </c>
      <c r="K23154" t="s">
        <v>1563</v>
      </c>
      <c r="L23154" t="s">
        <v>63</v>
      </c>
      <c r="M23154" t="s">
        <v>22</v>
      </c>
      <c r="N23154">
        <v>-848135.52</v>
      </c>
    </row>
    <row r="23155" spans="1:14" x14ac:dyDescent="0.3">
      <c r="A23155" t="s">
        <v>59584</v>
      </c>
      <c r="B23155" s="1">
        <v>45141</v>
      </c>
      <c r="C23155" t="s">
        <v>59585</v>
      </c>
      <c r="D23155" t="s">
        <v>15289</v>
      </c>
      <c r="E23155" t="s">
        <v>17</v>
      </c>
      <c r="F23155" t="s">
        <v>18</v>
      </c>
      <c r="G23155" t="s">
        <v>27</v>
      </c>
      <c r="H23155">
        <v>1</v>
      </c>
      <c r="I23155">
        <v>25315.22</v>
      </c>
      <c r="J23155">
        <v>15</v>
      </c>
      <c r="K23155" t="s">
        <v>5913</v>
      </c>
      <c r="L23155" t="s">
        <v>36</v>
      </c>
      <c r="M23155" t="s">
        <v>22</v>
      </c>
      <c r="N23155">
        <v>-354413.08</v>
      </c>
    </row>
    <row r="23156" spans="1:14" x14ac:dyDescent="0.3">
      <c r="A23156" t="s">
        <v>59586</v>
      </c>
      <c r="B23156" s="1">
        <v>45594</v>
      </c>
      <c r="C23156" t="s">
        <v>59587</v>
      </c>
      <c r="D23156" t="s">
        <v>3172</v>
      </c>
      <c r="E23156" t="s">
        <v>17</v>
      </c>
      <c r="F23156" t="s">
        <v>91</v>
      </c>
      <c r="G23156" t="s">
        <v>92</v>
      </c>
      <c r="H23156">
        <v>4</v>
      </c>
      <c r="I23156">
        <v>14455.54</v>
      </c>
      <c r="J23156">
        <v>0</v>
      </c>
      <c r="K23156" t="s">
        <v>2862</v>
      </c>
      <c r="L23156" t="s">
        <v>21</v>
      </c>
      <c r="M23156" t="s">
        <v>43</v>
      </c>
      <c r="N23156">
        <v>57822.16</v>
      </c>
    </row>
    <row r="23157" spans="1:14" x14ac:dyDescent="0.3">
      <c r="A23157" t="s">
        <v>59588</v>
      </c>
      <c r="B23157" s="1">
        <v>45502</v>
      </c>
      <c r="C23157" t="s">
        <v>59589</v>
      </c>
      <c r="D23157" t="s">
        <v>59590</v>
      </c>
      <c r="E23157" t="s">
        <v>17</v>
      </c>
      <c r="F23157" t="s">
        <v>18</v>
      </c>
      <c r="G23157" t="s">
        <v>61</v>
      </c>
      <c r="H23157">
        <v>5</v>
      </c>
      <c r="I23157">
        <v>79315.289999999994</v>
      </c>
      <c r="J23157">
        <v>5</v>
      </c>
      <c r="K23157" t="s">
        <v>851</v>
      </c>
      <c r="L23157" t="s">
        <v>36</v>
      </c>
      <c r="M23157" t="s">
        <v>29</v>
      </c>
      <c r="N23157">
        <v>-1586305.7999999998</v>
      </c>
    </row>
    <row r="23158" spans="1:14" x14ac:dyDescent="0.3">
      <c r="A23158" t="s">
        <v>59591</v>
      </c>
      <c r="B23158" s="1">
        <v>44988</v>
      </c>
      <c r="C23158" t="s">
        <v>59592</v>
      </c>
      <c r="D23158" t="s">
        <v>14981</v>
      </c>
      <c r="E23158" t="s">
        <v>17</v>
      </c>
      <c r="F23158" t="s">
        <v>91</v>
      </c>
      <c r="G23158" t="s">
        <v>92</v>
      </c>
      <c r="H23158">
        <v>5</v>
      </c>
      <c r="I23158">
        <v>55321.760000000002</v>
      </c>
      <c r="J23158">
        <v>0</v>
      </c>
      <c r="K23158" t="s">
        <v>3901</v>
      </c>
      <c r="L23158" t="s">
        <v>63</v>
      </c>
      <c r="M23158" t="s">
        <v>29</v>
      </c>
      <c r="N23158">
        <v>276608.8</v>
      </c>
    </row>
    <row r="23159" spans="1:14" x14ac:dyDescent="0.3">
      <c r="A23159" t="s">
        <v>59593</v>
      </c>
      <c r="B23159" s="1">
        <v>45295</v>
      </c>
      <c r="C23159" t="s">
        <v>59594</v>
      </c>
      <c r="D23159" t="s">
        <v>59595</v>
      </c>
      <c r="E23159" t="s">
        <v>17</v>
      </c>
      <c r="F23159" t="s">
        <v>26</v>
      </c>
      <c r="G23159" t="s">
        <v>70</v>
      </c>
      <c r="H23159">
        <v>3</v>
      </c>
      <c r="I23159">
        <v>61545.33</v>
      </c>
      <c r="J23159">
        <v>10</v>
      </c>
      <c r="K23159" t="s">
        <v>4179</v>
      </c>
      <c r="L23159" t="s">
        <v>63</v>
      </c>
      <c r="M23159" t="s">
        <v>22</v>
      </c>
      <c r="N23159">
        <v>-1661723.91</v>
      </c>
    </row>
    <row r="23160" spans="1:14" x14ac:dyDescent="0.3">
      <c r="A23160" t="s">
        <v>59596</v>
      </c>
      <c r="B23160" s="1">
        <v>45294</v>
      </c>
      <c r="C23160" t="s">
        <v>59597</v>
      </c>
      <c r="D23160" t="s">
        <v>37810</v>
      </c>
      <c r="E23160" t="s">
        <v>17</v>
      </c>
      <c r="F23160" t="s">
        <v>18</v>
      </c>
      <c r="G23160" t="s">
        <v>27</v>
      </c>
      <c r="H23160">
        <v>1</v>
      </c>
      <c r="J23160">
        <v>15</v>
      </c>
      <c r="K23160" t="s">
        <v>1563</v>
      </c>
      <c r="L23160" t="s">
        <v>63</v>
      </c>
      <c r="M23160" t="s">
        <v>29</v>
      </c>
    </row>
    <row r="23161" spans="1:14" x14ac:dyDescent="0.3">
      <c r="A23161" t="s">
        <v>59598</v>
      </c>
      <c r="B23161" s="1">
        <v>45500</v>
      </c>
      <c r="C23161" t="s">
        <v>59599</v>
      </c>
      <c r="D23161" t="s">
        <v>59600</v>
      </c>
      <c r="E23161" t="s">
        <v>17</v>
      </c>
      <c r="F23161" t="s">
        <v>91</v>
      </c>
      <c r="G23161" t="s">
        <v>19</v>
      </c>
      <c r="H23161">
        <v>2</v>
      </c>
      <c r="I23161">
        <v>34820.620000000003</v>
      </c>
      <c r="J23161">
        <v>0</v>
      </c>
      <c r="K23161" t="s">
        <v>194</v>
      </c>
      <c r="L23161" t="s">
        <v>21</v>
      </c>
      <c r="M23161" t="s">
        <v>22</v>
      </c>
      <c r="N23161">
        <v>69641.240000000005</v>
      </c>
    </row>
    <row r="23162" spans="1:14" x14ac:dyDescent="0.3">
      <c r="A23162" t="s">
        <v>59601</v>
      </c>
      <c r="B23162" s="1">
        <v>45020</v>
      </c>
      <c r="C23162" t="s">
        <v>59602</v>
      </c>
      <c r="D23162" t="s">
        <v>59603</v>
      </c>
      <c r="E23162" t="s">
        <v>17</v>
      </c>
      <c r="F23162" t="s">
        <v>33</v>
      </c>
      <c r="G23162" t="s">
        <v>70</v>
      </c>
      <c r="H23162">
        <v>5</v>
      </c>
      <c r="I23162">
        <v>52766.8</v>
      </c>
      <c r="J23162">
        <v>15</v>
      </c>
      <c r="K23162" t="s">
        <v>2101</v>
      </c>
      <c r="L23162" t="s">
        <v>63</v>
      </c>
      <c r="M23162" t="s">
        <v>37</v>
      </c>
      <c r="N23162">
        <v>-3693676</v>
      </c>
    </row>
    <row r="23163" spans="1:14" x14ac:dyDescent="0.3">
      <c r="A23163" t="s">
        <v>59604</v>
      </c>
      <c r="B23163" s="1">
        <v>45395</v>
      </c>
      <c r="C23163" t="s">
        <v>59605</v>
      </c>
      <c r="D23163" t="s">
        <v>59606</v>
      </c>
      <c r="E23163" t="s">
        <v>17</v>
      </c>
      <c r="F23163" t="s">
        <v>26</v>
      </c>
      <c r="G23163" t="s">
        <v>92</v>
      </c>
      <c r="H23163">
        <v>5</v>
      </c>
      <c r="I23163">
        <v>18795.25</v>
      </c>
      <c r="J23163">
        <v>20</v>
      </c>
      <c r="K23163" t="s">
        <v>1391</v>
      </c>
      <c r="L23163" t="s">
        <v>42</v>
      </c>
      <c r="M23163" t="s">
        <v>43</v>
      </c>
      <c r="N23163">
        <v>-1785548.75</v>
      </c>
    </row>
    <row r="23164" spans="1:14" x14ac:dyDescent="0.3">
      <c r="A23164" t="s">
        <v>59607</v>
      </c>
      <c r="B23164" s="1">
        <v>44952</v>
      </c>
      <c r="C23164" t="s">
        <v>38706</v>
      </c>
      <c r="D23164" t="s">
        <v>16801</v>
      </c>
      <c r="E23164" t="s">
        <v>17</v>
      </c>
      <c r="F23164" t="s">
        <v>91</v>
      </c>
      <c r="G23164" t="s">
        <v>34</v>
      </c>
      <c r="H23164">
        <v>4</v>
      </c>
      <c r="I23164">
        <v>20467.14</v>
      </c>
      <c r="J23164">
        <v>20</v>
      </c>
      <c r="K23164" t="s">
        <v>7752</v>
      </c>
      <c r="L23164" t="s">
        <v>53</v>
      </c>
      <c r="M23164" t="s">
        <v>22</v>
      </c>
      <c r="N23164">
        <v>-1555502.64</v>
      </c>
    </row>
    <row r="23165" spans="1:14" x14ac:dyDescent="0.3">
      <c r="A23165" t="s">
        <v>59608</v>
      </c>
      <c r="B23165" s="1">
        <v>45361</v>
      </c>
      <c r="C23165" t="s">
        <v>59609</v>
      </c>
      <c r="D23165" t="s">
        <v>2110</v>
      </c>
      <c r="E23165" t="s">
        <v>17</v>
      </c>
      <c r="F23165" t="s">
        <v>91</v>
      </c>
      <c r="G23165" t="s">
        <v>34</v>
      </c>
      <c r="H23165">
        <v>1</v>
      </c>
      <c r="I23165">
        <v>74939.070000000007</v>
      </c>
      <c r="J23165">
        <v>15</v>
      </c>
      <c r="K23165" t="s">
        <v>712</v>
      </c>
      <c r="L23165" t="s">
        <v>53</v>
      </c>
      <c r="M23165" t="s">
        <v>37</v>
      </c>
      <c r="N23165">
        <v>-1049146.98</v>
      </c>
    </row>
    <row r="23166" spans="1:14" x14ac:dyDescent="0.3">
      <c r="A23166" t="s">
        <v>59610</v>
      </c>
      <c r="B23166" s="1">
        <v>45047</v>
      </c>
      <c r="C23166" t="s">
        <v>59611</v>
      </c>
      <c r="D23166" t="s">
        <v>18536</v>
      </c>
      <c r="E23166" t="s">
        <v>17</v>
      </c>
      <c r="F23166" t="s">
        <v>18</v>
      </c>
      <c r="G23166" t="s">
        <v>97</v>
      </c>
      <c r="H23166">
        <v>5</v>
      </c>
      <c r="I23166">
        <v>7649.42</v>
      </c>
      <c r="J23166">
        <v>0</v>
      </c>
      <c r="K23166" t="s">
        <v>304</v>
      </c>
      <c r="L23166" t="s">
        <v>21</v>
      </c>
      <c r="M23166" t="s">
        <v>43</v>
      </c>
      <c r="N23166">
        <v>38247.1</v>
      </c>
    </row>
    <row r="23167" spans="1:14" x14ac:dyDescent="0.3">
      <c r="A23167" t="s">
        <v>59612</v>
      </c>
      <c r="B23167" s="1">
        <v>44976</v>
      </c>
      <c r="C23167" t="s">
        <v>59613</v>
      </c>
      <c r="D23167" t="s">
        <v>59614</v>
      </c>
      <c r="E23167" t="s">
        <v>17</v>
      </c>
      <c r="F23167" t="s">
        <v>18</v>
      </c>
      <c r="G23167" t="s">
        <v>97</v>
      </c>
      <c r="H23167">
        <v>4</v>
      </c>
      <c r="I23167">
        <v>52060.99</v>
      </c>
      <c r="J23167">
        <v>5</v>
      </c>
      <c r="K23167" t="s">
        <v>819</v>
      </c>
      <c r="L23167" t="s">
        <v>42</v>
      </c>
      <c r="M23167" t="s">
        <v>43</v>
      </c>
      <c r="N23167">
        <v>-832975.84</v>
      </c>
    </row>
    <row r="23168" spans="1:14" x14ac:dyDescent="0.3">
      <c r="A23168" t="s">
        <v>59615</v>
      </c>
      <c r="B23168" s="1">
        <v>44962</v>
      </c>
      <c r="C23168" t="s">
        <v>59616</v>
      </c>
      <c r="D23168" t="s">
        <v>59617</v>
      </c>
      <c r="E23168" t="s">
        <v>17</v>
      </c>
      <c r="F23168" t="s">
        <v>26</v>
      </c>
      <c r="G23168" t="s">
        <v>70</v>
      </c>
      <c r="H23168">
        <v>2</v>
      </c>
      <c r="I23168">
        <v>40517.699999999997</v>
      </c>
      <c r="J23168">
        <v>10</v>
      </c>
      <c r="K23168" t="s">
        <v>2315</v>
      </c>
      <c r="L23168" t="s">
        <v>21</v>
      </c>
      <c r="M23168" t="s">
        <v>37</v>
      </c>
      <c r="N23168">
        <v>-729318.6</v>
      </c>
    </row>
    <row r="23169" spans="1:14" x14ac:dyDescent="0.3">
      <c r="A23169" t="s">
        <v>59618</v>
      </c>
      <c r="B23169" s="1">
        <v>45336</v>
      </c>
      <c r="C23169" t="s">
        <v>19100</v>
      </c>
      <c r="D23169" t="s">
        <v>59619</v>
      </c>
      <c r="E23169" t="s">
        <v>17</v>
      </c>
      <c r="F23169" t="s">
        <v>18</v>
      </c>
      <c r="G23169" t="s">
        <v>61</v>
      </c>
      <c r="H23169">
        <v>2</v>
      </c>
      <c r="I23169">
        <v>56813.81</v>
      </c>
      <c r="J23169">
        <v>5</v>
      </c>
      <c r="K23169" t="s">
        <v>428</v>
      </c>
      <c r="L23169" t="s">
        <v>21</v>
      </c>
      <c r="M23169" t="s">
        <v>22</v>
      </c>
      <c r="N23169">
        <v>-454510.48</v>
      </c>
    </row>
    <row r="23170" spans="1:14" x14ac:dyDescent="0.3">
      <c r="A23170" t="s">
        <v>59620</v>
      </c>
      <c r="B23170" s="1">
        <v>45215</v>
      </c>
      <c r="C23170" t="s">
        <v>47738</v>
      </c>
      <c r="D23170" t="s">
        <v>59621</v>
      </c>
      <c r="E23170" t="s">
        <v>17</v>
      </c>
      <c r="F23170" t="s">
        <v>91</v>
      </c>
      <c r="G23170" t="s">
        <v>92</v>
      </c>
      <c r="H23170">
        <v>5</v>
      </c>
      <c r="I23170">
        <v>21285.74</v>
      </c>
      <c r="J23170">
        <v>15</v>
      </c>
      <c r="K23170" t="s">
        <v>3241</v>
      </c>
      <c r="L23170" t="s">
        <v>53</v>
      </c>
      <c r="M23170" t="s">
        <v>43</v>
      </c>
      <c r="N23170">
        <v>-1490001.8000000003</v>
      </c>
    </row>
    <row r="23171" spans="1:14" x14ac:dyDescent="0.3">
      <c r="A23171" t="s">
        <v>59622</v>
      </c>
      <c r="B23171" s="1">
        <v>45305</v>
      </c>
      <c r="C23171" t="s">
        <v>59623</v>
      </c>
      <c r="D23171" t="s">
        <v>21068</v>
      </c>
      <c r="E23171" t="s">
        <v>17</v>
      </c>
      <c r="F23171" t="s">
        <v>91</v>
      </c>
      <c r="G23171" t="s">
        <v>70</v>
      </c>
      <c r="H23171">
        <v>5</v>
      </c>
      <c r="I23171">
        <v>1007.15</v>
      </c>
      <c r="J23171">
        <v>15</v>
      </c>
      <c r="K23171" t="s">
        <v>557</v>
      </c>
      <c r="L23171" t="s">
        <v>36</v>
      </c>
      <c r="M23171" t="s">
        <v>37</v>
      </c>
      <c r="N23171">
        <v>-70500.5</v>
      </c>
    </row>
    <row r="23172" spans="1:14" x14ac:dyDescent="0.3">
      <c r="A23172" t="s">
        <v>59624</v>
      </c>
      <c r="B23172" s="1">
        <v>45026</v>
      </c>
      <c r="C23172" t="s">
        <v>59625</v>
      </c>
      <c r="D23172" t="s">
        <v>59626</v>
      </c>
      <c r="E23172" t="s">
        <v>17</v>
      </c>
      <c r="F23172" t="s">
        <v>18</v>
      </c>
      <c r="G23172" t="s">
        <v>92</v>
      </c>
      <c r="H23172">
        <v>5</v>
      </c>
      <c r="I23172">
        <v>1228.17</v>
      </c>
      <c r="J23172">
        <v>20</v>
      </c>
      <c r="K23172" t="s">
        <v>5913</v>
      </c>
      <c r="L23172" t="s">
        <v>42</v>
      </c>
      <c r="M23172" t="s">
        <v>29</v>
      </c>
      <c r="N23172">
        <v>-116676.15000000001</v>
      </c>
    </row>
    <row r="23173" spans="1:14" x14ac:dyDescent="0.3">
      <c r="A23173" t="s">
        <v>59627</v>
      </c>
      <c r="B23173" s="1">
        <v>45250</v>
      </c>
      <c r="C23173" t="s">
        <v>59628</v>
      </c>
      <c r="D23173" t="s">
        <v>59629</v>
      </c>
      <c r="E23173" t="s">
        <v>17</v>
      </c>
      <c r="F23173" t="s">
        <v>26</v>
      </c>
      <c r="G23173" t="s">
        <v>34</v>
      </c>
      <c r="H23173">
        <v>1</v>
      </c>
      <c r="I23173">
        <v>72034.929999999993</v>
      </c>
      <c r="J23173">
        <v>15</v>
      </c>
      <c r="K23173" t="s">
        <v>694</v>
      </c>
      <c r="L23173" t="s">
        <v>63</v>
      </c>
      <c r="M23173" t="s">
        <v>37</v>
      </c>
      <c r="N23173">
        <v>-1008489.0199999999</v>
      </c>
    </row>
    <row r="23174" spans="1:14" x14ac:dyDescent="0.3">
      <c r="A23174" t="s">
        <v>59630</v>
      </c>
      <c r="B23174" s="1">
        <v>45255</v>
      </c>
      <c r="C23174" t="s">
        <v>51653</v>
      </c>
      <c r="D23174" t="s">
        <v>59631</v>
      </c>
      <c r="E23174" t="s">
        <v>17</v>
      </c>
      <c r="F23174" t="s">
        <v>33</v>
      </c>
      <c r="G23174" t="s">
        <v>34</v>
      </c>
      <c r="H23174">
        <v>5</v>
      </c>
      <c r="I23174">
        <v>64616.73</v>
      </c>
      <c r="J23174">
        <v>15</v>
      </c>
      <c r="K23174" t="s">
        <v>492</v>
      </c>
      <c r="L23174" t="s">
        <v>63</v>
      </c>
      <c r="M23174" t="s">
        <v>29</v>
      </c>
      <c r="N23174">
        <v>-4523171.1000000006</v>
      </c>
    </row>
    <row r="23175" spans="1:14" x14ac:dyDescent="0.3">
      <c r="A23175" t="s">
        <v>59632</v>
      </c>
      <c r="B23175" s="1">
        <v>45574</v>
      </c>
      <c r="C23175" t="s">
        <v>59633</v>
      </c>
      <c r="D23175" t="s">
        <v>13942</v>
      </c>
      <c r="E23175" t="s">
        <v>17</v>
      </c>
      <c r="F23175" t="s">
        <v>91</v>
      </c>
      <c r="G23175" t="s">
        <v>27</v>
      </c>
      <c r="H23175">
        <v>4</v>
      </c>
      <c r="I23175">
        <v>54153.84</v>
      </c>
      <c r="J23175">
        <v>20</v>
      </c>
      <c r="K23175" t="s">
        <v>369</v>
      </c>
      <c r="L23175" t="s">
        <v>21</v>
      </c>
      <c r="M23175" t="s">
        <v>43</v>
      </c>
      <c r="N23175">
        <v>-4115691.84</v>
      </c>
    </row>
    <row r="23176" spans="1:14" x14ac:dyDescent="0.3">
      <c r="A23176" t="s">
        <v>59634</v>
      </c>
      <c r="B23176" s="1">
        <v>45632</v>
      </c>
      <c r="C23176" t="s">
        <v>45746</v>
      </c>
      <c r="D23176" t="s">
        <v>2482</v>
      </c>
      <c r="E23176" t="s">
        <v>17</v>
      </c>
      <c r="F23176" t="s">
        <v>91</v>
      </c>
      <c r="G23176" t="s">
        <v>97</v>
      </c>
      <c r="H23176">
        <v>2</v>
      </c>
      <c r="I23176">
        <v>11314.05</v>
      </c>
      <c r="J23176">
        <v>20</v>
      </c>
      <c r="K23176" t="s">
        <v>452</v>
      </c>
      <c r="L23176" t="s">
        <v>21</v>
      </c>
      <c r="M23176" t="s">
        <v>29</v>
      </c>
      <c r="N23176">
        <v>-429933.89999999997</v>
      </c>
    </row>
    <row r="23177" spans="1:14" x14ac:dyDescent="0.3">
      <c r="A23177" t="s">
        <v>59635</v>
      </c>
      <c r="B23177" s="1">
        <v>45147</v>
      </c>
      <c r="C23177" t="s">
        <v>19249</v>
      </c>
      <c r="D23177" t="s">
        <v>13492</v>
      </c>
      <c r="E23177" t="s">
        <v>17</v>
      </c>
      <c r="F23177" t="s">
        <v>18</v>
      </c>
      <c r="G23177" t="s">
        <v>61</v>
      </c>
      <c r="H23177">
        <v>1</v>
      </c>
      <c r="I23177">
        <v>45466.69</v>
      </c>
      <c r="J23177">
        <v>0</v>
      </c>
      <c r="K23177" t="s">
        <v>587</v>
      </c>
      <c r="L23177" t="s">
        <v>36</v>
      </c>
      <c r="M23177" t="s">
        <v>37</v>
      </c>
      <c r="N23177">
        <v>45466.69</v>
      </c>
    </row>
    <row r="23178" spans="1:14" x14ac:dyDescent="0.3">
      <c r="A23178" t="s">
        <v>59636</v>
      </c>
      <c r="B23178" s="1">
        <v>45493</v>
      </c>
      <c r="C23178" t="s">
        <v>59637</v>
      </c>
      <c r="D23178" t="s">
        <v>12915</v>
      </c>
      <c r="E23178" t="s">
        <v>17</v>
      </c>
      <c r="F23178" t="s">
        <v>33</v>
      </c>
      <c r="G23178" t="s">
        <v>19</v>
      </c>
      <c r="H23178">
        <v>-1</v>
      </c>
      <c r="I23178">
        <v>24382.2</v>
      </c>
      <c r="J23178">
        <v>5</v>
      </c>
      <c r="K23178" t="s">
        <v>519</v>
      </c>
      <c r="L23178" t="s">
        <v>21</v>
      </c>
      <c r="M23178" t="s">
        <v>29</v>
      </c>
      <c r="N23178">
        <v>97528.8</v>
      </c>
    </row>
    <row r="23179" spans="1:14" x14ac:dyDescent="0.3">
      <c r="A23179" t="s">
        <v>59638</v>
      </c>
      <c r="B23179" s="1">
        <v>45036</v>
      </c>
      <c r="C23179" t="s">
        <v>59639</v>
      </c>
      <c r="D23179" t="s">
        <v>2466</v>
      </c>
      <c r="E23179" t="s">
        <v>17</v>
      </c>
      <c r="F23179" t="s">
        <v>91</v>
      </c>
      <c r="G23179" t="s">
        <v>27</v>
      </c>
      <c r="H23179">
        <v>1</v>
      </c>
      <c r="I23179">
        <v>15661.6</v>
      </c>
      <c r="J23179">
        <v>15</v>
      </c>
      <c r="K23179" t="s">
        <v>2687</v>
      </c>
      <c r="L23179" t="s">
        <v>53</v>
      </c>
      <c r="M23179" t="s">
        <v>29</v>
      </c>
      <c r="N23179">
        <v>-219262.4</v>
      </c>
    </row>
    <row r="23180" spans="1:14" x14ac:dyDescent="0.3">
      <c r="A23180" t="s">
        <v>59640</v>
      </c>
      <c r="B23180" s="1">
        <v>45075</v>
      </c>
      <c r="C23180" t="s">
        <v>59641</v>
      </c>
      <c r="D23180" t="s">
        <v>59642</v>
      </c>
      <c r="E23180" t="s">
        <v>17</v>
      </c>
      <c r="F23180" t="s">
        <v>33</v>
      </c>
      <c r="G23180" t="s">
        <v>19</v>
      </c>
      <c r="H23180">
        <v>2</v>
      </c>
      <c r="I23180">
        <v>19782.560000000001</v>
      </c>
      <c r="J23180">
        <v>0</v>
      </c>
      <c r="K23180" t="s">
        <v>907</v>
      </c>
      <c r="L23180" t="s">
        <v>21</v>
      </c>
      <c r="M23180" t="s">
        <v>43</v>
      </c>
      <c r="N23180">
        <v>39565.120000000003</v>
      </c>
    </row>
    <row r="23181" spans="1:14" x14ac:dyDescent="0.3">
      <c r="A23181" t="s">
        <v>59643</v>
      </c>
      <c r="B23181" s="1">
        <v>45332</v>
      </c>
      <c r="C23181" t="s">
        <v>59644</v>
      </c>
      <c r="D23181" t="s">
        <v>47744</v>
      </c>
      <c r="E23181" t="s">
        <v>17</v>
      </c>
      <c r="F23181" t="s">
        <v>33</v>
      </c>
      <c r="G23181" t="s">
        <v>70</v>
      </c>
      <c r="H23181">
        <v>5</v>
      </c>
      <c r="I23181">
        <v>18244.71</v>
      </c>
      <c r="J23181">
        <v>20</v>
      </c>
      <c r="K23181" t="s">
        <v>1413</v>
      </c>
      <c r="L23181" t="s">
        <v>36</v>
      </c>
      <c r="M23181" t="s">
        <v>37</v>
      </c>
      <c r="N23181">
        <v>-1733247.4499999997</v>
      </c>
    </row>
    <row r="23182" spans="1:14" x14ac:dyDescent="0.3">
      <c r="A23182" t="s">
        <v>59645</v>
      </c>
      <c r="B23182" s="1">
        <v>45600</v>
      </c>
      <c r="C23182" t="s">
        <v>59646</v>
      </c>
      <c r="D23182" t="s">
        <v>59647</v>
      </c>
      <c r="E23182" t="s">
        <v>17</v>
      </c>
      <c r="F23182" t="s">
        <v>91</v>
      </c>
      <c r="G23182" t="s">
        <v>97</v>
      </c>
      <c r="H23182">
        <v>5</v>
      </c>
      <c r="I23182">
        <v>51825.440000000002</v>
      </c>
      <c r="J23182">
        <v>10</v>
      </c>
      <c r="K23182" t="s">
        <v>557</v>
      </c>
      <c r="L23182" t="s">
        <v>42</v>
      </c>
      <c r="M23182" t="s">
        <v>22</v>
      </c>
      <c r="N23182">
        <v>-2332144.8000000003</v>
      </c>
    </row>
    <row r="23183" spans="1:14" x14ac:dyDescent="0.3">
      <c r="A23183" t="s">
        <v>59648</v>
      </c>
      <c r="B23183" s="1">
        <v>45625</v>
      </c>
      <c r="C23183" t="s">
        <v>10583</v>
      </c>
      <c r="D23183" t="s">
        <v>59649</v>
      </c>
      <c r="E23183" t="s">
        <v>17</v>
      </c>
      <c r="F23183" t="s">
        <v>33</v>
      </c>
      <c r="G23183" t="s">
        <v>34</v>
      </c>
      <c r="H23183">
        <v>4</v>
      </c>
      <c r="I23183">
        <v>45722.559999999998</v>
      </c>
      <c r="J23183">
        <v>0</v>
      </c>
      <c r="K23183" t="s">
        <v>805</v>
      </c>
      <c r="L23183" t="s">
        <v>21</v>
      </c>
      <c r="M23183" t="s">
        <v>37</v>
      </c>
      <c r="N23183">
        <v>182890.23999999999</v>
      </c>
    </row>
    <row r="23184" spans="1:14" x14ac:dyDescent="0.3">
      <c r="A23184" t="s">
        <v>59650</v>
      </c>
      <c r="B23184" s="1">
        <v>45336</v>
      </c>
      <c r="C23184" t="s">
        <v>59651</v>
      </c>
      <c r="D23184" t="s">
        <v>59652</v>
      </c>
      <c r="E23184" t="s">
        <v>17</v>
      </c>
      <c r="F23184" t="s">
        <v>33</v>
      </c>
      <c r="G23184" t="s">
        <v>19</v>
      </c>
      <c r="H23184">
        <v>5</v>
      </c>
      <c r="I23184">
        <v>13631.4</v>
      </c>
      <c r="J23184">
        <v>5</v>
      </c>
      <c r="K23184" t="s">
        <v>1553</v>
      </c>
      <c r="L23184" t="s">
        <v>63</v>
      </c>
      <c r="M23184" t="s">
        <v>22</v>
      </c>
      <c r="N23184">
        <v>-272628</v>
      </c>
    </row>
    <row r="23185" spans="1:14" x14ac:dyDescent="0.3">
      <c r="A23185" t="s">
        <v>59653</v>
      </c>
      <c r="B23185" s="1">
        <v>45055</v>
      </c>
      <c r="C23185" t="s">
        <v>54231</v>
      </c>
      <c r="D23185" t="s">
        <v>33899</v>
      </c>
      <c r="E23185" t="s">
        <v>17</v>
      </c>
      <c r="F23185" t="s">
        <v>18</v>
      </c>
      <c r="G23185" t="s">
        <v>51</v>
      </c>
      <c r="H23185">
        <v>2</v>
      </c>
      <c r="I23185">
        <v>48133.03</v>
      </c>
      <c r="J23185">
        <v>10</v>
      </c>
      <c r="K23185" t="s">
        <v>893</v>
      </c>
      <c r="L23185" t="s">
        <v>53</v>
      </c>
      <c r="M23185" t="s">
        <v>43</v>
      </c>
      <c r="N23185">
        <v>-866394.54</v>
      </c>
    </row>
    <row r="23186" spans="1:14" x14ac:dyDescent="0.3">
      <c r="A23186" t="s">
        <v>59654</v>
      </c>
      <c r="B23186" s="1">
        <v>45410</v>
      </c>
      <c r="C23186" t="s">
        <v>13289</v>
      </c>
      <c r="D23186" t="s">
        <v>59655</v>
      </c>
      <c r="E23186" t="s">
        <v>17</v>
      </c>
      <c r="F23186" t="s">
        <v>18</v>
      </c>
      <c r="G23186" t="s">
        <v>70</v>
      </c>
      <c r="H23186">
        <v>4</v>
      </c>
      <c r="I23186">
        <v>23801.15</v>
      </c>
      <c r="J23186">
        <v>5</v>
      </c>
      <c r="K23186" t="s">
        <v>485</v>
      </c>
      <c r="L23186" t="s">
        <v>53</v>
      </c>
      <c r="M23186" t="s">
        <v>22</v>
      </c>
      <c r="N23186">
        <v>-380818.4</v>
      </c>
    </row>
    <row r="23187" spans="1:14" x14ac:dyDescent="0.3">
      <c r="A23187" t="s">
        <v>59656</v>
      </c>
      <c r="B23187" s="1">
        <v>45034</v>
      </c>
      <c r="C23187" t="s">
        <v>50368</v>
      </c>
      <c r="D23187" t="s">
        <v>22787</v>
      </c>
      <c r="E23187" t="s">
        <v>17</v>
      </c>
      <c r="F23187" t="s">
        <v>33</v>
      </c>
      <c r="G23187" t="s">
        <v>92</v>
      </c>
      <c r="H23187">
        <v>2</v>
      </c>
      <c r="I23187">
        <v>34578.6</v>
      </c>
      <c r="J23187">
        <v>5</v>
      </c>
      <c r="K23187" t="s">
        <v>41</v>
      </c>
      <c r="L23187" t="s">
        <v>21</v>
      </c>
      <c r="M23187" t="s">
        <v>37</v>
      </c>
      <c r="N23187">
        <v>-276628.8</v>
      </c>
    </row>
    <row r="23188" spans="1:14" x14ac:dyDescent="0.3">
      <c r="A23188" t="s">
        <v>59657</v>
      </c>
      <c r="B23188" s="1">
        <v>45315</v>
      </c>
      <c r="C23188" t="s">
        <v>59658</v>
      </c>
      <c r="D23188" t="s">
        <v>59659</v>
      </c>
      <c r="E23188" t="s">
        <v>17</v>
      </c>
      <c r="F23188" t="s">
        <v>26</v>
      </c>
      <c r="G23188" t="s">
        <v>27</v>
      </c>
      <c r="H23188">
        <v>3</v>
      </c>
      <c r="I23188">
        <v>15391.08</v>
      </c>
      <c r="J23188">
        <v>5</v>
      </c>
      <c r="K23188" t="s">
        <v>253</v>
      </c>
      <c r="L23188" t="s">
        <v>36</v>
      </c>
      <c r="M23188" t="s">
        <v>43</v>
      </c>
      <c r="N23188">
        <v>-184692.96</v>
      </c>
    </row>
    <row r="23189" spans="1:14" x14ac:dyDescent="0.3">
      <c r="A23189" t="s">
        <v>59660</v>
      </c>
      <c r="B23189" s="1">
        <v>45351</v>
      </c>
      <c r="C23189" t="s">
        <v>41066</v>
      </c>
      <c r="D23189" t="s">
        <v>59661</v>
      </c>
      <c r="E23189" t="s">
        <v>17</v>
      </c>
      <c r="F23189" t="s">
        <v>33</v>
      </c>
      <c r="G23189" t="s">
        <v>92</v>
      </c>
      <c r="H23189">
        <v>4</v>
      </c>
      <c r="I23189">
        <v>26602.09</v>
      </c>
      <c r="J23189">
        <v>15</v>
      </c>
      <c r="K23189" t="s">
        <v>1403</v>
      </c>
      <c r="L23189" t="s">
        <v>36</v>
      </c>
      <c r="M23189" t="s">
        <v>43</v>
      </c>
      <c r="N23189">
        <v>-1489717.04</v>
      </c>
    </row>
    <row r="23190" spans="1:14" x14ac:dyDescent="0.3">
      <c r="A23190" t="s">
        <v>59662</v>
      </c>
      <c r="B23190" s="1">
        <v>45373</v>
      </c>
      <c r="C23190" t="s">
        <v>59663</v>
      </c>
      <c r="D23190" t="s">
        <v>59664</v>
      </c>
      <c r="E23190" t="s">
        <v>17</v>
      </c>
      <c r="F23190" t="s">
        <v>91</v>
      </c>
      <c r="G23190" t="s">
        <v>34</v>
      </c>
      <c r="H23190">
        <v>4</v>
      </c>
      <c r="I23190">
        <v>69323.56</v>
      </c>
      <c r="J23190">
        <v>20</v>
      </c>
      <c r="K23190" t="s">
        <v>2252</v>
      </c>
      <c r="L23190" t="s">
        <v>36</v>
      </c>
      <c r="M23190" t="s">
        <v>22</v>
      </c>
      <c r="N23190">
        <v>-5268590.5599999996</v>
      </c>
    </row>
    <row r="23191" spans="1:14" x14ac:dyDescent="0.3">
      <c r="A23191" t="s">
        <v>59665</v>
      </c>
      <c r="B23191" s="1">
        <v>44994</v>
      </c>
      <c r="C23191" t="s">
        <v>59666</v>
      </c>
      <c r="D23191" t="s">
        <v>59667</v>
      </c>
      <c r="E23191" t="s">
        <v>17</v>
      </c>
      <c r="F23191" t="s">
        <v>26</v>
      </c>
      <c r="G23191" t="s">
        <v>34</v>
      </c>
      <c r="H23191">
        <v>1</v>
      </c>
      <c r="I23191">
        <v>28574.31</v>
      </c>
      <c r="J23191">
        <v>5</v>
      </c>
      <c r="K23191" t="s">
        <v>4264</v>
      </c>
      <c r="L23191" t="s">
        <v>63</v>
      </c>
      <c r="M23191" t="s">
        <v>22</v>
      </c>
      <c r="N23191">
        <v>-114297.24</v>
      </c>
    </row>
    <row r="23192" spans="1:14" x14ac:dyDescent="0.3">
      <c r="A23192" t="s">
        <v>59668</v>
      </c>
      <c r="B23192" s="1">
        <v>44992</v>
      </c>
      <c r="C23192" t="s">
        <v>59669</v>
      </c>
      <c r="D23192" t="s">
        <v>59670</v>
      </c>
      <c r="E23192" t="s">
        <v>17</v>
      </c>
      <c r="F23192" t="s">
        <v>18</v>
      </c>
      <c r="G23192" t="s">
        <v>27</v>
      </c>
      <c r="H23192">
        <v>2</v>
      </c>
      <c r="I23192">
        <v>64977.07</v>
      </c>
      <c r="J23192">
        <v>0</v>
      </c>
      <c r="K23192" t="s">
        <v>3138</v>
      </c>
      <c r="L23192" t="s">
        <v>42</v>
      </c>
      <c r="M23192" t="s">
        <v>43</v>
      </c>
      <c r="N23192">
        <v>129954.14</v>
      </c>
    </row>
    <row r="23193" spans="1:14" x14ac:dyDescent="0.3">
      <c r="A23193" t="s">
        <v>59671</v>
      </c>
      <c r="B23193" s="1">
        <v>45582</v>
      </c>
      <c r="C23193" t="s">
        <v>59672</v>
      </c>
      <c r="D23193" t="s">
        <v>59673</v>
      </c>
      <c r="E23193" t="s">
        <v>17</v>
      </c>
      <c r="F23193" t="s">
        <v>26</v>
      </c>
      <c r="G23193" t="s">
        <v>356</v>
      </c>
      <c r="H23193">
        <v>2</v>
      </c>
      <c r="I23193">
        <v>10060.67</v>
      </c>
      <c r="J23193">
        <v>20</v>
      </c>
      <c r="K23193" t="s">
        <v>93</v>
      </c>
      <c r="L23193" t="s">
        <v>21</v>
      </c>
      <c r="M23193" t="s">
        <v>43</v>
      </c>
      <c r="N23193">
        <v>-382305.46</v>
      </c>
    </row>
    <row r="23194" spans="1:14" x14ac:dyDescent="0.3">
      <c r="A23194" t="s">
        <v>59674</v>
      </c>
      <c r="B23194" s="1">
        <v>45491</v>
      </c>
      <c r="C23194" t="s">
        <v>53767</v>
      </c>
      <c r="D23194" t="s">
        <v>9892</v>
      </c>
      <c r="E23194" t="s">
        <v>17</v>
      </c>
      <c r="F23194" t="s">
        <v>18</v>
      </c>
      <c r="G23194" t="s">
        <v>19</v>
      </c>
      <c r="H23194">
        <v>2</v>
      </c>
      <c r="I23194">
        <v>20666.25</v>
      </c>
      <c r="J23194">
        <v>5</v>
      </c>
      <c r="K23194" t="s">
        <v>1735</v>
      </c>
      <c r="L23194" t="s">
        <v>36</v>
      </c>
      <c r="M23194" t="s">
        <v>43</v>
      </c>
      <c r="N23194">
        <v>-165330</v>
      </c>
    </row>
    <row r="23195" spans="1:14" x14ac:dyDescent="0.3">
      <c r="A23195" t="s">
        <v>59675</v>
      </c>
      <c r="B23195" s="1">
        <v>45566</v>
      </c>
      <c r="C23195" t="s">
        <v>59676</v>
      </c>
      <c r="D23195" t="s">
        <v>5902</v>
      </c>
      <c r="E23195" t="s">
        <v>17</v>
      </c>
      <c r="F23195" t="s">
        <v>26</v>
      </c>
      <c r="G23195" t="s">
        <v>92</v>
      </c>
      <c r="H23195">
        <v>5</v>
      </c>
      <c r="I23195">
        <v>48844.68</v>
      </c>
      <c r="J23195">
        <v>0</v>
      </c>
      <c r="K23195" t="s">
        <v>694</v>
      </c>
      <c r="L23195" t="s">
        <v>42</v>
      </c>
      <c r="M23195" t="s">
        <v>29</v>
      </c>
      <c r="N23195">
        <v>244223.4</v>
      </c>
    </row>
    <row r="23196" spans="1:14" x14ac:dyDescent="0.3">
      <c r="A23196" t="s">
        <v>59677</v>
      </c>
      <c r="B23196" s="1">
        <v>45430</v>
      </c>
      <c r="C23196" t="s">
        <v>59678</v>
      </c>
      <c r="D23196" t="s">
        <v>49530</v>
      </c>
      <c r="E23196" t="s">
        <v>17</v>
      </c>
      <c r="F23196" t="s">
        <v>33</v>
      </c>
      <c r="G23196" t="s">
        <v>92</v>
      </c>
      <c r="H23196">
        <v>1</v>
      </c>
      <c r="I23196">
        <v>8099.78</v>
      </c>
      <c r="J23196">
        <v>20</v>
      </c>
      <c r="K23196" t="s">
        <v>2058</v>
      </c>
      <c r="L23196" t="s">
        <v>42</v>
      </c>
      <c r="M23196" t="s">
        <v>37</v>
      </c>
      <c r="N23196">
        <v>-153895.82</v>
      </c>
    </row>
    <row r="23197" spans="1:14" x14ac:dyDescent="0.3">
      <c r="A23197" t="s">
        <v>59679</v>
      </c>
      <c r="B23197" s="1">
        <v>45430</v>
      </c>
      <c r="C23197" t="s">
        <v>59680</v>
      </c>
      <c r="D23197" t="s">
        <v>59681</v>
      </c>
      <c r="E23197" t="s">
        <v>17</v>
      </c>
      <c r="F23197" t="s">
        <v>18</v>
      </c>
      <c r="G23197" t="s">
        <v>19</v>
      </c>
      <c r="H23197">
        <v>1</v>
      </c>
      <c r="I23197">
        <v>33617.440000000002</v>
      </c>
      <c r="J23197">
        <v>20</v>
      </c>
      <c r="K23197" t="s">
        <v>797</v>
      </c>
      <c r="L23197" t="s">
        <v>21</v>
      </c>
      <c r="M23197" t="s">
        <v>22</v>
      </c>
      <c r="N23197">
        <v>-638731.3600000001</v>
      </c>
    </row>
    <row r="23198" spans="1:14" x14ac:dyDescent="0.3">
      <c r="A23198" t="s">
        <v>59682</v>
      </c>
      <c r="B23198" s="1">
        <v>45247</v>
      </c>
      <c r="C23198" t="s">
        <v>6049</v>
      </c>
      <c r="D23198" t="s">
        <v>59683</v>
      </c>
      <c r="E23198" t="s">
        <v>17</v>
      </c>
      <c r="F23198" t="s">
        <v>91</v>
      </c>
      <c r="G23198" t="s">
        <v>19</v>
      </c>
      <c r="H23198">
        <v>2</v>
      </c>
      <c r="I23198">
        <v>60222.32</v>
      </c>
      <c r="J23198">
        <v>15</v>
      </c>
      <c r="K23198" t="s">
        <v>6320</v>
      </c>
      <c r="L23198" t="s">
        <v>42</v>
      </c>
      <c r="M23198" t="s">
        <v>37</v>
      </c>
      <c r="N23198">
        <v>-1686224.96</v>
      </c>
    </row>
    <row r="23199" spans="1:14" x14ac:dyDescent="0.3">
      <c r="A23199" t="s">
        <v>59684</v>
      </c>
      <c r="B23199" s="1">
        <v>45645</v>
      </c>
      <c r="C23199" t="s">
        <v>59685</v>
      </c>
      <c r="D23199" t="s">
        <v>1077</v>
      </c>
      <c r="E23199" t="s">
        <v>17</v>
      </c>
      <c r="F23199" t="s">
        <v>26</v>
      </c>
      <c r="G23199" t="s">
        <v>70</v>
      </c>
      <c r="H23199">
        <v>5</v>
      </c>
      <c r="I23199">
        <v>10918.62</v>
      </c>
      <c r="J23199">
        <v>15</v>
      </c>
      <c r="K23199" t="s">
        <v>1570</v>
      </c>
      <c r="L23199" t="s">
        <v>53</v>
      </c>
      <c r="M23199" t="s">
        <v>37</v>
      </c>
      <c r="N23199">
        <v>-764303.40000000014</v>
      </c>
    </row>
    <row r="23200" spans="1:14" x14ac:dyDescent="0.3">
      <c r="A23200" t="s">
        <v>59686</v>
      </c>
      <c r="B23200" s="1">
        <v>45654</v>
      </c>
      <c r="C23200" t="s">
        <v>59687</v>
      </c>
      <c r="D23200" t="s">
        <v>5716</v>
      </c>
      <c r="E23200" t="s">
        <v>17</v>
      </c>
      <c r="F23200" t="s">
        <v>33</v>
      </c>
      <c r="G23200" t="s">
        <v>27</v>
      </c>
      <c r="H23200">
        <v>2</v>
      </c>
      <c r="I23200">
        <v>961.88</v>
      </c>
      <c r="J23200">
        <v>0</v>
      </c>
      <c r="K23200" t="s">
        <v>249</v>
      </c>
      <c r="L23200" t="s">
        <v>53</v>
      </c>
      <c r="M23200" t="s">
        <v>29</v>
      </c>
      <c r="N23200">
        <v>1923.76</v>
      </c>
    </row>
    <row r="23201" spans="1:14" x14ac:dyDescent="0.3">
      <c r="A23201" t="s">
        <v>59688</v>
      </c>
      <c r="B23201" s="1">
        <v>45506</v>
      </c>
      <c r="C23201" t="s">
        <v>59689</v>
      </c>
      <c r="D23201" t="s">
        <v>14170</v>
      </c>
      <c r="E23201" t="s">
        <v>17</v>
      </c>
      <c r="F23201" t="s">
        <v>26</v>
      </c>
      <c r="G23201" t="s">
        <v>34</v>
      </c>
      <c r="H23201">
        <v>5</v>
      </c>
      <c r="I23201">
        <v>66630.789999999994</v>
      </c>
      <c r="J23201">
        <v>10</v>
      </c>
      <c r="K23201" t="s">
        <v>797</v>
      </c>
      <c r="L23201" t="s">
        <v>63</v>
      </c>
      <c r="M23201" t="s">
        <v>29</v>
      </c>
      <c r="N23201">
        <v>-2998385.55</v>
      </c>
    </row>
    <row r="23202" spans="1:14" x14ac:dyDescent="0.3">
      <c r="A23202" t="s">
        <v>59690</v>
      </c>
      <c r="B23202" s="1">
        <v>45373</v>
      </c>
      <c r="C23202" t="s">
        <v>59691</v>
      </c>
      <c r="D23202" t="s">
        <v>59692</v>
      </c>
      <c r="E23202" t="s">
        <v>17</v>
      </c>
      <c r="F23202" t="s">
        <v>26</v>
      </c>
      <c r="G23202" t="s">
        <v>34</v>
      </c>
      <c r="H23202">
        <v>3</v>
      </c>
      <c r="I23202">
        <v>11268.33</v>
      </c>
      <c r="J23202">
        <v>0</v>
      </c>
      <c r="K23202" t="s">
        <v>1373</v>
      </c>
      <c r="L23202" t="s">
        <v>21</v>
      </c>
      <c r="M23202" t="s">
        <v>29</v>
      </c>
      <c r="N23202">
        <v>33804.99</v>
      </c>
    </row>
    <row r="23203" spans="1:14" x14ac:dyDescent="0.3">
      <c r="A23203" t="s">
        <v>59693</v>
      </c>
      <c r="B23203" s="1">
        <v>45500</v>
      </c>
      <c r="C23203" t="s">
        <v>59694</v>
      </c>
      <c r="D23203" t="s">
        <v>59695</v>
      </c>
      <c r="E23203" t="s">
        <v>17</v>
      </c>
      <c r="F23203" t="s">
        <v>91</v>
      </c>
      <c r="G23203" t="s">
        <v>51</v>
      </c>
      <c r="H23203">
        <v>1</v>
      </c>
      <c r="I23203">
        <v>49707.53</v>
      </c>
      <c r="J23203">
        <v>0</v>
      </c>
      <c r="K23203" t="s">
        <v>3215</v>
      </c>
      <c r="L23203" t="s">
        <v>53</v>
      </c>
      <c r="M23203" t="s">
        <v>37</v>
      </c>
      <c r="N23203">
        <v>49707.53</v>
      </c>
    </row>
    <row r="23204" spans="1:14" x14ac:dyDescent="0.3">
      <c r="A23204" t="s">
        <v>59696</v>
      </c>
      <c r="B23204" s="1">
        <v>45136</v>
      </c>
      <c r="C23204" t="s">
        <v>44110</v>
      </c>
      <c r="D23204" t="s">
        <v>58176</v>
      </c>
      <c r="E23204" t="s">
        <v>17</v>
      </c>
      <c r="F23204" t="s">
        <v>26</v>
      </c>
      <c r="G23204" t="s">
        <v>61</v>
      </c>
      <c r="H23204">
        <v>3</v>
      </c>
      <c r="I23204">
        <v>50363.34</v>
      </c>
      <c r="J23204">
        <v>0</v>
      </c>
      <c r="K23204" t="s">
        <v>847</v>
      </c>
      <c r="L23204" t="s">
        <v>53</v>
      </c>
      <c r="M23204" t="s">
        <v>22</v>
      </c>
      <c r="N23204">
        <v>151090.01999999999</v>
      </c>
    </row>
    <row r="23205" spans="1:14" x14ac:dyDescent="0.3">
      <c r="A23205" t="s">
        <v>59697</v>
      </c>
      <c r="B23205" s="1">
        <v>45296</v>
      </c>
      <c r="C23205" t="s">
        <v>59698</v>
      </c>
      <c r="D23205" t="s">
        <v>10307</v>
      </c>
      <c r="E23205" t="s">
        <v>17</v>
      </c>
      <c r="F23205" t="s">
        <v>91</v>
      </c>
      <c r="G23205" t="s">
        <v>51</v>
      </c>
      <c r="H23205">
        <v>4</v>
      </c>
      <c r="I23205">
        <v>67368.320000000007</v>
      </c>
      <c r="J23205">
        <v>20</v>
      </c>
      <c r="K23205" t="s">
        <v>4030</v>
      </c>
      <c r="L23205" t="s">
        <v>36</v>
      </c>
      <c r="M23205" t="s">
        <v>43</v>
      </c>
      <c r="N23205">
        <v>-5119992.32</v>
      </c>
    </row>
    <row r="23206" spans="1:14" x14ac:dyDescent="0.3">
      <c r="A23206" t="s">
        <v>59699</v>
      </c>
      <c r="B23206" s="1">
        <v>45490</v>
      </c>
      <c r="C23206" t="s">
        <v>9510</v>
      </c>
      <c r="D23206" t="s">
        <v>2126</v>
      </c>
      <c r="E23206" t="s">
        <v>17</v>
      </c>
      <c r="F23206" t="s">
        <v>18</v>
      </c>
      <c r="G23206" t="s">
        <v>34</v>
      </c>
      <c r="H23206">
        <v>1</v>
      </c>
      <c r="I23206">
        <v>36581</v>
      </c>
      <c r="J23206">
        <v>5</v>
      </c>
      <c r="K23206" t="s">
        <v>28</v>
      </c>
      <c r="L23206" t="s">
        <v>53</v>
      </c>
      <c r="M23206" t="s">
        <v>43</v>
      </c>
      <c r="N23206">
        <v>-146324</v>
      </c>
    </row>
    <row r="23207" spans="1:14" x14ac:dyDescent="0.3">
      <c r="A23207" t="s">
        <v>59700</v>
      </c>
      <c r="B23207" s="1">
        <v>45554</v>
      </c>
      <c r="C23207" t="s">
        <v>59701</v>
      </c>
      <c r="D23207" t="s">
        <v>13395</v>
      </c>
      <c r="E23207" t="s">
        <v>17</v>
      </c>
      <c r="F23207" t="s">
        <v>91</v>
      </c>
      <c r="G23207" t="s">
        <v>70</v>
      </c>
      <c r="H23207">
        <v>3</v>
      </c>
      <c r="I23207">
        <v>29098.81</v>
      </c>
      <c r="J23207">
        <v>0</v>
      </c>
      <c r="K23207" t="s">
        <v>410</v>
      </c>
      <c r="L23207" t="s">
        <v>63</v>
      </c>
      <c r="M23207" t="s">
        <v>29</v>
      </c>
      <c r="N23207">
        <v>87296.430000000008</v>
      </c>
    </row>
    <row r="23208" spans="1:14" x14ac:dyDescent="0.3">
      <c r="A23208" t="s">
        <v>59702</v>
      </c>
      <c r="B23208" s="1">
        <v>45384</v>
      </c>
      <c r="C23208" t="s">
        <v>59703</v>
      </c>
      <c r="D23208" t="s">
        <v>14981</v>
      </c>
      <c r="E23208" t="s">
        <v>17</v>
      </c>
      <c r="F23208" t="s">
        <v>91</v>
      </c>
      <c r="G23208" t="s">
        <v>92</v>
      </c>
      <c r="H23208">
        <v>3</v>
      </c>
      <c r="I23208">
        <v>77903.009999999995</v>
      </c>
      <c r="J23208">
        <v>20</v>
      </c>
      <c r="K23208" t="s">
        <v>342</v>
      </c>
      <c r="L23208" t="s">
        <v>21</v>
      </c>
      <c r="M23208" t="s">
        <v>22</v>
      </c>
      <c r="N23208">
        <v>-4440471.5699999994</v>
      </c>
    </row>
    <row r="23209" spans="1:14" x14ac:dyDescent="0.3">
      <c r="A23209" t="s">
        <v>59704</v>
      </c>
      <c r="B23209" s="1">
        <v>45503</v>
      </c>
      <c r="C23209" t="s">
        <v>59705</v>
      </c>
      <c r="D23209" t="s">
        <v>30785</v>
      </c>
      <c r="E23209" t="s">
        <v>17</v>
      </c>
      <c r="F23209" t="s">
        <v>18</v>
      </c>
      <c r="G23209" t="s">
        <v>19</v>
      </c>
      <c r="H23209">
        <v>4</v>
      </c>
      <c r="I23209">
        <v>4034.6</v>
      </c>
      <c r="J23209">
        <v>0</v>
      </c>
      <c r="K23209" t="s">
        <v>2365</v>
      </c>
      <c r="L23209" t="s">
        <v>42</v>
      </c>
      <c r="M23209" t="s">
        <v>29</v>
      </c>
      <c r="N23209">
        <v>16138.4</v>
      </c>
    </row>
    <row r="23210" spans="1:14" x14ac:dyDescent="0.3">
      <c r="A23210" t="s">
        <v>59706</v>
      </c>
      <c r="B23210" s="1">
        <v>45568</v>
      </c>
      <c r="C23210" t="s">
        <v>59707</v>
      </c>
      <c r="D23210" t="s">
        <v>59708</v>
      </c>
      <c r="E23210" t="s">
        <v>17</v>
      </c>
      <c r="F23210" t="s">
        <v>91</v>
      </c>
      <c r="G23210" t="s">
        <v>34</v>
      </c>
      <c r="H23210">
        <v>5</v>
      </c>
      <c r="I23210">
        <v>51359.88</v>
      </c>
      <c r="J23210">
        <v>5</v>
      </c>
      <c r="K23210" t="s">
        <v>3473</v>
      </c>
      <c r="L23210" t="s">
        <v>53</v>
      </c>
      <c r="M23210" t="s">
        <v>43</v>
      </c>
      <c r="N23210">
        <v>-1027197.6</v>
      </c>
    </row>
    <row r="23211" spans="1:14" x14ac:dyDescent="0.3">
      <c r="A23211" t="s">
        <v>59709</v>
      </c>
      <c r="B23211" s="1">
        <v>45615</v>
      </c>
      <c r="C23211" t="s">
        <v>59710</v>
      </c>
      <c r="D23211" t="s">
        <v>59711</v>
      </c>
      <c r="E23211" t="s">
        <v>17</v>
      </c>
      <c r="F23211" t="s">
        <v>33</v>
      </c>
      <c r="G23211" t="s">
        <v>97</v>
      </c>
      <c r="H23211">
        <v>4</v>
      </c>
      <c r="J23211">
        <v>10</v>
      </c>
      <c r="K23211" t="s">
        <v>2479</v>
      </c>
      <c r="L23211" t="s">
        <v>63</v>
      </c>
      <c r="M23211" t="s">
        <v>22</v>
      </c>
    </row>
    <row r="23212" spans="1:14" x14ac:dyDescent="0.3">
      <c r="A23212" t="s">
        <v>59712</v>
      </c>
      <c r="B23212" s="1">
        <v>45089</v>
      </c>
      <c r="C23212" t="s">
        <v>59713</v>
      </c>
      <c r="D23212" t="s">
        <v>32116</v>
      </c>
      <c r="E23212" t="s">
        <v>17</v>
      </c>
      <c r="F23212" t="s">
        <v>26</v>
      </c>
      <c r="G23212" t="s">
        <v>92</v>
      </c>
      <c r="H23212">
        <v>5</v>
      </c>
      <c r="I23212">
        <v>9027.92</v>
      </c>
      <c r="J23212">
        <v>10</v>
      </c>
      <c r="K23212" t="s">
        <v>2252</v>
      </c>
      <c r="L23212" t="s">
        <v>21</v>
      </c>
      <c r="M23212" t="s">
        <v>43</v>
      </c>
      <c r="N23212">
        <v>-406256.39999999997</v>
      </c>
    </row>
    <row r="23213" spans="1:14" x14ac:dyDescent="0.3">
      <c r="A23213" t="s">
        <v>59714</v>
      </c>
      <c r="B23213" s="1">
        <v>45258</v>
      </c>
      <c r="C23213" t="s">
        <v>59715</v>
      </c>
      <c r="D23213" t="s">
        <v>59716</v>
      </c>
      <c r="E23213" t="s">
        <v>17</v>
      </c>
      <c r="F23213" t="s">
        <v>91</v>
      </c>
      <c r="G23213" t="s">
        <v>92</v>
      </c>
      <c r="H23213">
        <v>4</v>
      </c>
      <c r="I23213">
        <v>22194.720000000001</v>
      </c>
      <c r="J23213">
        <v>20</v>
      </c>
      <c r="K23213" t="s">
        <v>1109</v>
      </c>
      <c r="L23213" t="s">
        <v>63</v>
      </c>
      <c r="M23213" t="s">
        <v>37</v>
      </c>
      <c r="N23213">
        <v>-1686798.7200000002</v>
      </c>
    </row>
    <row r="23214" spans="1:14" x14ac:dyDescent="0.3">
      <c r="A23214" t="s">
        <v>59717</v>
      </c>
      <c r="B23214" s="1">
        <v>45590</v>
      </c>
      <c r="C23214" t="s">
        <v>37548</v>
      </c>
      <c r="D23214" t="s">
        <v>26014</v>
      </c>
      <c r="E23214" t="s">
        <v>17</v>
      </c>
      <c r="F23214" t="s">
        <v>26</v>
      </c>
      <c r="G23214" t="s">
        <v>51</v>
      </c>
      <c r="H23214">
        <v>1</v>
      </c>
      <c r="I23214">
        <v>13318.3</v>
      </c>
      <c r="J23214">
        <v>0</v>
      </c>
      <c r="K23214" t="s">
        <v>907</v>
      </c>
      <c r="L23214" t="s">
        <v>36</v>
      </c>
      <c r="M23214" t="s">
        <v>43</v>
      </c>
      <c r="N23214">
        <v>13318.3</v>
      </c>
    </row>
    <row r="23215" spans="1:14" x14ac:dyDescent="0.3">
      <c r="A23215" t="s">
        <v>59718</v>
      </c>
      <c r="B23215" s="1">
        <v>45276</v>
      </c>
      <c r="C23215" t="s">
        <v>59719</v>
      </c>
      <c r="D23215" t="s">
        <v>59720</v>
      </c>
      <c r="E23215" t="s">
        <v>17</v>
      </c>
      <c r="F23215" t="s">
        <v>91</v>
      </c>
      <c r="G23215" t="s">
        <v>27</v>
      </c>
      <c r="H23215">
        <v>3</v>
      </c>
      <c r="I23215">
        <v>27573.85</v>
      </c>
      <c r="J23215">
        <v>0</v>
      </c>
      <c r="K23215" t="s">
        <v>190</v>
      </c>
      <c r="L23215" t="s">
        <v>63</v>
      </c>
      <c r="M23215" t="s">
        <v>37</v>
      </c>
      <c r="N23215">
        <v>82721.549999999988</v>
      </c>
    </row>
    <row r="23216" spans="1:14" x14ac:dyDescent="0.3">
      <c r="A23216" t="s">
        <v>59721</v>
      </c>
      <c r="B23216" s="1">
        <v>45596</v>
      </c>
      <c r="C23216" t="s">
        <v>59722</v>
      </c>
      <c r="D23216" t="s">
        <v>59723</v>
      </c>
      <c r="E23216" t="s">
        <v>17</v>
      </c>
      <c r="F23216" t="s">
        <v>18</v>
      </c>
      <c r="G23216" t="s">
        <v>70</v>
      </c>
      <c r="H23216">
        <v>3</v>
      </c>
      <c r="I23216">
        <v>76387.28</v>
      </c>
      <c r="J23216">
        <v>10</v>
      </c>
      <c r="K23216" t="s">
        <v>1652</v>
      </c>
      <c r="L23216" t="s">
        <v>63</v>
      </c>
      <c r="M23216" t="s">
        <v>37</v>
      </c>
      <c r="N23216">
        <v>-2062456.56</v>
      </c>
    </row>
    <row r="23217" spans="1:14" x14ac:dyDescent="0.3">
      <c r="A23217" t="s">
        <v>59724</v>
      </c>
      <c r="B23217" s="1">
        <v>45394</v>
      </c>
      <c r="C23217" t="s">
        <v>59725</v>
      </c>
      <c r="D23217" t="s">
        <v>32116</v>
      </c>
      <c r="E23217" t="s">
        <v>17</v>
      </c>
      <c r="F23217" t="s">
        <v>18</v>
      </c>
      <c r="G23217" t="s">
        <v>51</v>
      </c>
      <c r="H23217">
        <v>5</v>
      </c>
      <c r="I23217">
        <v>36726.28</v>
      </c>
      <c r="J23217">
        <v>10</v>
      </c>
      <c r="K23217" t="s">
        <v>759</v>
      </c>
      <c r="L23217" t="s">
        <v>36</v>
      </c>
      <c r="M23217" t="s">
        <v>43</v>
      </c>
      <c r="N23217">
        <v>-1652682.5999999999</v>
      </c>
    </row>
    <row r="23218" spans="1:14" x14ac:dyDescent="0.3">
      <c r="A23218" t="s">
        <v>59726</v>
      </c>
      <c r="B23218" s="1">
        <v>45352</v>
      </c>
      <c r="C23218" t="s">
        <v>59727</v>
      </c>
      <c r="D23218" t="s">
        <v>59728</v>
      </c>
      <c r="E23218" t="s">
        <v>17</v>
      </c>
      <c r="F23218" t="s">
        <v>26</v>
      </c>
      <c r="G23218" t="s">
        <v>27</v>
      </c>
      <c r="H23218">
        <v>4</v>
      </c>
      <c r="I23218">
        <v>47149.07</v>
      </c>
      <c r="J23218">
        <v>15</v>
      </c>
      <c r="K23218" t="s">
        <v>752</v>
      </c>
      <c r="L23218" t="s">
        <v>21</v>
      </c>
      <c r="M23218" t="s">
        <v>37</v>
      </c>
      <c r="N23218">
        <v>-2640347.92</v>
      </c>
    </row>
    <row r="23219" spans="1:14" x14ac:dyDescent="0.3">
      <c r="A23219" t="s">
        <v>59729</v>
      </c>
      <c r="B23219" s="1">
        <v>45253</v>
      </c>
      <c r="C23219" t="s">
        <v>16128</v>
      </c>
      <c r="D23219" t="s">
        <v>59730</v>
      </c>
      <c r="E23219" t="s">
        <v>17</v>
      </c>
      <c r="F23219" t="s">
        <v>26</v>
      </c>
      <c r="G23219" t="s">
        <v>92</v>
      </c>
      <c r="H23219">
        <v>2</v>
      </c>
      <c r="I23219">
        <v>59990.23</v>
      </c>
      <c r="J23219">
        <v>20</v>
      </c>
      <c r="K23219" t="s">
        <v>519</v>
      </c>
      <c r="L23219" t="s">
        <v>21</v>
      </c>
      <c r="M23219" t="s">
        <v>43</v>
      </c>
      <c r="N23219">
        <v>-2279628.7400000002</v>
      </c>
    </row>
    <row r="23220" spans="1:14" x14ac:dyDescent="0.3">
      <c r="A23220" t="s">
        <v>59731</v>
      </c>
      <c r="B23220" s="1">
        <v>45032</v>
      </c>
      <c r="C23220" t="s">
        <v>59732</v>
      </c>
      <c r="D23220" t="s">
        <v>59733</v>
      </c>
      <c r="E23220" t="s">
        <v>17</v>
      </c>
      <c r="F23220" t="s">
        <v>26</v>
      </c>
      <c r="G23220" t="s">
        <v>19</v>
      </c>
      <c r="H23220">
        <v>1</v>
      </c>
      <c r="I23220">
        <v>24252.31</v>
      </c>
      <c r="J23220">
        <v>10</v>
      </c>
      <c r="K23220" t="s">
        <v>2526</v>
      </c>
      <c r="L23220" t="s">
        <v>36</v>
      </c>
      <c r="M23220" t="s">
        <v>43</v>
      </c>
      <c r="N23220">
        <v>-218270.79</v>
      </c>
    </row>
    <row r="23221" spans="1:14" x14ac:dyDescent="0.3">
      <c r="A23221" t="s">
        <v>59734</v>
      </c>
      <c r="B23221" s="1">
        <v>45181</v>
      </c>
      <c r="C23221" t="s">
        <v>59735</v>
      </c>
      <c r="D23221" t="s">
        <v>14935</v>
      </c>
      <c r="E23221" t="s">
        <v>17</v>
      </c>
      <c r="F23221" t="s">
        <v>18</v>
      </c>
      <c r="G23221" t="s">
        <v>97</v>
      </c>
      <c r="H23221">
        <v>2</v>
      </c>
      <c r="I23221">
        <v>65194.02</v>
      </c>
      <c r="J23221">
        <v>20</v>
      </c>
      <c r="K23221" t="s">
        <v>3942</v>
      </c>
      <c r="L23221" t="s">
        <v>21</v>
      </c>
      <c r="M23221" t="s">
        <v>37</v>
      </c>
      <c r="N23221">
        <v>-2477372.7599999998</v>
      </c>
    </row>
    <row r="23222" spans="1:14" x14ac:dyDescent="0.3">
      <c r="A23222" t="s">
        <v>59736</v>
      </c>
      <c r="B23222" s="1">
        <v>45284</v>
      </c>
      <c r="C23222" t="s">
        <v>59737</v>
      </c>
      <c r="D23222" t="s">
        <v>50928</v>
      </c>
      <c r="E23222" t="s">
        <v>17</v>
      </c>
      <c r="F23222" t="s">
        <v>26</v>
      </c>
      <c r="G23222" t="s">
        <v>27</v>
      </c>
      <c r="H23222">
        <v>3</v>
      </c>
      <c r="I23222">
        <v>79625.350000000006</v>
      </c>
      <c r="J23222">
        <v>0</v>
      </c>
      <c r="K23222" t="s">
        <v>230</v>
      </c>
      <c r="L23222" t="s">
        <v>53</v>
      </c>
      <c r="M23222" t="s">
        <v>22</v>
      </c>
      <c r="N23222">
        <v>238876.05000000002</v>
      </c>
    </row>
    <row r="23223" spans="1:14" x14ac:dyDescent="0.3">
      <c r="A23223" t="s">
        <v>59738</v>
      </c>
      <c r="B23223" s="1">
        <v>45370</v>
      </c>
      <c r="C23223" t="s">
        <v>48497</v>
      </c>
      <c r="D23223" t="s">
        <v>4274</v>
      </c>
      <c r="E23223" t="s">
        <v>17</v>
      </c>
      <c r="F23223" t="s">
        <v>91</v>
      </c>
      <c r="G23223" t="s">
        <v>51</v>
      </c>
      <c r="H23223">
        <v>4</v>
      </c>
      <c r="I23223">
        <v>43571.43</v>
      </c>
      <c r="J23223">
        <v>20</v>
      </c>
      <c r="K23223" t="s">
        <v>3801</v>
      </c>
      <c r="L23223" t="s">
        <v>63</v>
      </c>
      <c r="M23223" t="s">
        <v>37</v>
      </c>
      <c r="N23223">
        <v>-3311428.68</v>
      </c>
    </row>
    <row r="23224" spans="1:14" x14ac:dyDescent="0.3">
      <c r="A23224" t="s">
        <v>59739</v>
      </c>
      <c r="B23224" s="1">
        <v>45039</v>
      </c>
      <c r="C23224" t="s">
        <v>59740</v>
      </c>
      <c r="D23224" t="s">
        <v>59741</v>
      </c>
      <c r="E23224" t="s">
        <v>17</v>
      </c>
      <c r="F23224" t="s">
        <v>91</v>
      </c>
      <c r="G23224" t="s">
        <v>61</v>
      </c>
      <c r="H23224">
        <v>5</v>
      </c>
      <c r="I23224">
        <v>50774.97</v>
      </c>
      <c r="J23224">
        <v>10</v>
      </c>
      <c r="K23224" t="s">
        <v>83</v>
      </c>
      <c r="L23224" t="s">
        <v>53</v>
      </c>
      <c r="M23224" t="s">
        <v>22</v>
      </c>
      <c r="N23224">
        <v>-2284873.65</v>
      </c>
    </row>
    <row r="23225" spans="1:14" x14ac:dyDescent="0.3">
      <c r="A23225" t="s">
        <v>59742</v>
      </c>
      <c r="B23225" s="1">
        <v>44956</v>
      </c>
      <c r="C23225" t="s">
        <v>59743</v>
      </c>
      <c r="D23225" t="s">
        <v>59744</v>
      </c>
      <c r="E23225" t="s">
        <v>17</v>
      </c>
      <c r="F23225" t="s">
        <v>26</v>
      </c>
      <c r="G23225" t="s">
        <v>61</v>
      </c>
      <c r="H23225">
        <v>5</v>
      </c>
      <c r="I23225">
        <v>23848.080000000002</v>
      </c>
      <c r="J23225">
        <v>0</v>
      </c>
      <c r="K23225" t="s">
        <v>47</v>
      </c>
      <c r="L23225" t="s">
        <v>63</v>
      </c>
      <c r="M23225" t="s">
        <v>22</v>
      </c>
      <c r="N23225">
        <v>119240.40000000001</v>
      </c>
    </row>
    <row r="23226" spans="1:14" x14ac:dyDescent="0.3">
      <c r="A23226" t="s">
        <v>59745</v>
      </c>
      <c r="B23226" s="1">
        <v>45450</v>
      </c>
      <c r="C23226" t="s">
        <v>4724</v>
      </c>
      <c r="D23226" t="s">
        <v>59746</v>
      </c>
      <c r="E23226" t="s">
        <v>17</v>
      </c>
      <c r="F23226" t="s">
        <v>18</v>
      </c>
      <c r="G23226" t="s">
        <v>92</v>
      </c>
      <c r="H23226">
        <v>5</v>
      </c>
      <c r="I23226">
        <v>12292.67</v>
      </c>
      <c r="J23226">
        <v>10</v>
      </c>
      <c r="K23226" t="s">
        <v>605</v>
      </c>
      <c r="L23226" t="s">
        <v>53</v>
      </c>
      <c r="M23226" t="s">
        <v>43</v>
      </c>
      <c r="N23226">
        <v>-553170.15</v>
      </c>
    </row>
    <row r="23227" spans="1:14" x14ac:dyDescent="0.3">
      <c r="A23227" t="s">
        <v>59747</v>
      </c>
      <c r="B23227" s="1">
        <v>45615</v>
      </c>
      <c r="C23227" t="s">
        <v>59748</v>
      </c>
      <c r="D23227" t="s">
        <v>59749</v>
      </c>
      <c r="E23227" t="s">
        <v>17</v>
      </c>
      <c r="F23227" t="s">
        <v>91</v>
      </c>
      <c r="G23227" t="s">
        <v>61</v>
      </c>
      <c r="H23227">
        <v>3</v>
      </c>
      <c r="I23227">
        <v>49776.4</v>
      </c>
      <c r="J23227">
        <v>0</v>
      </c>
      <c r="K23227" t="s">
        <v>519</v>
      </c>
      <c r="L23227" t="s">
        <v>21</v>
      </c>
      <c r="M23227" t="s">
        <v>37</v>
      </c>
      <c r="N23227">
        <v>149329.20000000001</v>
      </c>
    </row>
    <row r="23228" spans="1:14" x14ac:dyDescent="0.3">
      <c r="A23228" t="s">
        <v>59750</v>
      </c>
      <c r="B23228" s="1">
        <v>44972</v>
      </c>
      <c r="C23228" t="s">
        <v>43397</v>
      </c>
      <c r="D23228" t="s">
        <v>59751</v>
      </c>
      <c r="E23228" t="s">
        <v>17</v>
      </c>
      <c r="F23228" t="s">
        <v>18</v>
      </c>
      <c r="G23228" t="s">
        <v>51</v>
      </c>
      <c r="H23228">
        <v>1</v>
      </c>
      <c r="I23228">
        <v>19647.61</v>
      </c>
      <c r="J23228">
        <v>15</v>
      </c>
      <c r="K23228" t="s">
        <v>113</v>
      </c>
      <c r="L23228" t="s">
        <v>63</v>
      </c>
      <c r="M23228" t="s">
        <v>37</v>
      </c>
      <c r="N23228">
        <v>-275066.54000000004</v>
      </c>
    </row>
    <row r="23229" spans="1:14" x14ac:dyDescent="0.3">
      <c r="A23229" t="s">
        <v>59752</v>
      </c>
      <c r="B23229" s="1">
        <v>45097</v>
      </c>
      <c r="C23229" t="s">
        <v>10706</v>
      </c>
      <c r="D23229" t="s">
        <v>59753</v>
      </c>
      <c r="E23229" t="s">
        <v>17</v>
      </c>
      <c r="F23229" t="s">
        <v>18</v>
      </c>
      <c r="G23229" t="s">
        <v>51</v>
      </c>
      <c r="H23229">
        <v>2</v>
      </c>
      <c r="I23229">
        <v>35878.01</v>
      </c>
      <c r="J23229">
        <v>10</v>
      </c>
      <c r="K23229" t="s">
        <v>93</v>
      </c>
      <c r="L23229" t="s">
        <v>36</v>
      </c>
      <c r="M23229" t="s">
        <v>22</v>
      </c>
      <c r="N23229">
        <v>-645804.18000000005</v>
      </c>
    </row>
    <row r="23230" spans="1:14" x14ac:dyDescent="0.3">
      <c r="A23230" t="s">
        <v>59754</v>
      </c>
      <c r="B23230" s="1">
        <v>45056</v>
      </c>
      <c r="C23230" t="s">
        <v>59755</v>
      </c>
      <c r="D23230" t="s">
        <v>39486</v>
      </c>
      <c r="E23230" t="s">
        <v>17</v>
      </c>
      <c r="F23230" t="s">
        <v>18</v>
      </c>
      <c r="G23230" t="s">
        <v>70</v>
      </c>
      <c r="H23230">
        <v>3</v>
      </c>
      <c r="I23230">
        <v>40141.72</v>
      </c>
      <c r="J23230">
        <v>0</v>
      </c>
      <c r="K23230" t="s">
        <v>900</v>
      </c>
      <c r="L23230" t="s">
        <v>63</v>
      </c>
      <c r="M23230" t="s">
        <v>37</v>
      </c>
      <c r="N23230">
        <v>120425.16</v>
      </c>
    </row>
    <row r="23231" spans="1:14" x14ac:dyDescent="0.3">
      <c r="A23231" t="s">
        <v>59756</v>
      </c>
      <c r="B23231" s="1">
        <v>45279</v>
      </c>
      <c r="C23231" t="s">
        <v>59757</v>
      </c>
      <c r="D23231" t="s">
        <v>18496</v>
      </c>
      <c r="E23231" t="s">
        <v>17</v>
      </c>
      <c r="F23231" t="s">
        <v>26</v>
      </c>
      <c r="G23231" t="s">
        <v>34</v>
      </c>
      <c r="H23231">
        <v>4</v>
      </c>
      <c r="I23231">
        <v>1570.79</v>
      </c>
      <c r="J23231">
        <v>0</v>
      </c>
      <c r="K23231" t="s">
        <v>3952</v>
      </c>
      <c r="L23231" t="s">
        <v>36</v>
      </c>
      <c r="M23231" t="s">
        <v>37</v>
      </c>
      <c r="N23231">
        <v>6283.16</v>
      </c>
    </row>
    <row r="23232" spans="1:14" x14ac:dyDescent="0.3">
      <c r="A23232" t="s">
        <v>59758</v>
      </c>
      <c r="B23232" s="1">
        <v>45129</v>
      </c>
      <c r="C23232" t="s">
        <v>59759</v>
      </c>
      <c r="D23232" t="s">
        <v>59760</v>
      </c>
      <c r="E23232" t="s">
        <v>17</v>
      </c>
      <c r="F23232" t="s">
        <v>18</v>
      </c>
      <c r="G23232" t="s">
        <v>61</v>
      </c>
      <c r="H23232">
        <v>5</v>
      </c>
      <c r="I23232">
        <v>32451.25</v>
      </c>
      <c r="J23232">
        <v>10</v>
      </c>
      <c r="K23232" t="s">
        <v>2630</v>
      </c>
      <c r="L23232" t="s">
        <v>63</v>
      </c>
      <c r="M23232" t="s">
        <v>43</v>
      </c>
      <c r="N23232">
        <v>-1460306.25</v>
      </c>
    </row>
    <row r="23233" spans="1:14" x14ac:dyDescent="0.3">
      <c r="A23233" t="s">
        <v>59761</v>
      </c>
      <c r="B23233" s="1">
        <v>45152</v>
      </c>
      <c r="C23233" t="s">
        <v>59762</v>
      </c>
      <c r="D23233" t="s">
        <v>45846</v>
      </c>
      <c r="E23233" t="s">
        <v>17</v>
      </c>
      <c r="F23233" t="s">
        <v>18</v>
      </c>
      <c r="G23233" t="s">
        <v>27</v>
      </c>
      <c r="H23233">
        <v>4</v>
      </c>
      <c r="I23233">
        <v>31337.360000000001</v>
      </c>
      <c r="J23233">
        <v>0</v>
      </c>
      <c r="K23233" t="s">
        <v>1583</v>
      </c>
      <c r="L23233" t="s">
        <v>42</v>
      </c>
      <c r="M23233" t="s">
        <v>22</v>
      </c>
      <c r="N23233">
        <v>125349.44</v>
      </c>
    </row>
    <row r="23234" spans="1:14" x14ac:dyDescent="0.3">
      <c r="A23234" t="s">
        <v>59763</v>
      </c>
      <c r="B23234" s="1">
        <v>45006</v>
      </c>
      <c r="C23234" t="s">
        <v>59764</v>
      </c>
      <c r="D23234" t="s">
        <v>59765</v>
      </c>
      <c r="E23234" t="s">
        <v>17</v>
      </c>
      <c r="F23234" t="s">
        <v>26</v>
      </c>
      <c r="G23234" t="s">
        <v>92</v>
      </c>
      <c r="H23234">
        <v>3</v>
      </c>
      <c r="I23234">
        <v>17120.98</v>
      </c>
      <c r="J23234">
        <v>15</v>
      </c>
      <c r="K23234" t="s">
        <v>342</v>
      </c>
      <c r="L23234" t="s">
        <v>21</v>
      </c>
      <c r="M23234" t="s">
        <v>43</v>
      </c>
      <c r="N23234">
        <v>-719081.16</v>
      </c>
    </row>
    <row r="23235" spans="1:14" x14ac:dyDescent="0.3">
      <c r="A23235" t="s">
        <v>59766</v>
      </c>
      <c r="B23235" s="1">
        <v>45236</v>
      </c>
      <c r="C23235" t="s">
        <v>49004</v>
      </c>
      <c r="D23235" t="s">
        <v>59767</v>
      </c>
      <c r="E23235" t="s">
        <v>17</v>
      </c>
      <c r="F23235" t="s">
        <v>33</v>
      </c>
      <c r="G23235" t="s">
        <v>70</v>
      </c>
      <c r="H23235">
        <v>4</v>
      </c>
      <c r="I23235">
        <v>3096.76</v>
      </c>
      <c r="J23235">
        <v>15</v>
      </c>
      <c r="K23235" t="s">
        <v>71</v>
      </c>
      <c r="L23235" t="s">
        <v>42</v>
      </c>
      <c r="M23235" t="s">
        <v>22</v>
      </c>
      <c r="N23235">
        <v>-173418.56</v>
      </c>
    </row>
    <row r="23236" spans="1:14" x14ac:dyDescent="0.3">
      <c r="A23236" t="s">
        <v>59768</v>
      </c>
      <c r="B23236" s="1">
        <v>44961</v>
      </c>
      <c r="C23236" t="s">
        <v>59769</v>
      </c>
      <c r="D23236" t="s">
        <v>15289</v>
      </c>
      <c r="E23236" t="s">
        <v>17</v>
      </c>
      <c r="F23236" t="s">
        <v>91</v>
      </c>
      <c r="G23236" t="s">
        <v>70</v>
      </c>
      <c r="H23236">
        <v>2</v>
      </c>
      <c r="I23236">
        <v>11931.66</v>
      </c>
      <c r="J23236">
        <v>0</v>
      </c>
      <c r="K23236" t="s">
        <v>308</v>
      </c>
      <c r="L23236" t="s">
        <v>42</v>
      </c>
      <c r="M23236" t="s">
        <v>43</v>
      </c>
      <c r="N23236">
        <v>23863.32</v>
      </c>
    </row>
    <row r="23237" spans="1:14" x14ac:dyDescent="0.3">
      <c r="A23237" t="s">
        <v>59770</v>
      </c>
      <c r="B23237" s="1">
        <v>45490</v>
      </c>
      <c r="C23237" t="s">
        <v>59771</v>
      </c>
      <c r="D23237" t="s">
        <v>59772</v>
      </c>
      <c r="E23237" t="s">
        <v>17</v>
      </c>
      <c r="F23237" t="s">
        <v>26</v>
      </c>
      <c r="G23237" t="s">
        <v>61</v>
      </c>
      <c r="H23237">
        <v>5</v>
      </c>
      <c r="I23237">
        <v>67535.509999999995</v>
      </c>
      <c r="J23237">
        <v>20</v>
      </c>
      <c r="K23237" t="s">
        <v>1380</v>
      </c>
      <c r="L23237" t="s">
        <v>36</v>
      </c>
      <c r="M23237" t="s">
        <v>22</v>
      </c>
      <c r="N23237">
        <v>-6415873.4500000002</v>
      </c>
    </row>
    <row r="23238" spans="1:14" x14ac:dyDescent="0.3">
      <c r="A23238" t="s">
        <v>59773</v>
      </c>
      <c r="B23238" s="1">
        <v>45087</v>
      </c>
      <c r="C23238" t="s">
        <v>59774</v>
      </c>
      <c r="D23238" t="s">
        <v>54009</v>
      </c>
      <c r="E23238" t="s">
        <v>17</v>
      </c>
      <c r="F23238" t="s">
        <v>91</v>
      </c>
      <c r="G23238" t="s">
        <v>97</v>
      </c>
      <c r="H23238">
        <v>2</v>
      </c>
      <c r="I23238">
        <v>13075.6</v>
      </c>
      <c r="J23238">
        <v>20</v>
      </c>
      <c r="K23238" t="s">
        <v>2252</v>
      </c>
      <c r="L23238" t="s">
        <v>42</v>
      </c>
      <c r="M23238" t="s">
        <v>22</v>
      </c>
      <c r="N23238">
        <v>-496872.8</v>
      </c>
    </row>
    <row r="23239" spans="1:14" x14ac:dyDescent="0.3">
      <c r="A23239" t="s">
        <v>59775</v>
      </c>
      <c r="B23239" s="1">
        <v>45522</v>
      </c>
      <c r="C23239" t="s">
        <v>59776</v>
      </c>
      <c r="D23239" t="s">
        <v>3598</v>
      </c>
      <c r="E23239" t="s">
        <v>17</v>
      </c>
      <c r="F23239" t="s">
        <v>26</v>
      </c>
      <c r="G23239" t="s">
        <v>19</v>
      </c>
      <c r="H23239">
        <v>5</v>
      </c>
      <c r="I23239">
        <v>62233.27</v>
      </c>
      <c r="J23239">
        <v>0</v>
      </c>
      <c r="K23239" t="s">
        <v>410</v>
      </c>
      <c r="L23239" t="s">
        <v>53</v>
      </c>
      <c r="M23239" t="s">
        <v>22</v>
      </c>
      <c r="N23239">
        <v>311166.34999999998</v>
      </c>
    </row>
    <row r="23240" spans="1:14" x14ac:dyDescent="0.3">
      <c r="A23240" t="s">
        <v>59777</v>
      </c>
      <c r="B23240" s="1">
        <v>45361</v>
      </c>
      <c r="C23240" t="s">
        <v>59778</v>
      </c>
      <c r="D23240" t="s">
        <v>44465</v>
      </c>
      <c r="E23240" t="s">
        <v>17</v>
      </c>
      <c r="F23240" t="s">
        <v>26</v>
      </c>
      <c r="G23240" t="s">
        <v>97</v>
      </c>
      <c r="H23240">
        <v>5</v>
      </c>
      <c r="J23240">
        <v>10</v>
      </c>
      <c r="K23240" t="s">
        <v>1703</v>
      </c>
      <c r="L23240" t="s">
        <v>42</v>
      </c>
      <c r="M23240" t="s">
        <v>29</v>
      </c>
    </row>
    <row r="23241" spans="1:14" x14ac:dyDescent="0.3">
      <c r="A23241" t="s">
        <v>59779</v>
      </c>
      <c r="B23241" s="1">
        <v>45464</v>
      </c>
      <c r="C23241" t="s">
        <v>53889</v>
      </c>
      <c r="D23241" t="s">
        <v>15206</v>
      </c>
      <c r="E23241" t="s">
        <v>17</v>
      </c>
      <c r="F23241" t="s">
        <v>26</v>
      </c>
      <c r="G23241" t="s">
        <v>70</v>
      </c>
      <c r="H23241">
        <v>4</v>
      </c>
      <c r="I23241">
        <v>42997.13</v>
      </c>
      <c r="J23241">
        <v>0</v>
      </c>
      <c r="K23241" t="s">
        <v>249</v>
      </c>
      <c r="L23241" t="s">
        <v>53</v>
      </c>
      <c r="M23241" t="s">
        <v>22</v>
      </c>
      <c r="N23241">
        <v>171988.52</v>
      </c>
    </row>
    <row r="23242" spans="1:14" x14ac:dyDescent="0.3">
      <c r="A23242" t="s">
        <v>59780</v>
      </c>
      <c r="B23242" s="1">
        <v>45151</v>
      </c>
      <c r="C23242" t="s">
        <v>59781</v>
      </c>
      <c r="D23242" t="s">
        <v>18374</v>
      </c>
      <c r="E23242" t="s">
        <v>17</v>
      </c>
      <c r="F23242" t="s">
        <v>91</v>
      </c>
      <c r="G23242" t="s">
        <v>27</v>
      </c>
      <c r="H23242">
        <v>4</v>
      </c>
      <c r="I23242">
        <v>47041.7</v>
      </c>
      <c r="J23242">
        <v>10</v>
      </c>
      <c r="K23242" t="s">
        <v>71</v>
      </c>
      <c r="L23242" t="s">
        <v>36</v>
      </c>
      <c r="M23242" t="s">
        <v>43</v>
      </c>
      <c r="N23242">
        <v>-1693501.2</v>
      </c>
    </row>
    <row r="23243" spans="1:14" x14ac:dyDescent="0.3">
      <c r="A23243" t="s">
        <v>59782</v>
      </c>
      <c r="B23243" s="1">
        <v>45372</v>
      </c>
      <c r="C23243" t="s">
        <v>59783</v>
      </c>
      <c r="D23243" t="s">
        <v>59784</v>
      </c>
      <c r="E23243" t="s">
        <v>17</v>
      </c>
      <c r="F23243" t="s">
        <v>26</v>
      </c>
      <c r="G23243" t="s">
        <v>51</v>
      </c>
      <c r="H23243">
        <v>5</v>
      </c>
      <c r="I23243">
        <v>58069.94</v>
      </c>
      <c r="J23243">
        <v>0</v>
      </c>
      <c r="K23243" t="s">
        <v>4030</v>
      </c>
      <c r="L23243" t="s">
        <v>53</v>
      </c>
      <c r="M23243" t="s">
        <v>43</v>
      </c>
      <c r="N23243">
        <v>290349.7</v>
      </c>
    </row>
    <row r="23244" spans="1:14" x14ac:dyDescent="0.3">
      <c r="A23244" t="s">
        <v>59785</v>
      </c>
      <c r="B23244" s="1">
        <v>45243</v>
      </c>
      <c r="C23244" t="s">
        <v>59786</v>
      </c>
      <c r="D23244" t="s">
        <v>10980</v>
      </c>
      <c r="E23244" t="s">
        <v>17</v>
      </c>
      <c r="F23244" t="s">
        <v>26</v>
      </c>
      <c r="G23244" t="s">
        <v>356</v>
      </c>
      <c r="H23244">
        <v>5</v>
      </c>
      <c r="I23244">
        <v>8080.51</v>
      </c>
      <c r="J23244">
        <v>15</v>
      </c>
      <c r="K23244" t="s">
        <v>57</v>
      </c>
      <c r="L23244" t="s">
        <v>53</v>
      </c>
      <c r="M23244" t="s">
        <v>43</v>
      </c>
      <c r="N23244">
        <v>-565635.70000000007</v>
      </c>
    </row>
    <row r="23245" spans="1:14" x14ac:dyDescent="0.3">
      <c r="A23245" t="s">
        <v>59787</v>
      </c>
      <c r="B23245" s="1">
        <v>45592</v>
      </c>
      <c r="C23245" t="s">
        <v>59788</v>
      </c>
      <c r="D23245" t="s">
        <v>59789</v>
      </c>
      <c r="E23245" t="s">
        <v>17</v>
      </c>
      <c r="F23245" t="s">
        <v>26</v>
      </c>
      <c r="G23245" t="s">
        <v>70</v>
      </c>
      <c r="H23245">
        <v>4</v>
      </c>
      <c r="I23245">
        <v>48865.15</v>
      </c>
      <c r="J23245">
        <v>0</v>
      </c>
      <c r="K23245" t="s">
        <v>2071</v>
      </c>
      <c r="L23245" t="s">
        <v>53</v>
      </c>
      <c r="M23245" t="s">
        <v>22</v>
      </c>
      <c r="N23245">
        <v>195460.6</v>
      </c>
    </row>
    <row r="23246" spans="1:14" x14ac:dyDescent="0.3">
      <c r="A23246" t="s">
        <v>59790</v>
      </c>
      <c r="B23246" s="1">
        <v>45340</v>
      </c>
      <c r="C23246" t="s">
        <v>59791</v>
      </c>
      <c r="D23246" t="s">
        <v>8579</v>
      </c>
      <c r="E23246" t="s">
        <v>17</v>
      </c>
      <c r="F23246" t="s">
        <v>91</v>
      </c>
      <c r="G23246" t="s">
        <v>19</v>
      </c>
      <c r="H23246">
        <v>4</v>
      </c>
      <c r="I23246">
        <v>52302.96</v>
      </c>
      <c r="J23246">
        <v>20</v>
      </c>
      <c r="K23246" t="s">
        <v>3035</v>
      </c>
      <c r="L23246" t="s">
        <v>21</v>
      </c>
      <c r="M23246" t="s">
        <v>22</v>
      </c>
      <c r="N23246">
        <v>-3975024.96</v>
      </c>
    </row>
    <row r="23247" spans="1:14" x14ac:dyDescent="0.3">
      <c r="A23247" t="s">
        <v>59792</v>
      </c>
      <c r="B23247" s="1">
        <v>45021</v>
      </c>
      <c r="C23247" t="s">
        <v>59793</v>
      </c>
      <c r="D23247" t="s">
        <v>59499</v>
      </c>
      <c r="E23247" t="s">
        <v>17</v>
      </c>
      <c r="F23247" t="s">
        <v>33</v>
      </c>
      <c r="G23247" t="s">
        <v>27</v>
      </c>
      <c r="H23247">
        <v>3</v>
      </c>
      <c r="I23247">
        <v>75210.080000000002</v>
      </c>
      <c r="J23247">
        <v>20</v>
      </c>
      <c r="K23247" t="s">
        <v>47</v>
      </c>
      <c r="L23247" t="s">
        <v>63</v>
      </c>
      <c r="M23247" t="s">
        <v>22</v>
      </c>
      <c r="N23247">
        <v>-4286974.5599999996</v>
      </c>
    </row>
    <row r="23248" spans="1:14" x14ac:dyDescent="0.3">
      <c r="A23248" t="s">
        <v>59794</v>
      </c>
      <c r="B23248" s="1">
        <v>45151</v>
      </c>
      <c r="C23248" t="s">
        <v>59795</v>
      </c>
      <c r="D23248" t="s">
        <v>59796</v>
      </c>
      <c r="E23248" t="s">
        <v>17</v>
      </c>
      <c r="F23248" t="s">
        <v>26</v>
      </c>
      <c r="G23248" t="s">
        <v>92</v>
      </c>
      <c r="H23248">
        <v>4</v>
      </c>
      <c r="I23248">
        <v>28248.48</v>
      </c>
      <c r="J23248">
        <v>15</v>
      </c>
      <c r="K23248" t="s">
        <v>376</v>
      </c>
      <c r="L23248" t="s">
        <v>21</v>
      </c>
      <c r="M23248" t="s">
        <v>43</v>
      </c>
      <c r="N23248">
        <v>-1581914.88</v>
      </c>
    </row>
    <row r="23249" spans="1:14" x14ac:dyDescent="0.3">
      <c r="A23249" t="s">
        <v>59797</v>
      </c>
      <c r="B23249" s="1">
        <v>45479</v>
      </c>
      <c r="C23249" t="s">
        <v>59798</v>
      </c>
      <c r="D23249" t="s">
        <v>4584</v>
      </c>
      <c r="E23249" t="s">
        <v>17</v>
      </c>
      <c r="F23249" t="s">
        <v>26</v>
      </c>
      <c r="G23249" t="s">
        <v>356</v>
      </c>
      <c r="H23249">
        <v>2</v>
      </c>
      <c r="I23249">
        <v>50088.32</v>
      </c>
      <c r="J23249">
        <v>10</v>
      </c>
      <c r="K23249" t="s">
        <v>182</v>
      </c>
      <c r="L23249" t="s">
        <v>53</v>
      </c>
      <c r="M23249" t="s">
        <v>29</v>
      </c>
      <c r="N23249">
        <v>-901589.76</v>
      </c>
    </row>
    <row r="23250" spans="1:14" x14ac:dyDescent="0.3">
      <c r="A23250" t="s">
        <v>59799</v>
      </c>
      <c r="B23250" s="1">
        <v>45571</v>
      </c>
      <c r="C23250" t="s">
        <v>46253</v>
      </c>
      <c r="D23250" t="s">
        <v>16356</v>
      </c>
      <c r="E23250" t="s">
        <v>17</v>
      </c>
      <c r="F23250" t="s">
        <v>26</v>
      </c>
      <c r="G23250" t="s">
        <v>70</v>
      </c>
      <c r="H23250">
        <v>3</v>
      </c>
      <c r="I23250">
        <v>63170.82</v>
      </c>
      <c r="J23250">
        <v>10</v>
      </c>
      <c r="K23250" t="s">
        <v>170</v>
      </c>
      <c r="L23250" t="s">
        <v>53</v>
      </c>
      <c r="M23250" t="s">
        <v>22</v>
      </c>
      <c r="N23250">
        <v>-1705612.14</v>
      </c>
    </row>
    <row r="23251" spans="1:14" x14ac:dyDescent="0.3">
      <c r="A23251" t="s">
        <v>59800</v>
      </c>
      <c r="B23251" s="1">
        <v>44992</v>
      </c>
      <c r="C23251" t="s">
        <v>59801</v>
      </c>
      <c r="D23251" t="s">
        <v>23168</v>
      </c>
      <c r="E23251" t="s">
        <v>17</v>
      </c>
      <c r="F23251" t="s">
        <v>26</v>
      </c>
      <c r="G23251" t="s">
        <v>34</v>
      </c>
      <c r="H23251">
        <v>2</v>
      </c>
      <c r="I23251">
        <v>66406.03</v>
      </c>
      <c r="J23251">
        <v>0</v>
      </c>
      <c r="K23251" t="s">
        <v>452</v>
      </c>
      <c r="L23251" t="s">
        <v>53</v>
      </c>
      <c r="M23251" t="s">
        <v>43</v>
      </c>
      <c r="N23251">
        <v>132812.06</v>
      </c>
    </row>
    <row r="23252" spans="1:14" x14ac:dyDescent="0.3">
      <c r="A23252" t="s">
        <v>59802</v>
      </c>
      <c r="B23252" s="1">
        <v>45323</v>
      </c>
      <c r="C23252" t="s">
        <v>59342</v>
      </c>
      <c r="D23252" t="s">
        <v>59803</v>
      </c>
      <c r="E23252" t="s">
        <v>17</v>
      </c>
      <c r="F23252" t="s">
        <v>26</v>
      </c>
      <c r="G23252" t="s">
        <v>61</v>
      </c>
      <c r="H23252">
        <v>3</v>
      </c>
      <c r="I23252">
        <v>24434.97</v>
      </c>
      <c r="J23252">
        <v>0</v>
      </c>
      <c r="K23252" t="s">
        <v>170</v>
      </c>
      <c r="L23252" t="s">
        <v>53</v>
      </c>
      <c r="M23252" t="s">
        <v>43</v>
      </c>
      <c r="N23252">
        <v>73304.91</v>
      </c>
    </row>
    <row r="23253" spans="1:14" x14ac:dyDescent="0.3">
      <c r="A23253" t="s">
        <v>59804</v>
      </c>
      <c r="B23253" s="1">
        <v>45136</v>
      </c>
      <c r="C23253" t="s">
        <v>25685</v>
      </c>
      <c r="D23253" t="s">
        <v>59805</v>
      </c>
      <c r="E23253" t="s">
        <v>17</v>
      </c>
      <c r="F23253" t="s">
        <v>33</v>
      </c>
      <c r="G23253" t="s">
        <v>70</v>
      </c>
      <c r="H23253">
        <v>3</v>
      </c>
      <c r="I23253">
        <v>27084.11</v>
      </c>
      <c r="J23253">
        <v>20</v>
      </c>
      <c r="K23253" t="s">
        <v>52</v>
      </c>
      <c r="L23253" t="s">
        <v>36</v>
      </c>
      <c r="M23253" t="s">
        <v>22</v>
      </c>
      <c r="N23253">
        <v>-1543794.27</v>
      </c>
    </row>
    <row r="23254" spans="1:14" x14ac:dyDescent="0.3">
      <c r="A23254" t="s">
        <v>59806</v>
      </c>
      <c r="B23254" s="1">
        <v>45400</v>
      </c>
      <c r="C23254" t="s">
        <v>59807</v>
      </c>
      <c r="D23254" t="s">
        <v>59808</v>
      </c>
      <c r="E23254" t="s">
        <v>17</v>
      </c>
      <c r="F23254" t="s">
        <v>18</v>
      </c>
      <c r="G23254" t="s">
        <v>97</v>
      </c>
      <c r="H23254">
        <v>5</v>
      </c>
      <c r="I23254">
        <v>63251.65</v>
      </c>
      <c r="J23254">
        <v>5</v>
      </c>
      <c r="K23254" t="s">
        <v>1933</v>
      </c>
      <c r="L23254" t="s">
        <v>36</v>
      </c>
      <c r="M23254" t="s">
        <v>43</v>
      </c>
      <c r="N23254">
        <v>-1265033</v>
      </c>
    </row>
    <row r="23255" spans="1:14" x14ac:dyDescent="0.3">
      <c r="A23255" t="s">
        <v>59809</v>
      </c>
      <c r="B23255" s="1">
        <v>45591</v>
      </c>
      <c r="C23255" t="s">
        <v>59810</v>
      </c>
      <c r="D23255" t="s">
        <v>59811</v>
      </c>
      <c r="E23255" t="s">
        <v>17</v>
      </c>
      <c r="F23255" t="s">
        <v>18</v>
      </c>
      <c r="G23255" t="s">
        <v>70</v>
      </c>
      <c r="H23255">
        <v>3</v>
      </c>
      <c r="I23255">
        <v>46862.74</v>
      </c>
      <c r="J23255">
        <v>0</v>
      </c>
      <c r="K23255" t="s">
        <v>763</v>
      </c>
      <c r="L23255" t="s">
        <v>53</v>
      </c>
      <c r="M23255" t="s">
        <v>37</v>
      </c>
      <c r="N23255">
        <v>140588.22</v>
      </c>
    </row>
    <row r="23256" spans="1:14" x14ac:dyDescent="0.3">
      <c r="A23256" t="s">
        <v>59812</v>
      </c>
      <c r="B23256" s="1">
        <v>45610</v>
      </c>
      <c r="C23256" t="s">
        <v>59813</v>
      </c>
      <c r="D23256" t="s">
        <v>59814</v>
      </c>
      <c r="E23256" t="s">
        <v>17</v>
      </c>
      <c r="F23256" t="s">
        <v>26</v>
      </c>
      <c r="G23256" t="s">
        <v>92</v>
      </c>
      <c r="H23256">
        <v>1</v>
      </c>
      <c r="I23256">
        <v>7689.59</v>
      </c>
      <c r="J23256">
        <v>5</v>
      </c>
      <c r="K23256" t="s">
        <v>71</v>
      </c>
      <c r="L23256" t="s">
        <v>21</v>
      </c>
      <c r="M23256" t="s">
        <v>37</v>
      </c>
      <c r="N23256">
        <v>-30758.36</v>
      </c>
    </row>
    <row r="23257" spans="1:14" x14ac:dyDescent="0.3">
      <c r="A23257" t="s">
        <v>59815</v>
      </c>
      <c r="B23257" s="1">
        <v>45497</v>
      </c>
      <c r="C23257" t="s">
        <v>24303</v>
      </c>
      <c r="D23257" t="s">
        <v>59816</v>
      </c>
      <c r="E23257" t="s">
        <v>17</v>
      </c>
      <c r="F23257" t="s">
        <v>91</v>
      </c>
      <c r="G23257" t="s">
        <v>92</v>
      </c>
      <c r="H23257">
        <v>3</v>
      </c>
      <c r="I23257">
        <v>23465.56</v>
      </c>
      <c r="J23257">
        <v>20</v>
      </c>
      <c r="K23257" t="s">
        <v>477</v>
      </c>
      <c r="L23257" t="s">
        <v>42</v>
      </c>
      <c r="M23257" t="s">
        <v>29</v>
      </c>
      <c r="N23257">
        <v>-1337536.9200000002</v>
      </c>
    </row>
    <row r="23258" spans="1:14" x14ac:dyDescent="0.3">
      <c r="A23258" t="s">
        <v>59817</v>
      </c>
      <c r="B23258" s="1">
        <v>45622</v>
      </c>
      <c r="C23258" t="s">
        <v>59818</v>
      </c>
      <c r="D23258" t="s">
        <v>59819</v>
      </c>
      <c r="E23258" t="s">
        <v>17</v>
      </c>
      <c r="F23258" t="s">
        <v>33</v>
      </c>
      <c r="G23258" t="s">
        <v>97</v>
      </c>
      <c r="H23258">
        <v>3</v>
      </c>
      <c r="I23258">
        <v>52689.02</v>
      </c>
      <c r="J23258">
        <v>0</v>
      </c>
      <c r="K23258" t="s">
        <v>47</v>
      </c>
      <c r="L23258" t="s">
        <v>53</v>
      </c>
      <c r="M23258" t="s">
        <v>29</v>
      </c>
      <c r="N23258">
        <v>158067.06</v>
      </c>
    </row>
    <row r="23259" spans="1:14" x14ac:dyDescent="0.3">
      <c r="A23259" t="s">
        <v>59820</v>
      </c>
      <c r="B23259" s="1">
        <v>45416</v>
      </c>
      <c r="C23259" t="s">
        <v>38611</v>
      </c>
      <c r="D23259" t="s">
        <v>16364</v>
      </c>
      <c r="E23259" t="s">
        <v>17</v>
      </c>
      <c r="F23259" t="s">
        <v>33</v>
      </c>
      <c r="G23259" t="s">
        <v>51</v>
      </c>
      <c r="H23259">
        <v>2</v>
      </c>
      <c r="I23259">
        <v>31173.18</v>
      </c>
      <c r="J23259">
        <v>10</v>
      </c>
      <c r="K23259" t="s">
        <v>312</v>
      </c>
      <c r="L23259" t="s">
        <v>36</v>
      </c>
      <c r="M23259" t="s">
        <v>37</v>
      </c>
      <c r="N23259">
        <v>-561117.24</v>
      </c>
    </row>
    <row r="23260" spans="1:14" x14ac:dyDescent="0.3">
      <c r="A23260" t="s">
        <v>59821</v>
      </c>
      <c r="B23260" s="1">
        <v>45106</v>
      </c>
      <c r="C23260" t="s">
        <v>59822</v>
      </c>
      <c r="D23260" t="s">
        <v>33989</v>
      </c>
      <c r="E23260" t="s">
        <v>17</v>
      </c>
      <c r="F23260" t="s">
        <v>33</v>
      </c>
      <c r="G23260" t="s">
        <v>27</v>
      </c>
      <c r="H23260">
        <v>3</v>
      </c>
      <c r="I23260">
        <v>50792.66</v>
      </c>
      <c r="J23260">
        <v>0</v>
      </c>
      <c r="K23260" t="s">
        <v>268</v>
      </c>
      <c r="L23260" t="s">
        <v>36</v>
      </c>
      <c r="M23260" t="s">
        <v>22</v>
      </c>
      <c r="N23260">
        <v>152377.98000000001</v>
      </c>
    </row>
    <row r="23261" spans="1:14" x14ac:dyDescent="0.3">
      <c r="A23261" t="s">
        <v>59823</v>
      </c>
      <c r="B23261" s="1">
        <v>45450</v>
      </c>
      <c r="C23261" t="s">
        <v>15052</v>
      </c>
      <c r="D23261" t="s">
        <v>59824</v>
      </c>
      <c r="E23261" t="s">
        <v>17</v>
      </c>
      <c r="F23261" t="s">
        <v>18</v>
      </c>
      <c r="G23261" t="s">
        <v>19</v>
      </c>
      <c r="H23261">
        <v>4</v>
      </c>
      <c r="I23261">
        <v>78385.36</v>
      </c>
      <c r="J23261">
        <v>0</v>
      </c>
      <c r="K23261" t="s">
        <v>14936</v>
      </c>
      <c r="L23261" t="s">
        <v>42</v>
      </c>
      <c r="M23261" t="s">
        <v>22</v>
      </c>
      <c r="N23261">
        <v>313541.44</v>
      </c>
    </row>
    <row r="23262" spans="1:14" x14ac:dyDescent="0.3">
      <c r="A23262" t="s">
        <v>59825</v>
      </c>
      <c r="B23262" s="1">
        <v>45385</v>
      </c>
      <c r="C23262" t="s">
        <v>59826</v>
      </c>
      <c r="D23262" t="s">
        <v>59827</v>
      </c>
      <c r="E23262" t="s">
        <v>17</v>
      </c>
      <c r="F23262" t="s">
        <v>91</v>
      </c>
      <c r="G23262" t="s">
        <v>92</v>
      </c>
      <c r="H23262">
        <v>2</v>
      </c>
      <c r="I23262">
        <v>70310.259999999995</v>
      </c>
      <c r="J23262">
        <v>20</v>
      </c>
      <c r="K23262" t="s">
        <v>71</v>
      </c>
      <c r="L23262" t="s">
        <v>21</v>
      </c>
      <c r="M23262" t="s">
        <v>29</v>
      </c>
      <c r="N23262">
        <v>-2671789.88</v>
      </c>
    </row>
    <row r="23263" spans="1:14" x14ac:dyDescent="0.3">
      <c r="A23263" t="s">
        <v>59828</v>
      </c>
      <c r="B23263" s="1">
        <v>44994</v>
      </c>
      <c r="C23263" t="s">
        <v>59829</v>
      </c>
      <c r="D23263" t="s">
        <v>59830</v>
      </c>
      <c r="E23263" t="s">
        <v>17</v>
      </c>
      <c r="F23263" t="s">
        <v>18</v>
      </c>
      <c r="G23263" t="s">
        <v>34</v>
      </c>
      <c r="H23263">
        <v>2</v>
      </c>
      <c r="I23263">
        <v>18977.53</v>
      </c>
      <c r="J23263">
        <v>10</v>
      </c>
      <c r="K23263" t="s">
        <v>631</v>
      </c>
      <c r="L23263" t="s">
        <v>21</v>
      </c>
      <c r="M23263" t="s">
        <v>22</v>
      </c>
      <c r="N23263">
        <v>-341595.54</v>
      </c>
    </row>
    <row r="23264" spans="1:14" x14ac:dyDescent="0.3">
      <c r="A23264" t="s">
        <v>59831</v>
      </c>
      <c r="B23264" s="1">
        <v>45255</v>
      </c>
      <c r="C23264" t="s">
        <v>59832</v>
      </c>
      <c r="D23264" t="s">
        <v>59833</v>
      </c>
      <c r="E23264" t="s">
        <v>17</v>
      </c>
      <c r="F23264" t="s">
        <v>33</v>
      </c>
      <c r="G23264" t="s">
        <v>19</v>
      </c>
      <c r="H23264">
        <v>2</v>
      </c>
      <c r="I23264">
        <v>9702.7000000000007</v>
      </c>
      <c r="J23264">
        <v>0</v>
      </c>
      <c r="K23264" t="s">
        <v>2315</v>
      </c>
      <c r="L23264" t="s">
        <v>21</v>
      </c>
      <c r="M23264" t="s">
        <v>22</v>
      </c>
      <c r="N23264">
        <v>19405.400000000001</v>
      </c>
    </row>
    <row r="23265" spans="1:14" x14ac:dyDescent="0.3">
      <c r="A23265" t="s">
        <v>59834</v>
      </c>
      <c r="B23265" s="1">
        <v>45128</v>
      </c>
      <c r="C23265" t="s">
        <v>59835</v>
      </c>
      <c r="D23265" t="s">
        <v>13454</v>
      </c>
      <c r="E23265" t="s">
        <v>17</v>
      </c>
      <c r="F23265" t="s">
        <v>18</v>
      </c>
      <c r="G23265" t="s">
        <v>70</v>
      </c>
      <c r="H23265">
        <v>2</v>
      </c>
      <c r="I23265">
        <v>56973.91</v>
      </c>
      <c r="J23265">
        <v>0</v>
      </c>
      <c r="K23265" t="s">
        <v>12846</v>
      </c>
      <c r="L23265" t="s">
        <v>63</v>
      </c>
      <c r="M23265" t="s">
        <v>22</v>
      </c>
      <c r="N23265">
        <v>113947.82</v>
      </c>
    </row>
    <row r="23266" spans="1:14" x14ac:dyDescent="0.3">
      <c r="A23266" t="s">
        <v>59836</v>
      </c>
      <c r="B23266" s="1">
        <v>45401</v>
      </c>
      <c r="C23266" t="s">
        <v>59837</v>
      </c>
      <c r="D23266" t="s">
        <v>59838</v>
      </c>
      <c r="E23266" t="s">
        <v>17</v>
      </c>
      <c r="F23266" t="s">
        <v>18</v>
      </c>
      <c r="G23266" t="s">
        <v>70</v>
      </c>
      <c r="H23266">
        <v>4</v>
      </c>
      <c r="I23266">
        <v>2988.29</v>
      </c>
      <c r="J23266">
        <v>5</v>
      </c>
      <c r="K23266" t="s">
        <v>212</v>
      </c>
      <c r="L23266" t="s">
        <v>63</v>
      </c>
      <c r="M23266" t="s">
        <v>43</v>
      </c>
      <c r="N23266">
        <v>-47812.639999999999</v>
      </c>
    </row>
    <row r="23267" spans="1:14" x14ac:dyDescent="0.3">
      <c r="A23267" t="s">
        <v>59839</v>
      </c>
      <c r="B23267" s="1">
        <v>45444</v>
      </c>
      <c r="C23267" t="s">
        <v>59840</v>
      </c>
      <c r="D23267" t="s">
        <v>43244</v>
      </c>
      <c r="E23267" t="s">
        <v>17</v>
      </c>
      <c r="F23267" t="s">
        <v>26</v>
      </c>
      <c r="G23267" t="s">
        <v>51</v>
      </c>
      <c r="H23267">
        <v>2</v>
      </c>
      <c r="I23267">
        <v>29931.52</v>
      </c>
      <c r="J23267">
        <v>0</v>
      </c>
      <c r="K23267" t="s">
        <v>731</v>
      </c>
      <c r="L23267" t="s">
        <v>63</v>
      </c>
      <c r="M23267" t="s">
        <v>43</v>
      </c>
      <c r="N23267">
        <v>59863.040000000001</v>
      </c>
    </row>
    <row r="23268" spans="1:14" x14ac:dyDescent="0.3">
      <c r="A23268" t="s">
        <v>59841</v>
      </c>
      <c r="B23268" s="1">
        <v>44941</v>
      </c>
      <c r="C23268" t="s">
        <v>59842</v>
      </c>
      <c r="D23268" t="s">
        <v>11478</v>
      </c>
      <c r="E23268" t="s">
        <v>17</v>
      </c>
      <c r="F23268" t="s">
        <v>26</v>
      </c>
      <c r="G23268" t="s">
        <v>27</v>
      </c>
      <c r="H23268">
        <v>2</v>
      </c>
      <c r="I23268">
        <v>14216.46</v>
      </c>
      <c r="J23268">
        <v>0</v>
      </c>
      <c r="K23268" t="s">
        <v>2268</v>
      </c>
      <c r="L23268" t="s">
        <v>36</v>
      </c>
      <c r="M23268" t="s">
        <v>22</v>
      </c>
      <c r="N23268">
        <v>28432.92</v>
      </c>
    </row>
    <row r="23269" spans="1:14" x14ac:dyDescent="0.3">
      <c r="A23269" t="s">
        <v>59843</v>
      </c>
      <c r="B23269" s="1">
        <v>44968</v>
      </c>
      <c r="C23269" t="s">
        <v>59844</v>
      </c>
      <c r="D23269" t="s">
        <v>5240</v>
      </c>
      <c r="E23269" t="s">
        <v>17</v>
      </c>
      <c r="F23269" t="s">
        <v>26</v>
      </c>
      <c r="G23269" t="s">
        <v>51</v>
      </c>
      <c r="H23269">
        <v>4</v>
      </c>
      <c r="I23269">
        <v>1356.95</v>
      </c>
      <c r="J23269">
        <v>5</v>
      </c>
      <c r="K23269" t="s">
        <v>2315</v>
      </c>
      <c r="L23269" t="s">
        <v>42</v>
      </c>
      <c r="M23269" t="s">
        <v>43</v>
      </c>
      <c r="N23269">
        <v>-21711.200000000001</v>
      </c>
    </row>
    <row r="23270" spans="1:14" x14ac:dyDescent="0.3">
      <c r="A23270" t="s">
        <v>59845</v>
      </c>
      <c r="B23270" s="1">
        <v>45469</v>
      </c>
      <c r="C23270" t="s">
        <v>59846</v>
      </c>
      <c r="D23270" t="s">
        <v>15857</v>
      </c>
      <c r="E23270" t="s">
        <v>17</v>
      </c>
      <c r="F23270" t="s">
        <v>33</v>
      </c>
      <c r="G23270" t="s">
        <v>19</v>
      </c>
      <c r="H23270">
        <v>3</v>
      </c>
      <c r="I23270">
        <v>63412.68</v>
      </c>
      <c r="J23270">
        <v>15</v>
      </c>
      <c r="K23270" t="s">
        <v>212</v>
      </c>
      <c r="L23270" t="s">
        <v>36</v>
      </c>
      <c r="M23270" t="s">
        <v>37</v>
      </c>
      <c r="N23270">
        <v>-2663332.56</v>
      </c>
    </row>
    <row r="23271" spans="1:14" x14ac:dyDescent="0.3">
      <c r="A23271" t="s">
        <v>59847</v>
      </c>
      <c r="B23271" s="1">
        <v>45619</v>
      </c>
      <c r="C23271" t="s">
        <v>59848</v>
      </c>
      <c r="D23271" t="s">
        <v>35531</v>
      </c>
      <c r="E23271" t="s">
        <v>17</v>
      </c>
      <c r="F23271" t="s">
        <v>26</v>
      </c>
      <c r="G23271" t="s">
        <v>92</v>
      </c>
      <c r="H23271">
        <v>1</v>
      </c>
      <c r="I23271">
        <v>66695.83</v>
      </c>
      <c r="J23271">
        <v>0</v>
      </c>
      <c r="K23271" t="s">
        <v>900</v>
      </c>
      <c r="L23271" t="s">
        <v>36</v>
      </c>
      <c r="M23271" t="s">
        <v>29</v>
      </c>
      <c r="N23271">
        <v>66695.83</v>
      </c>
    </row>
    <row r="23272" spans="1:14" x14ac:dyDescent="0.3">
      <c r="A23272" t="s">
        <v>59849</v>
      </c>
      <c r="B23272" s="1">
        <v>45215</v>
      </c>
      <c r="C23272" t="s">
        <v>59850</v>
      </c>
      <c r="D23272" t="s">
        <v>9842</v>
      </c>
      <c r="E23272" t="s">
        <v>17</v>
      </c>
      <c r="F23272" t="s">
        <v>33</v>
      </c>
      <c r="G23272" t="s">
        <v>34</v>
      </c>
      <c r="H23272">
        <v>3</v>
      </c>
      <c r="I23272">
        <v>18509.02</v>
      </c>
      <c r="J23272">
        <v>10</v>
      </c>
      <c r="K23272" t="s">
        <v>3534</v>
      </c>
      <c r="L23272" t="s">
        <v>36</v>
      </c>
      <c r="M23272" t="s">
        <v>29</v>
      </c>
      <c r="N23272">
        <v>-499743.54</v>
      </c>
    </row>
    <row r="23273" spans="1:14" x14ac:dyDescent="0.3">
      <c r="A23273" t="s">
        <v>59851</v>
      </c>
      <c r="B23273" s="1">
        <v>45459</v>
      </c>
      <c r="C23273" t="s">
        <v>59852</v>
      </c>
      <c r="D23273" t="s">
        <v>52896</v>
      </c>
      <c r="E23273" t="s">
        <v>17</v>
      </c>
      <c r="F23273" t="s">
        <v>26</v>
      </c>
      <c r="G23273" t="s">
        <v>97</v>
      </c>
      <c r="H23273">
        <v>4</v>
      </c>
      <c r="I23273">
        <v>37177.699999999997</v>
      </c>
      <c r="J23273">
        <v>0</v>
      </c>
      <c r="K23273" t="s">
        <v>8483</v>
      </c>
      <c r="L23273" t="s">
        <v>63</v>
      </c>
      <c r="M23273" t="s">
        <v>22</v>
      </c>
      <c r="N23273">
        <v>148710.79999999999</v>
      </c>
    </row>
    <row r="23274" spans="1:14" x14ac:dyDescent="0.3">
      <c r="A23274" t="s">
        <v>59853</v>
      </c>
      <c r="B23274" s="1">
        <v>45620</v>
      </c>
      <c r="C23274" t="s">
        <v>59854</v>
      </c>
      <c r="D23274" t="s">
        <v>38651</v>
      </c>
      <c r="E23274" t="s">
        <v>17</v>
      </c>
      <c r="F23274" t="s">
        <v>33</v>
      </c>
      <c r="G23274" t="s">
        <v>34</v>
      </c>
      <c r="H23274">
        <v>3</v>
      </c>
      <c r="I23274">
        <v>51459.199999999997</v>
      </c>
      <c r="J23274">
        <v>15</v>
      </c>
      <c r="K23274" t="s">
        <v>1373</v>
      </c>
      <c r="L23274" t="s">
        <v>63</v>
      </c>
      <c r="M23274" t="s">
        <v>37</v>
      </c>
      <c r="N23274">
        <v>-2161286.3999999994</v>
      </c>
    </row>
    <row r="23275" spans="1:14" x14ac:dyDescent="0.3">
      <c r="A23275" t="s">
        <v>59855</v>
      </c>
      <c r="B23275" s="1">
        <v>45622</v>
      </c>
      <c r="C23275" t="s">
        <v>59856</v>
      </c>
      <c r="D23275" t="s">
        <v>59857</v>
      </c>
      <c r="E23275" t="s">
        <v>17</v>
      </c>
      <c r="F23275" t="s">
        <v>18</v>
      </c>
      <c r="G23275" t="s">
        <v>92</v>
      </c>
      <c r="H23275">
        <v>2</v>
      </c>
      <c r="I23275">
        <v>30561.31</v>
      </c>
      <c r="J23275">
        <v>15</v>
      </c>
      <c r="K23275" t="s">
        <v>5545</v>
      </c>
      <c r="L23275" t="s">
        <v>42</v>
      </c>
      <c r="M23275" t="s">
        <v>37</v>
      </c>
      <c r="N23275">
        <v>-855716.68</v>
      </c>
    </row>
    <row r="23276" spans="1:14" x14ac:dyDescent="0.3">
      <c r="A23276" t="s">
        <v>59858</v>
      </c>
      <c r="B23276" s="1">
        <v>45170</v>
      </c>
      <c r="C23276" t="s">
        <v>59859</v>
      </c>
      <c r="D23276" t="s">
        <v>35107</v>
      </c>
      <c r="E23276" t="s">
        <v>17</v>
      </c>
      <c r="F23276" t="s">
        <v>91</v>
      </c>
      <c r="G23276" t="s">
        <v>61</v>
      </c>
      <c r="H23276">
        <v>4</v>
      </c>
      <c r="I23276">
        <v>68457.8</v>
      </c>
      <c r="J23276">
        <v>15</v>
      </c>
      <c r="K23276" t="s">
        <v>871</v>
      </c>
      <c r="L23276" t="s">
        <v>53</v>
      </c>
      <c r="M23276" t="s">
        <v>37</v>
      </c>
      <c r="N23276">
        <v>-3833636.8000000003</v>
      </c>
    </row>
    <row r="23277" spans="1:14" x14ac:dyDescent="0.3">
      <c r="A23277" t="s">
        <v>59860</v>
      </c>
      <c r="B23277" s="1">
        <v>45587</v>
      </c>
      <c r="C23277" t="s">
        <v>59861</v>
      </c>
      <c r="D23277" t="s">
        <v>59862</v>
      </c>
      <c r="E23277" t="s">
        <v>17</v>
      </c>
      <c r="F23277" t="s">
        <v>33</v>
      </c>
      <c r="G23277" t="s">
        <v>19</v>
      </c>
      <c r="H23277">
        <v>4</v>
      </c>
      <c r="I23277">
        <v>46690.27</v>
      </c>
      <c r="J23277">
        <v>10</v>
      </c>
      <c r="K23277" t="s">
        <v>194</v>
      </c>
      <c r="L23277" t="s">
        <v>63</v>
      </c>
      <c r="M23277" t="s">
        <v>22</v>
      </c>
      <c r="N23277">
        <v>-1680849.72</v>
      </c>
    </row>
    <row r="23278" spans="1:14" x14ac:dyDescent="0.3">
      <c r="A23278" t="s">
        <v>59863</v>
      </c>
      <c r="B23278" s="1">
        <v>45538</v>
      </c>
      <c r="C23278" t="s">
        <v>59864</v>
      </c>
      <c r="D23278" t="s">
        <v>59865</v>
      </c>
      <c r="E23278" t="s">
        <v>17</v>
      </c>
      <c r="F23278" t="s">
        <v>18</v>
      </c>
      <c r="G23278" t="s">
        <v>61</v>
      </c>
      <c r="H23278">
        <v>1</v>
      </c>
      <c r="I23278">
        <v>28138.34</v>
      </c>
      <c r="J23278">
        <v>20</v>
      </c>
      <c r="K23278" t="s">
        <v>1475</v>
      </c>
      <c r="L23278" t="s">
        <v>63</v>
      </c>
      <c r="M23278" t="s">
        <v>37</v>
      </c>
      <c r="N23278">
        <v>-534628.46</v>
      </c>
    </row>
    <row r="23279" spans="1:14" x14ac:dyDescent="0.3">
      <c r="A23279" t="s">
        <v>59866</v>
      </c>
      <c r="B23279" s="1">
        <v>45493</v>
      </c>
      <c r="C23279" t="s">
        <v>59867</v>
      </c>
      <c r="D23279" t="s">
        <v>1451</v>
      </c>
      <c r="E23279" t="s">
        <v>17</v>
      </c>
      <c r="F23279" t="s">
        <v>26</v>
      </c>
      <c r="G23279" t="s">
        <v>19</v>
      </c>
      <c r="H23279">
        <v>1</v>
      </c>
      <c r="I23279">
        <v>65465.66</v>
      </c>
      <c r="J23279">
        <v>20</v>
      </c>
      <c r="K23279" t="s">
        <v>170</v>
      </c>
      <c r="L23279" t="s">
        <v>21</v>
      </c>
      <c r="M23279" t="s">
        <v>22</v>
      </c>
      <c r="N23279">
        <v>-1243847.54</v>
      </c>
    </row>
    <row r="23280" spans="1:14" x14ac:dyDescent="0.3">
      <c r="A23280" t="s">
        <v>59868</v>
      </c>
      <c r="B23280" s="1">
        <v>45624</v>
      </c>
      <c r="C23280" t="s">
        <v>59869</v>
      </c>
      <c r="D23280" t="s">
        <v>24425</v>
      </c>
      <c r="E23280" t="s">
        <v>17</v>
      </c>
      <c r="F23280" t="s">
        <v>18</v>
      </c>
      <c r="G23280" t="s">
        <v>92</v>
      </c>
      <c r="H23280">
        <v>3</v>
      </c>
      <c r="I23280">
        <v>12606.66</v>
      </c>
      <c r="J23280">
        <v>20</v>
      </c>
      <c r="K23280" t="s">
        <v>878</v>
      </c>
      <c r="L23280" t="s">
        <v>53</v>
      </c>
      <c r="M23280" t="s">
        <v>22</v>
      </c>
      <c r="N23280">
        <v>-718579.61999999988</v>
      </c>
    </row>
    <row r="23281" spans="1:14" x14ac:dyDescent="0.3">
      <c r="A23281" t="s">
        <v>59870</v>
      </c>
      <c r="B23281" s="1">
        <v>45524</v>
      </c>
      <c r="C23281" t="s">
        <v>59871</v>
      </c>
      <c r="D23281" t="s">
        <v>21479</v>
      </c>
      <c r="E23281" t="s">
        <v>17</v>
      </c>
      <c r="F23281" t="s">
        <v>18</v>
      </c>
      <c r="G23281" t="s">
        <v>92</v>
      </c>
      <c r="H23281">
        <v>2</v>
      </c>
      <c r="I23281">
        <v>9243.93</v>
      </c>
      <c r="J23281">
        <v>5</v>
      </c>
      <c r="K23281" t="s">
        <v>1391</v>
      </c>
      <c r="L23281" t="s">
        <v>21</v>
      </c>
      <c r="M23281" t="s">
        <v>29</v>
      </c>
      <c r="N23281">
        <v>-73951.44</v>
      </c>
    </row>
    <row r="23282" spans="1:14" x14ac:dyDescent="0.3">
      <c r="A23282" t="s">
        <v>59872</v>
      </c>
      <c r="B23282" s="1">
        <v>45100</v>
      </c>
      <c r="C23282" t="s">
        <v>56026</v>
      </c>
      <c r="D23282" t="s">
        <v>19834</v>
      </c>
      <c r="E23282" t="s">
        <v>17</v>
      </c>
      <c r="F23282" t="s">
        <v>91</v>
      </c>
      <c r="G23282" t="s">
        <v>27</v>
      </c>
      <c r="H23282">
        <v>1</v>
      </c>
      <c r="I23282">
        <v>76642.009999999995</v>
      </c>
      <c r="J23282">
        <v>0</v>
      </c>
      <c r="K23282" t="s">
        <v>308</v>
      </c>
      <c r="L23282" t="s">
        <v>36</v>
      </c>
      <c r="M23282" t="s">
        <v>43</v>
      </c>
      <c r="N23282">
        <v>76642.009999999995</v>
      </c>
    </row>
    <row r="23283" spans="1:14" x14ac:dyDescent="0.3">
      <c r="A23283" t="s">
        <v>59873</v>
      </c>
      <c r="B23283" s="1">
        <v>45460</v>
      </c>
      <c r="C23283" t="s">
        <v>59874</v>
      </c>
      <c r="D23283" t="s">
        <v>59875</v>
      </c>
      <c r="E23283" t="s">
        <v>17</v>
      </c>
      <c r="F23283" t="s">
        <v>26</v>
      </c>
      <c r="G23283" t="s">
        <v>70</v>
      </c>
      <c r="H23283">
        <v>3</v>
      </c>
      <c r="I23283">
        <v>57906.2</v>
      </c>
      <c r="J23283">
        <v>15</v>
      </c>
      <c r="K23283" t="s">
        <v>763</v>
      </c>
      <c r="L23283" t="s">
        <v>21</v>
      </c>
      <c r="M23283" t="s">
        <v>37</v>
      </c>
      <c r="N23283">
        <v>-2432060.3999999994</v>
      </c>
    </row>
    <row r="23284" spans="1:14" x14ac:dyDescent="0.3">
      <c r="A23284" t="s">
        <v>59876</v>
      </c>
      <c r="B23284" s="1">
        <v>45435</v>
      </c>
      <c r="C23284" t="s">
        <v>59877</v>
      </c>
      <c r="D23284" t="s">
        <v>59878</v>
      </c>
      <c r="E23284" t="s">
        <v>17</v>
      </c>
      <c r="F23284" t="s">
        <v>33</v>
      </c>
      <c r="G23284" t="s">
        <v>61</v>
      </c>
      <c r="H23284">
        <v>3</v>
      </c>
      <c r="I23284">
        <v>69722.33</v>
      </c>
      <c r="J23284">
        <v>20</v>
      </c>
      <c r="K23284" t="s">
        <v>93</v>
      </c>
      <c r="L23284" t="s">
        <v>53</v>
      </c>
      <c r="M23284" t="s">
        <v>43</v>
      </c>
      <c r="N23284">
        <v>-3974172.8099999996</v>
      </c>
    </row>
    <row r="23285" spans="1:14" x14ac:dyDescent="0.3">
      <c r="A23285" t="s">
        <v>59879</v>
      </c>
      <c r="B23285" s="1">
        <v>45170</v>
      </c>
      <c r="C23285" t="s">
        <v>59880</v>
      </c>
      <c r="D23285" t="s">
        <v>17836</v>
      </c>
      <c r="E23285" t="s">
        <v>17</v>
      </c>
      <c r="F23285" t="s">
        <v>33</v>
      </c>
      <c r="G23285" t="s">
        <v>51</v>
      </c>
      <c r="H23285">
        <v>5</v>
      </c>
      <c r="I23285">
        <v>76123.820000000007</v>
      </c>
      <c r="J23285">
        <v>15</v>
      </c>
      <c r="K23285" t="s">
        <v>477</v>
      </c>
      <c r="L23285" t="s">
        <v>21</v>
      </c>
      <c r="M23285" t="s">
        <v>37</v>
      </c>
      <c r="N23285">
        <v>-5328667.4000000004</v>
      </c>
    </row>
    <row r="23286" spans="1:14" x14ac:dyDescent="0.3">
      <c r="A23286" t="s">
        <v>59881</v>
      </c>
      <c r="B23286" s="1">
        <v>44986</v>
      </c>
      <c r="C23286" t="s">
        <v>59882</v>
      </c>
      <c r="D23286" t="s">
        <v>59883</v>
      </c>
      <c r="E23286" t="s">
        <v>17</v>
      </c>
      <c r="F23286" t="s">
        <v>33</v>
      </c>
      <c r="G23286" t="s">
        <v>27</v>
      </c>
      <c r="H23286">
        <v>5</v>
      </c>
      <c r="I23286">
        <v>49240.66</v>
      </c>
      <c r="J23286">
        <v>5</v>
      </c>
      <c r="K23286" t="s">
        <v>47</v>
      </c>
      <c r="L23286" t="s">
        <v>36</v>
      </c>
      <c r="M23286" t="s">
        <v>37</v>
      </c>
      <c r="N23286">
        <v>-984813.20000000007</v>
      </c>
    </row>
    <row r="23287" spans="1:14" x14ac:dyDescent="0.3">
      <c r="A23287" t="s">
        <v>59884</v>
      </c>
      <c r="B23287" s="1">
        <v>45030</v>
      </c>
      <c r="C23287" t="s">
        <v>9732</v>
      </c>
      <c r="D23287" t="s">
        <v>59885</v>
      </c>
      <c r="E23287" t="s">
        <v>17</v>
      </c>
      <c r="F23287" t="s">
        <v>26</v>
      </c>
      <c r="G23287" t="s">
        <v>34</v>
      </c>
      <c r="H23287">
        <v>2</v>
      </c>
      <c r="I23287">
        <v>35543.72</v>
      </c>
      <c r="J23287">
        <v>15</v>
      </c>
      <c r="K23287" t="s">
        <v>365</v>
      </c>
      <c r="L23287" t="s">
        <v>63</v>
      </c>
      <c r="M23287" t="s">
        <v>37</v>
      </c>
      <c r="N23287">
        <v>-995224.16</v>
      </c>
    </row>
    <row r="23288" spans="1:14" x14ac:dyDescent="0.3">
      <c r="A23288" t="s">
        <v>59886</v>
      </c>
      <c r="B23288" s="1">
        <v>45577</v>
      </c>
      <c r="C23288" t="s">
        <v>59887</v>
      </c>
      <c r="D23288" t="s">
        <v>59888</v>
      </c>
      <c r="E23288" t="s">
        <v>17</v>
      </c>
      <c r="F23288" t="s">
        <v>33</v>
      </c>
      <c r="G23288" t="s">
        <v>61</v>
      </c>
      <c r="H23288">
        <v>5</v>
      </c>
      <c r="I23288">
        <v>78208.94</v>
      </c>
      <c r="J23288">
        <v>5</v>
      </c>
      <c r="K23288" t="s">
        <v>7426</v>
      </c>
      <c r="L23288" t="s">
        <v>63</v>
      </c>
      <c r="M23288" t="s">
        <v>22</v>
      </c>
      <c r="N23288">
        <v>-1564178.8</v>
      </c>
    </row>
    <row r="23289" spans="1:14" x14ac:dyDescent="0.3">
      <c r="A23289" t="s">
        <v>59889</v>
      </c>
      <c r="B23289" s="1">
        <v>45229</v>
      </c>
      <c r="C23289" t="s">
        <v>59890</v>
      </c>
      <c r="D23289" t="s">
        <v>59891</v>
      </c>
      <c r="E23289" t="s">
        <v>17</v>
      </c>
      <c r="F23289" t="s">
        <v>91</v>
      </c>
      <c r="G23289" t="s">
        <v>61</v>
      </c>
      <c r="H23289">
        <v>2</v>
      </c>
      <c r="I23289">
        <v>48292.08</v>
      </c>
      <c r="J23289">
        <v>5</v>
      </c>
      <c r="K23289" t="s">
        <v>1529</v>
      </c>
      <c r="L23289" t="s">
        <v>42</v>
      </c>
      <c r="M23289" t="s">
        <v>22</v>
      </c>
      <c r="N23289">
        <v>-386336.64</v>
      </c>
    </row>
    <row r="23290" spans="1:14" x14ac:dyDescent="0.3">
      <c r="A23290" t="s">
        <v>59892</v>
      </c>
      <c r="B23290" s="1">
        <v>45597</v>
      </c>
      <c r="C23290" t="s">
        <v>5169</v>
      </c>
      <c r="D23290" t="s">
        <v>22748</v>
      </c>
      <c r="E23290" t="s">
        <v>17</v>
      </c>
      <c r="F23290" t="s">
        <v>18</v>
      </c>
      <c r="G23290" t="s">
        <v>34</v>
      </c>
      <c r="H23290">
        <v>2</v>
      </c>
      <c r="I23290">
        <v>78853.210000000006</v>
      </c>
      <c r="J23290">
        <v>20</v>
      </c>
      <c r="K23290" t="s">
        <v>1191</v>
      </c>
      <c r="L23290" t="s">
        <v>42</v>
      </c>
      <c r="M23290" t="s">
        <v>22</v>
      </c>
      <c r="N23290">
        <v>-2996421.9800000004</v>
      </c>
    </row>
    <row r="23291" spans="1:14" x14ac:dyDescent="0.3">
      <c r="A23291" t="s">
        <v>59893</v>
      </c>
      <c r="B23291" s="1">
        <v>45003</v>
      </c>
      <c r="C23291" t="s">
        <v>59894</v>
      </c>
      <c r="D23291" t="s">
        <v>59895</v>
      </c>
      <c r="E23291" t="s">
        <v>17</v>
      </c>
      <c r="F23291" t="s">
        <v>26</v>
      </c>
      <c r="G23291" t="s">
        <v>92</v>
      </c>
      <c r="H23291">
        <v>4</v>
      </c>
      <c r="I23291">
        <v>20525.57</v>
      </c>
      <c r="J23291">
        <v>15</v>
      </c>
      <c r="K23291" t="s">
        <v>190</v>
      </c>
      <c r="L23291" t="s">
        <v>63</v>
      </c>
      <c r="M23291" t="s">
        <v>22</v>
      </c>
      <c r="N23291">
        <v>-1149431.92</v>
      </c>
    </row>
    <row r="23292" spans="1:14" x14ac:dyDescent="0.3">
      <c r="A23292" t="s">
        <v>59896</v>
      </c>
      <c r="B23292" s="1">
        <v>44944</v>
      </c>
      <c r="C23292" t="s">
        <v>59897</v>
      </c>
      <c r="D23292" t="s">
        <v>59898</v>
      </c>
      <c r="E23292" t="s">
        <v>17</v>
      </c>
      <c r="F23292" t="s">
        <v>33</v>
      </c>
      <c r="G23292" t="s">
        <v>92</v>
      </c>
      <c r="H23292">
        <v>3</v>
      </c>
      <c r="I23292">
        <v>71890.8</v>
      </c>
      <c r="J23292">
        <v>10</v>
      </c>
      <c r="K23292" t="s">
        <v>312</v>
      </c>
      <c r="L23292" t="s">
        <v>53</v>
      </c>
      <c r="M23292" t="s">
        <v>22</v>
      </c>
      <c r="N23292">
        <v>-1941051.6</v>
      </c>
    </row>
    <row r="23293" spans="1:14" x14ac:dyDescent="0.3">
      <c r="A23293" t="s">
        <v>59899</v>
      </c>
      <c r="B23293" s="1">
        <v>45460</v>
      </c>
      <c r="C23293" t="s">
        <v>59900</v>
      </c>
      <c r="D23293" t="s">
        <v>51388</v>
      </c>
      <c r="E23293" t="s">
        <v>17</v>
      </c>
      <c r="F23293" t="s">
        <v>18</v>
      </c>
      <c r="G23293" t="s">
        <v>97</v>
      </c>
      <c r="H23293">
        <v>5</v>
      </c>
      <c r="I23293">
        <v>37329.83</v>
      </c>
      <c r="J23293">
        <v>5</v>
      </c>
      <c r="K23293" t="s">
        <v>300</v>
      </c>
      <c r="L23293" t="s">
        <v>42</v>
      </c>
      <c r="M23293" t="s">
        <v>43</v>
      </c>
      <c r="N23293">
        <v>-746596.60000000009</v>
      </c>
    </row>
    <row r="23294" spans="1:14" x14ac:dyDescent="0.3">
      <c r="A23294" t="s">
        <v>59901</v>
      </c>
      <c r="B23294" s="1">
        <v>45110</v>
      </c>
      <c r="C23294" t="s">
        <v>59902</v>
      </c>
      <c r="D23294" t="s">
        <v>3326</v>
      </c>
      <c r="E23294" t="s">
        <v>17</v>
      </c>
      <c r="F23294" t="s">
        <v>18</v>
      </c>
      <c r="G23294" t="s">
        <v>70</v>
      </c>
      <c r="H23294">
        <v>1</v>
      </c>
      <c r="I23294">
        <v>18677.099999999999</v>
      </c>
      <c r="J23294">
        <v>0</v>
      </c>
      <c r="K23294" t="s">
        <v>557</v>
      </c>
      <c r="L23294" t="s">
        <v>63</v>
      </c>
      <c r="M23294" t="s">
        <v>29</v>
      </c>
      <c r="N23294">
        <v>18677.099999999999</v>
      </c>
    </row>
    <row r="23295" spans="1:14" x14ac:dyDescent="0.3">
      <c r="A23295" t="s">
        <v>59903</v>
      </c>
      <c r="B23295" s="1">
        <v>45583</v>
      </c>
      <c r="C23295" t="s">
        <v>59904</v>
      </c>
      <c r="D23295" t="s">
        <v>5228</v>
      </c>
      <c r="E23295" t="s">
        <v>17</v>
      </c>
      <c r="F23295" t="s">
        <v>91</v>
      </c>
      <c r="G23295" t="s">
        <v>356</v>
      </c>
      <c r="H23295">
        <v>2</v>
      </c>
      <c r="I23295">
        <v>61741.06</v>
      </c>
      <c r="J23295">
        <v>0</v>
      </c>
      <c r="K23295" t="s">
        <v>547</v>
      </c>
      <c r="L23295" t="s">
        <v>63</v>
      </c>
      <c r="M23295" t="s">
        <v>43</v>
      </c>
      <c r="N23295">
        <v>123482.12</v>
      </c>
    </row>
    <row r="23296" spans="1:14" x14ac:dyDescent="0.3">
      <c r="A23296" t="s">
        <v>59905</v>
      </c>
      <c r="B23296" s="1">
        <v>45476</v>
      </c>
      <c r="C23296" t="s">
        <v>59906</v>
      </c>
      <c r="D23296" t="s">
        <v>59907</v>
      </c>
      <c r="E23296" t="s">
        <v>17</v>
      </c>
      <c r="F23296" t="s">
        <v>33</v>
      </c>
      <c r="G23296" t="s">
        <v>51</v>
      </c>
      <c r="H23296">
        <v>2</v>
      </c>
      <c r="I23296">
        <v>10743.55</v>
      </c>
      <c r="J23296">
        <v>0</v>
      </c>
      <c r="K23296" t="s">
        <v>805</v>
      </c>
      <c r="L23296" t="s">
        <v>42</v>
      </c>
      <c r="M23296" t="s">
        <v>29</v>
      </c>
      <c r="N23296">
        <v>21487.1</v>
      </c>
    </row>
    <row r="23297" spans="1:14" x14ac:dyDescent="0.3">
      <c r="A23297" t="s">
        <v>59908</v>
      </c>
      <c r="B23297" s="1">
        <v>45207</v>
      </c>
      <c r="C23297" t="s">
        <v>25997</v>
      </c>
      <c r="D23297" t="s">
        <v>21909</v>
      </c>
      <c r="E23297" t="s">
        <v>17</v>
      </c>
      <c r="F23297" t="s">
        <v>26</v>
      </c>
      <c r="G23297" t="s">
        <v>97</v>
      </c>
      <c r="H23297">
        <v>3</v>
      </c>
      <c r="I23297">
        <v>77589.119999999995</v>
      </c>
      <c r="J23297">
        <v>20</v>
      </c>
      <c r="K23297" t="s">
        <v>117</v>
      </c>
      <c r="L23297" t="s">
        <v>21</v>
      </c>
      <c r="M23297" t="s">
        <v>22</v>
      </c>
      <c r="N23297">
        <v>-4422579.84</v>
      </c>
    </row>
    <row r="23298" spans="1:14" x14ac:dyDescent="0.3">
      <c r="A23298" t="s">
        <v>59909</v>
      </c>
      <c r="B23298" s="1">
        <v>45214</v>
      </c>
      <c r="C23298" t="s">
        <v>59910</v>
      </c>
      <c r="D23298" t="s">
        <v>59911</v>
      </c>
      <c r="E23298" t="s">
        <v>17</v>
      </c>
      <c r="F23298" t="s">
        <v>18</v>
      </c>
      <c r="G23298" t="s">
        <v>70</v>
      </c>
      <c r="H23298">
        <v>3</v>
      </c>
      <c r="I23298">
        <v>78789.16</v>
      </c>
      <c r="J23298">
        <v>5</v>
      </c>
      <c r="K23298" t="s">
        <v>136</v>
      </c>
      <c r="L23298" t="s">
        <v>36</v>
      </c>
      <c r="M23298" t="s">
        <v>37</v>
      </c>
      <c r="N23298">
        <v>-945469.92</v>
      </c>
    </row>
    <row r="23299" spans="1:14" x14ac:dyDescent="0.3">
      <c r="A23299" t="s">
        <v>59912</v>
      </c>
      <c r="B23299" s="1">
        <v>45581</v>
      </c>
      <c r="C23299" t="s">
        <v>59913</v>
      </c>
      <c r="D23299" t="s">
        <v>59914</v>
      </c>
      <c r="E23299" t="s">
        <v>17</v>
      </c>
      <c r="F23299" t="s">
        <v>91</v>
      </c>
      <c r="G23299" t="s">
        <v>34</v>
      </c>
      <c r="H23299">
        <v>5</v>
      </c>
      <c r="I23299">
        <v>66005.55</v>
      </c>
      <c r="J23299">
        <v>5</v>
      </c>
      <c r="K23299" t="s">
        <v>428</v>
      </c>
      <c r="L23299" t="s">
        <v>63</v>
      </c>
      <c r="M23299" t="s">
        <v>43</v>
      </c>
      <c r="N23299">
        <v>-1320111</v>
      </c>
    </row>
    <row r="23300" spans="1:14" x14ac:dyDescent="0.3">
      <c r="A23300" t="s">
        <v>59915</v>
      </c>
      <c r="B23300" s="1">
        <v>45451</v>
      </c>
      <c r="C23300" t="s">
        <v>50654</v>
      </c>
      <c r="D23300" t="s">
        <v>59916</v>
      </c>
      <c r="E23300" t="s">
        <v>17</v>
      </c>
      <c r="F23300" t="s">
        <v>18</v>
      </c>
      <c r="G23300" t="s">
        <v>70</v>
      </c>
      <c r="H23300">
        <v>5</v>
      </c>
      <c r="I23300">
        <v>20168.150000000001</v>
      </c>
      <c r="J23300">
        <v>10</v>
      </c>
      <c r="K23300" t="s">
        <v>376</v>
      </c>
      <c r="L23300" t="s">
        <v>42</v>
      </c>
      <c r="M23300" t="s">
        <v>29</v>
      </c>
      <c r="N23300">
        <v>-907566.75</v>
      </c>
    </row>
    <row r="23301" spans="1:14" x14ac:dyDescent="0.3">
      <c r="A23301" t="s">
        <v>59917</v>
      </c>
      <c r="B23301" s="1">
        <v>45624</v>
      </c>
      <c r="C23301" t="s">
        <v>11756</v>
      </c>
      <c r="D23301" t="s">
        <v>59918</v>
      </c>
      <c r="E23301" t="s">
        <v>17</v>
      </c>
      <c r="F23301" t="s">
        <v>91</v>
      </c>
      <c r="G23301" t="s">
        <v>19</v>
      </c>
      <c r="H23301">
        <v>2</v>
      </c>
      <c r="I23301">
        <v>41171.019999999997</v>
      </c>
      <c r="J23301">
        <v>20</v>
      </c>
      <c r="K23301" t="s">
        <v>361</v>
      </c>
      <c r="L23301" t="s">
        <v>21</v>
      </c>
      <c r="M23301" t="s">
        <v>22</v>
      </c>
      <c r="N23301">
        <v>-1564498.7599999998</v>
      </c>
    </row>
    <row r="23302" spans="1:14" x14ac:dyDescent="0.3">
      <c r="A23302" t="s">
        <v>59919</v>
      </c>
      <c r="B23302" s="1">
        <v>45400</v>
      </c>
      <c r="C23302" t="s">
        <v>59920</v>
      </c>
      <c r="D23302" t="s">
        <v>59921</v>
      </c>
      <c r="E23302" t="s">
        <v>17</v>
      </c>
      <c r="F23302" t="s">
        <v>91</v>
      </c>
      <c r="G23302" t="s">
        <v>70</v>
      </c>
      <c r="H23302">
        <v>4</v>
      </c>
      <c r="I23302">
        <v>47203.32</v>
      </c>
      <c r="J23302">
        <v>15</v>
      </c>
      <c r="K23302" t="s">
        <v>867</v>
      </c>
      <c r="L23302" t="s">
        <v>53</v>
      </c>
      <c r="M23302" t="s">
        <v>22</v>
      </c>
      <c r="N23302">
        <v>-2643385.92</v>
      </c>
    </row>
    <row r="23303" spans="1:14" x14ac:dyDescent="0.3">
      <c r="A23303" t="s">
        <v>59922</v>
      </c>
      <c r="B23303" s="1">
        <v>45193</v>
      </c>
      <c r="C23303" t="s">
        <v>59923</v>
      </c>
      <c r="D23303" t="s">
        <v>1662</v>
      </c>
      <c r="E23303" t="s">
        <v>17</v>
      </c>
      <c r="F23303" t="s">
        <v>18</v>
      </c>
      <c r="G23303" t="s">
        <v>51</v>
      </c>
      <c r="H23303">
        <v>1</v>
      </c>
      <c r="I23303">
        <v>57772.69</v>
      </c>
      <c r="J23303">
        <v>10</v>
      </c>
      <c r="K23303" t="s">
        <v>253</v>
      </c>
      <c r="L23303" t="s">
        <v>42</v>
      </c>
      <c r="M23303" t="s">
        <v>37</v>
      </c>
      <c r="N23303">
        <v>-519954.21</v>
      </c>
    </row>
    <row r="23304" spans="1:14" x14ac:dyDescent="0.3">
      <c r="A23304" t="s">
        <v>59924</v>
      </c>
      <c r="B23304" s="1">
        <v>45535</v>
      </c>
      <c r="C23304" t="s">
        <v>59925</v>
      </c>
      <c r="D23304" t="s">
        <v>5429</v>
      </c>
      <c r="E23304" t="s">
        <v>17</v>
      </c>
      <c r="F23304" t="s">
        <v>18</v>
      </c>
      <c r="G23304" t="s">
        <v>34</v>
      </c>
      <c r="H23304">
        <v>1</v>
      </c>
      <c r="I23304">
        <v>23181.5</v>
      </c>
      <c r="J23304">
        <v>20</v>
      </c>
      <c r="K23304" t="s">
        <v>467</v>
      </c>
      <c r="L23304" t="s">
        <v>21</v>
      </c>
      <c r="M23304" t="s">
        <v>37</v>
      </c>
      <c r="N23304">
        <v>-440448.5</v>
      </c>
    </row>
    <row r="23305" spans="1:14" x14ac:dyDescent="0.3">
      <c r="A23305" t="s">
        <v>59926</v>
      </c>
      <c r="B23305" s="1">
        <v>45283</v>
      </c>
      <c r="C23305" t="s">
        <v>59927</v>
      </c>
      <c r="D23305" t="s">
        <v>59928</v>
      </c>
      <c r="E23305" t="s">
        <v>17</v>
      </c>
      <c r="F23305" t="s">
        <v>33</v>
      </c>
      <c r="G23305" t="s">
        <v>92</v>
      </c>
      <c r="H23305">
        <v>2</v>
      </c>
      <c r="I23305">
        <v>74978.31</v>
      </c>
      <c r="J23305">
        <v>10</v>
      </c>
      <c r="K23305" t="s">
        <v>1391</v>
      </c>
      <c r="L23305" t="s">
        <v>21</v>
      </c>
      <c r="M23305" t="s">
        <v>37</v>
      </c>
      <c r="N23305">
        <v>-1349609.58</v>
      </c>
    </row>
    <row r="23306" spans="1:14" x14ac:dyDescent="0.3">
      <c r="A23306" t="s">
        <v>59929</v>
      </c>
      <c r="B23306" s="1">
        <v>44927</v>
      </c>
      <c r="C23306" t="s">
        <v>59930</v>
      </c>
      <c r="D23306" t="s">
        <v>26314</v>
      </c>
      <c r="E23306" t="s">
        <v>17</v>
      </c>
      <c r="F23306" t="s">
        <v>26</v>
      </c>
      <c r="G23306" t="s">
        <v>70</v>
      </c>
      <c r="H23306">
        <v>3</v>
      </c>
      <c r="I23306">
        <v>68543.78</v>
      </c>
      <c r="J23306">
        <v>15</v>
      </c>
      <c r="K23306" t="s">
        <v>47</v>
      </c>
      <c r="L23306" t="s">
        <v>63</v>
      </c>
      <c r="M23306" t="s">
        <v>43</v>
      </c>
      <c r="N23306">
        <v>-2878838.76</v>
      </c>
    </row>
    <row r="23307" spans="1:14" x14ac:dyDescent="0.3">
      <c r="A23307" t="s">
        <v>59931</v>
      </c>
      <c r="B23307" s="1">
        <v>44953</v>
      </c>
      <c r="C23307" t="s">
        <v>59932</v>
      </c>
      <c r="D23307" t="s">
        <v>32162</v>
      </c>
      <c r="E23307" t="s">
        <v>17</v>
      </c>
      <c r="F23307" t="s">
        <v>91</v>
      </c>
      <c r="G23307" t="s">
        <v>27</v>
      </c>
      <c r="H23307">
        <v>2</v>
      </c>
      <c r="I23307">
        <v>23825.23</v>
      </c>
      <c r="J23307">
        <v>0</v>
      </c>
      <c r="K23307" t="s">
        <v>14461</v>
      </c>
      <c r="L23307" t="s">
        <v>42</v>
      </c>
      <c r="M23307" t="s">
        <v>29</v>
      </c>
      <c r="N23307">
        <v>47650.46</v>
      </c>
    </row>
    <row r="23308" spans="1:14" x14ac:dyDescent="0.3">
      <c r="A23308" t="s">
        <v>59933</v>
      </c>
      <c r="B23308" s="1">
        <v>45474</v>
      </c>
      <c r="C23308" t="s">
        <v>59934</v>
      </c>
      <c r="D23308" t="s">
        <v>5136</v>
      </c>
      <c r="E23308" t="s">
        <v>17</v>
      </c>
      <c r="F23308" t="s">
        <v>91</v>
      </c>
      <c r="G23308" t="s">
        <v>19</v>
      </c>
      <c r="H23308">
        <v>2</v>
      </c>
      <c r="I23308">
        <v>30542.81</v>
      </c>
      <c r="J23308">
        <v>10</v>
      </c>
      <c r="K23308" t="s">
        <v>670</v>
      </c>
      <c r="L23308" t="s">
        <v>21</v>
      </c>
      <c r="M23308" t="s">
        <v>37</v>
      </c>
      <c r="N23308">
        <v>-549770.58000000007</v>
      </c>
    </row>
    <row r="23309" spans="1:14" x14ac:dyDescent="0.3">
      <c r="A23309" t="s">
        <v>59935</v>
      </c>
      <c r="B23309" s="1">
        <v>45086</v>
      </c>
      <c r="C23309" t="s">
        <v>59936</v>
      </c>
      <c r="D23309" t="s">
        <v>59937</v>
      </c>
      <c r="E23309" t="s">
        <v>17</v>
      </c>
      <c r="F23309" t="s">
        <v>18</v>
      </c>
      <c r="G23309" t="s">
        <v>97</v>
      </c>
      <c r="H23309">
        <v>1</v>
      </c>
      <c r="I23309">
        <v>1894.44</v>
      </c>
      <c r="J23309">
        <v>0</v>
      </c>
      <c r="K23309" t="s">
        <v>319</v>
      </c>
      <c r="L23309" t="s">
        <v>42</v>
      </c>
      <c r="M23309" t="s">
        <v>37</v>
      </c>
      <c r="N23309">
        <v>1894.44</v>
      </c>
    </row>
    <row r="23310" spans="1:14" x14ac:dyDescent="0.3">
      <c r="A23310" t="s">
        <v>59938</v>
      </c>
      <c r="B23310" s="1">
        <v>45325</v>
      </c>
      <c r="C23310" t="s">
        <v>59939</v>
      </c>
      <c r="D23310" t="s">
        <v>30601</v>
      </c>
      <c r="E23310" t="s">
        <v>17</v>
      </c>
      <c r="F23310" t="s">
        <v>18</v>
      </c>
      <c r="G23310" t="s">
        <v>51</v>
      </c>
      <c r="H23310">
        <v>2</v>
      </c>
      <c r="I23310">
        <v>71439.86</v>
      </c>
      <c r="J23310">
        <v>0</v>
      </c>
      <c r="K23310" t="s">
        <v>190</v>
      </c>
      <c r="L23310" t="s">
        <v>42</v>
      </c>
      <c r="M23310" t="s">
        <v>29</v>
      </c>
      <c r="N23310">
        <v>142879.72</v>
      </c>
    </row>
    <row r="23311" spans="1:14" x14ac:dyDescent="0.3">
      <c r="A23311" t="s">
        <v>59940</v>
      </c>
      <c r="B23311" s="1">
        <v>45469</v>
      </c>
      <c r="C23311" t="s">
        <v>59941</v>
      </c>
      <c r="D23311" t="s">
        <v>59942</v>
      </c>
      <c r="E23311" t="s">
        <v>17</v>
      </c>
      <c r="F23311" t="s">
        <v>18</v>
      </c>
      <c r="G23311" t="s">
        <v>34</v>
      </c>
      <c r="H23311">
        <v>2</v>
      </c>
      <c r="I23311">
        <v>70633.759999999995</v>
      </c>
      <c r="J23311">
        <v>10</v>
      </c>
      <c r="K23311" t="s">
        <v>5455</v>
      </c>
      <c r="L23311" t="s">
        <v>36</v>
      </c>
      <c r="M23311" t="s">
        <v>22</v>
      </c>
      <c r="N23311">
        <v>-1271407.68</v>
      </c>
    </row>
    <row r="23312" spans="1:14" x14ac:dyDescent="0.3">
      <c r="A23312" t="s">
        <v>59943</v>
      </c>
      <c r="B23312" s="1">
        <v>45053</v>
      </c>
      <c r="C23312" t="s">
        <v>59944</v>
      </c>
      <c r="D23312" t="s">
        <v>59945</v>
      </c>
      <c r="E23312" t="s">
        <v>17</v>
      </c>
      <c r="F23312" t="s">
        <v>26</v>
      </c>
      <c r="G23312" t="s">
        <v>70</v>
      </c>
      <c r="H23312">
        <v>3</v>
      </c>
      <c r="I23312">
        <v>18038.54</v>
      </c>
      <c r="J23312">
        <v>10</v>
      </c>
      <c r="K23312" t="s">
        <v>947</v>
      </c>
      <c r="L23312" t="s">
        <v>42</v>
      </c>
      <c r="M23312" t="s">
        <v>22</v>
      </c>
      <c r="N23312">
        <v>-487040.58</v>
      </c>
    </row>
    <row r="23313" spans="1:14" x14ac:dyDescent="0.3">
      <c r="A23313" t="s">
        <v>59946</v>
      </c>
      <c r="B23313" s="1">
        <v>45136</v>
      </c>
      <c r="C23313" t="s">
        <v>59947</v>
      </c>
      <c r="D23313" t="s">
        <v>4252</v>
      </c>
      <c r="E23313" t="s">
        <v>17</v>
      </c>
      <c r="F23313" t="s">
        <v>18</v>
      </c>
      <c r="G23313" t="s">
        <v>97</v>
      </c>
      <c r="H23313">
        <v>4</v>
      </c>
      <c r="I23313">
        <v>77142.880000000005</v>
      </c>
      <c r="J23313">
        <v>10</v>
      </c>
      <c r="K23313" t="s">
        <v>71</v>
      </c>
      <c r="L23313" t="s">
        <v>63</v>
      </c>
      <c r="M23313" t="s">
        <v>43</v>
      </c>
      <c r="N23313">
        <v>-2777143.68</v>
      </c>
    </row>
    <row r="23314" spans="1:14" x14ac:dyDescent="0.3">
      <c r="A23314" t="s">
        <v>59948</v>
      </c>
      <c r="B23314" s="1">
        <v>45076</v>
      </c>
      <c r="C23314" t="s">
        <v>59949</v>
      </c>
      <c r="D23314" t="s">
        <v>59950</v>
      </c>
      <c r="E23314" t="s">
        <v>17</v>
      </c>
      <c r="F23314" t="s">
        <v>91</v>
      </c>
      <c r="G23314" t="s">
        <v>92</v>
      </c>
      <c r="H23314">
        <v>1</v>
      </c>
      <c r="I23314">
        <v>77016.02</v>
      </c>
      <c r="J23314">
        <v>0</v>
      </c>
      <c r="K23314" t="s">
        <v>28</v>
      </c>
      <c r="L23314" t="s">
        <v>63</v>
      </c>
      <c r="M23314" t="s">
        <v>37</v>
      </c>
      <c r="N23314">
        <v>77016.02</v>
      </c>
    </row>
    <row r="23315" spans="1:14" x14ac:dyDescent="0.3">
      <c r="A23315" t="s">
        <v>59951</v>
      </c>
      <c r="B23315" s="1">
        <v>44957</v>
      </c>
      <c r="C23315" t="s">
        <v>59952</v>
      </c>
      <c r="D23315" t="s">
        <v>6251</v>
      </c>
      <c r="E23315" t="s">
        <v>17</v>
      </c>
      <c r="F23315" t="s">
        <v>91</v>
      </c>
      <c r="G23315" t="s">
        <v>61</v>
      </c>
      <c r="H23315">
        <v>4</v>
      </c>
      <c r="I23315">
        <v>35576.959999999999</v>
      </c>
      <c r="J23315">
        <v>10</v>
      </c>
      <c r="K23315" t="s">
        <v>1042</v>
      </c>
      <c r="L23315" t="s">
        <v>63</v>
      </c>
      <c r="M23315" t="s">
        <v>43</v>
      </c>
      <c r="N23315">
        <v>-1280770.5600000001</v>
      </c>
    </row>
    <row r="23316" spans="1:14" x14ac:dyDescent="0.3">
      <c r="A23316" t="s">
        <v>59953</v>
      </c>
      <c r="B23316" s="1">
        <v>45538</v>
      </c>
      <c r="C23316" t="s">
        <v>59954</v>
      </c>
      <c r="D23316" t="s">
        <v>30528</v>
      </c>
      <c r="E23316" t="s">
        <v>17</v>
      </c>
      <c r="F23316" t="s">
        <v>91</v>
      </c>
      <c r="G23316" t="s">
        <v>97</v>
      </c>
      <c r="H23316">
        <v>3</v>
      </c>
      <c r="I23316">
        <v>9748.9</v>
      </c>
      <c r="J23316">
        <v>10</v>
      </c>
      <c r="K23316" t="s">
        <v>477</v>
      </c>
      <c r="L23316" t="s">
        <v>21</v>
      </c>
      <c r="M23316" t="s">
        <v>22</v>
      </c>
      <c r="N23316">
        <v>-263220.3</v>
      </c>
    </row>
    <row r="23317" spans="1:14" x14ac:dyDescent="0.3">
      <c r="A23317" t="s">
        <v>59955</v>
      </c>
      <c r="B23317" s="1">
        <v>45228</v>
      </c>
      <c r="C23317" t="s">
        <v>59956</v>
      </c>
      <c r="D23317" t="s">
        <v>59957</v>
      </c>
      <c r="E23317" t="s">
        <v>17</v>
      </c>
      <c r="F23317" t="s">
        <v>26</v>
      </c>
      <c r="G23317" t="s">
        <v>70</v>
      </c>
      <c r="H23317">
        <v>5</v>
      </c>
      <c r="I23317">
        <v>64754.18</v>
      </c>
      <c r="J23317">
        <v>5</v>
      </c>
      <c r="K23317" t="s">
        <v>380</v>
      </c>
      <c r="L23317" t="s">
        <v>63</v>
      </c>
      <c r="M23317" t="s">
        <v>37</v>
      </c>
      <c r="N23317">
        <v>-1295083.6000000001</v>
      </c>
    </row>
    <row r="23318" spans="1:14" x14ac:dyDescent="0.3">
      <c r="A23318" t="s">
        <v>59958</v>
      </c>
      <c r="B23318" s="1">
        <v>45609</v>
      </c>
      <c r="C23318" t="s">
        <v>37773</v>
      </c>
      <c r="D23318" t="s">
        <v>31794</v>
      </c>
      <c r="E23318" t="s">
        <v>17</v>
      </c>
      <c r="F23318" t="s">
        <v>26</v>
      </c>
      <c r="G23318" t="s">
        <v>97</v>
      </c>
      <c r="H23318">
        <v>2</v>
      </c>
      <c r="I23318">
        <v>36759.26</v>
      </c>
      <c r="J23318">
        <v>15</v>
      </c>
      <c r="K23318" t="s">
        <v>481</v>
      </c>
      <c r="L23318" t="s">
        <v>63</v>
      </c>
      <c r="M23318" t="s">
        <v>43</v>
      </c>
      <c r="N23318">
        <v>-1029259.28</v>
      </c>
    </row>
    <row r="23319" spans="1:14" x14ac:dyDescent="0.3">
      <c r="A23319" t="s">
        <v>59959</v>
      </c>
      <c r="B23319" s="1">
        <v>45183</v>
      </c>
      <c r="C23319" t="s">
        <v>59960</v>
      </c>
      <c r="D23319" t="s">
        <v>59961</v>
      </c>
      <c r="E23319" t="s">
        <v>17</v>
      </c>
      <c r="F23319" t="s">
        <v>26</v>
      </c>
      <c r="G23319" t="s">
        <v>92</v>
      </c>
      <c r="H23319">
        <v>-1</v>
      </c>
      <c r="I23319">
        <v>1322.07</v>
      </c>
      <c r="J23319">
        <v>20</v>
      </c>
      <c r="K23319" t="s">
        <v>425</v>
      </c>
      <c r="L23319" t="s">
        <v>42</v>
      </c>
      <c r="M23319" t="s">
        <v>43</v>
      </c>
      <c r="N23319">
        <v>25119.329999999998</v>
      </c>
    </row>
    <row r="23320" spans="1:14" x14ac:dyDescent="0.3">
      <c r="A23320" t="s">
        <v>59962</v>
      </c>
      <c r="B23320" s="1">
        <v>44983</v>
      </c>
      <c r="C23320" t="s">
        <v>2313</v>
      </c>
      <c r="D23320" t="s">
        <v>4301</v>
      </c>
      <c r="E23320" t="s">
        <v>17</v>
      </c>
      <c r="F23320" t="s">
        <v>26</v>
      </c>
      <c r="G23320" t="s">
        <v>61</v>
      </c>
      <c r="H23320">
        <v>2</v>
      </c>
      <c r="I23320">
        <v>67391.34</v>
      </c>
      <c r="J23320">
        <v>10</v>
      </c>
      <c r="K23320" t="s">
        <v>492</v>
      </c>
      <c r="L23320" t="s">
        <v>21</v>
      </c>
      <c r="M23320" t="s">
        <v>22</v>
      </c>
      <c r="N23320">
        <v>-1213044.1199999999</v>
      </c>
    </row>
    <row r="23321" spans="1:14" x14ac:dyDescent="0.3">
      <c r="A23321" t="s">
        <v>59963</v>
      </c>
      <c r="B23321" s="1">
        <v>44935</v>
      </c>
      <c r="C23321" t="s">
        <v>59964</v>
      </c>
      <c r="D23321" t="s">
        <v>59965</v>
      </c>
      <c r="E23321" t="s">
        <v>17</v>
      </c>
      <c r="F23321" t="s">
        <v>33</v>
      </c>
      <c r="G23321" t="s">
        <v>61</v>
      </c>
      <c r="H23321">
        <v>2</v>
      </c>
      <c r="I23321">
        <v>67878.62</v>
      </c>
      <c r="J23321">
        <v>0</v>
      </c>
      <c r="K23321" t="s">
        <v>557</v>
      </c>
      <c r="L23321" t="s">
        <v>42</v>
      </c>
      <c r="M23321" t="s">
        <v>29</v>
      </c>
      <c r="N23321">
        <v>135757.24</v>
      </c>
    </row>
    <row r="23322" spans="1:14" x14ac:dyDescent="0.3">
      <c r="A23322" t="s">
        <v>59966</v>
      </c>
      <c r="B23322" s="1">
        <v>44931</v>
      </c>
      <c r="C23322" t="s">
        <v>46905</v>
      </c>
      <c r="D23322" t="s">
        <v>14331</v>
      </c>
      <c r="E23322" t="s">
        <v>17</v>
      </c>
      <c r="F23322" t="s">
        <v>33</v>
      </c>
      <c r="G23322" t="s">
        <v>61</v>
      </c>
      <c r="H23322">
        <v>1</v>
      </c>
      <c r="I23322">
        <v>21691.66</v>
      </c>
      <c r="J23322">
        <v>5</v>
      </c>
      <c r="K23322" t="s">
        <v>2738</v>
      </c>
      <c r="L23322" t="s">
        <v>21</v>
      </c>
      <c r="M23322" t="s">
        <v>22</v>
      </c>
      <c r="N23322">
        <v>-86766.64</v>
      </c>
    </row>
    <row r="23323" spans="1:14" x14ac:dyDescent="0.3">
      <c r="A23323" t="s">
        <v>59967</v>
      </c>
      <c r="B23323" s="1">
        <v>45040</v>
      </c>
      <c r="C23323" t="s">
        <v>59968</v>
      </c>
      <c r="D23323" t="s">
        <v>59969</v>
      </c>
      <c r="E23323" t="s">
        <v>17</v>
      </c>
      <c r="F23323" t="s">
        <v>33</v>
      </c>
      <c r="G23323" t="s">
        <v>70</v>
      </c>
      <c r="H23323">
        <v>4</v>
      </c>
      <c r="I23323">
        <v>46691.35</v>
      </c>
      <c r="J23323">
        <v>0</v>
      </c>
      <c r="K23323" t="s">
        <v>308</v>
      </c>
      <c r="L23323" t="s">
        <v>63</v>
      </c>
      <c r="M23323" t="s">
        <v>22</v>
      </c>
      <c r="N23323">
        <v>186765.4</v>
      </c>
    </row>
    <row r="23324" spans="1:14" x14ac:dyDescent="0.3">
      <c r="A23324" t="s">
        <v>59970</v>
      </c>
      <c r="B23324" s="1">
        <v>45611</v>
      </c>
      <c r="C23324" t="s">
        <v>59971</v>
      </c>
      <c r="D23324" t="s">
        <v>49925</v>
      </c>
      <c r="E23324" t="s">
        <v>17</v>
      </c>
      <c r="F23324" t="s">
        <v>18</v>
      </c>
      <c r="G23324" t="s">
        <v>97</v>
      </c>
      <c r="H23324">
        <v>5</v>
      </c>
      <c r="I23324">
        <v>70497.5</v>
      </c>
      <c r="J23324">
        <v>20</v>
      </c>
      <c r="K23324" t="s">
        <v>867</v>
      </c>
      <c r="L23324" t="s">
        <v>42</v>
      </c>
      <c r="M23324" t="s">
        <v>37</v>
      </c>
      <c r="N23324">
        <v>-6697262.5</v>
      </c>
    </row>
    <row r="23325" spans="1:14" x14ac:dyDescent="0.3">
      <c r="A23325" t="s">
        <v>59972</v>
      </c>
      <c r="B23325" s="1">
        <v>45131</v>
      </c>
      <c r="C23325" t="s">
        <v>59973</v>
      </c>
      <c r="D23325" t="s">
        <v>59974</v>
      </c>
      <c r="E23325" t="s">
        <v>17</v>
      </c>
      <c r="F23325" t="s">
        <v>26</v>
      </c>
      <c r="G23325" t="s">
        <v>97</v>
      </c>
      <c r="H23325">
        <v>1</v>
      </c>
      <c r="I23325">
        <v>47594.42</v>
      </c>
      <c r="J23325">
        <v>0</v>
      </c>
      <c r="K23325" t="s">
        <v>1975</v>
      </c>
      <c r="L23325" t="s">
        <v>21</v>
      </c>
      <c r="M23325" t="s">
        <v>29</v>
      </c>
      <c r="N23325">
        <v>47594.42</v>
      </c>
    </row>
    <row r="23326" spans="1:14" x14ac:dyDescent="0.3">
      <c r="A23326" t="s">
        <v>59975</v>
      </c>
      <c r="B23326" s="1">
        <v>44950</v>
      </c>
      <c r="C23326" t="s">
        <v>59976</v>
      </c>
      <c r="D23326" t="s">
        <v>40877</v>
      </c>
      <c r="E23326" t="s">
        <v>17</v>
      </c>
      <c r="F23326" t="s">
        <v>26</v>
      </c>
      <c r="G23326" t="s">
        <v>92</v>
      </c>
      <c r="H23326">
        <v>2</v>
      </c>
      <c r="I23326">
        <v>10165.33</v>
      </c>
      <c r="J23326">
        <v>5</v>
      </c>
      <c r="K23326" t="s">
        <v>2647</v>
      </c>
      <c r="L23326" t="s">
        <v>63</v>
      </c>
      <c r="M23326" t="s">
        <v>43</v>
      </c>
      <c r="N23326">
        <v>-81322.64</v>
      </c>
    </row>
    <row r="23327" spans="1:14" x14ac:dyDescent="0.3">
      <c r="A23327" t="s">
        <v>59977</v>
      </c>
      <c r="B23327" s="1">
        <v>45419</v>
      </c>
      <c r="C23327" t="s">
        <v>39181</v>
      </c>
      <c r="D23327" t="s">
        <v>59978</v>
      </c>
      <c r="E23327" t="s">
        <v>17</v>
      </c>
      <c r="F23327" t="s">
        <v>33</v>
      </c>
      <c r="G23327" t="s">
        <v>27</v>
      </c>
      <c r="H23327">
        <v>4</v>
      </c>
      <c r="I23327">
        <v>18014.060000000001</v>
      </c>
      <c r="J23327">
        <v>20</v>
      </c>
      <c r="K23327" t="s">
        <v>763</v>
      </c>
      <c r="L23327" t="s">
        <v>21</v>
      </c>
      <c r="M23327" t="s">
        <v>43</v>
      </c>
      <c r="N23327">
        <v>-1369068.56</v>
      </c>
    </row>
    <row r="23328" spans="1:14" x14ac:dyDescent="0.3">
      <c r="A23328" t="s">
        <v>59979</v>
      </c>
      <c r="B23328" s="1">
        <v>45608</v>
      </c>
      <c r="C23328" t="s">
        <v>59980</v>
      </c>
      <c r="D23328" t="s">
        <v>59981</v>
      </c>
      <c r="E23328" t="s">
        <v>17</v>
      </c>
      <c r="F23328" t="s">
        <v>33</v>
      </c>
      <c r="G23328" t="s">
        <v>27</v>
      </c>
      <c r="H23328">
        <v>4</v>
      </c>
      <c r="I23328">
        <v>46633.5</v>
      </c>
      <c r="J23328">
        <v>10</v>
      </c>
      <c r="K23328" t="s">
        <v>1906</v>
      </c>
      <c r="L23328" t="s">
        <v>53</v>
      </c>
      <c r="M23328" t="s">
        <v>22</v>
      </c>
      <c r="N23328">
        <v>-1678806</v>
      </c>
    </row>
    <row r="23329" spans="1:14" x14ac:dyDescent="0.3">
      <c r="A23329" t="s">
        <v>59982</v>
      </c>
      <c r="B23329" s="1">
        <v>45332</v>
      </c>
      <c r="C23329" t="s">
        <v>59983</v>
      </c>
      <c r="D23329" t="s">
        <v>59984</v>
      </c>
      <c r="E23329" t="s">
        <v>17</v>
      </c>
      <c r="F23329" t="s">
        <v>26</v>
      </c>
      <c r="G23329" t="s">
        <v>19</v>
      </c>
      <c r="H23329">
        <v>1</v>
      </c>
      <c r="I23329">
        <v>23206.11</v>
      </c>
      <c r="J23329">
        <v>20</v>
      </c>
      <c r="K23329" t="s">
        <v>1775</v>
      </c>
      <c r="L23329" t="s">
        <v>63</v>
      </c>
      <c r="M23329" t="s">
        <v>43</v>
      </c>
      <c r="N23329">
        <v>-440916.09</v>
      </c>
    </row>
    <row r="23330" spans="1:14" x14ac:dyDescent="0.3">
      <c r="A23330" t="s">
        <v>59985</v>
      </c>
      <c r="B23330" s="1">
        <v>45029</v>
      </c>
      <c r="C23330" t="s">
        <v>59986</v>
      </c>
      <c r="D23330" t="s">
        <v>59987</v>
      </c>
      <c r="E23330" t="s">
        <v>17</v>
      </c>
      <c r="F23330" t="s">
        <v>33</v>
      </c>
      <c r="G23330" t="s">
        <v>92</v>
      </c>
      <c r="H23330">
        <v>5</v>
      </c>
      <c r="I23330">
        <v>27396.720000000001</v>
      </c>
      <c r="J23330">
        <v>20</v>
      </c>
      <c r="K23330" t="s">
        <v>7609</v>
      </c>
      <c r="L23330" t="s">
        <v>53</v>
      </c>
      <c r="M23330" t="s">
        <v>43</v>
      </c>
      <c r="N23330">
        <v>-2602688.4</v>
      </c>
    </row>
    <row r="23331" spans="1:14" x14ac:dyDescent="0.3">
      <c r="A23331" t="s">
        <v>59988</v>
      </c>
      <c r="B23331" s="1">
        <v>44986</v>
      </c>
      <c r="C23331" t="s">
        <v>13145</v>
      </c>
      <c r="D23331" t="s">
        <v>34686</v>
      </c>
      <c r="E23331" t="s">
        <v>17</v>
      </c>
      <c r="F23331" t="s">
        <v>18</v>
      </c>
      <c r="G23331" t="s">
        <v>27</v>
      </c>
      <c r="H23331">
        <v>1</v>
      </c>
      <c r="I23331">
        <v>78559.41</v>
      </c>
      <c r="J23331">
        <v>0</v>
      </c>
      <c r="K23331" t="s">
        <v>170</v>
      </c>
      <c r="L23331" t="s">
        <v>36</v>
      </c>
      <c r="M23331" t="s">
        <v>22</v>
      </c>
      <c r="N23331">
        <v>78559.41</v>
      </c>
    </row>
    <row r="23332" spans="1:14" x14ac:dyDescent="0.3">
      <c r="A23332" t="s">
        <v>59989</v>
      </c>
      <c r="B23332" s="1">
        <v>45012</v>
      </c>
      <c r="C23332" t="s">
        <v>59990</v>
      </c>
      <c r="D23332" t="s">
        <v>59991</v>
      </c>
      <c r="E23332" t="s">
        <v>17</v>
      </c>
      <c r="F23332" t="s">
        <v>18</v>
      </c>
      <c r="G23332" t="s">
        <v>34</v>
      </c>
      <c r="H23332">
        <v>5</v>
      </c>
      <c r="I23332">
        <v>21218.33</v>
      </c>
      <c r="J23332">
        <v>0</v>
      </c>
      <c r="K23332" t="s">
        <v>129</v>
      </c>
      <c r="L23332" t="s">
        <v>42</v>
      </c>
      <c r="M23332" t="s">
        <v>29</v>
      </c>
      <c r="N23332">
        <v>106091.65000000001</v>
      </c>
    </row>
    <row r="23333" spans="1:14" x14ac:dyDescent="0.3">
      <c r="A23333" t="s">
        <v>59992</v>
      </c>
      <c r="B23333" s="1">
        <v>45603</v>
      </c>
      <c r="C23333" t="s">
        <v>49869</v>
      </c>
      <c r="D23333" t="s">
        <v>7394</v>
      </c>
      <c r="E23333" t="s">
        <v>17</v>
      </c>
      <c r="F23333" t="s">
        <v>18</v>
      </c>
      <c r="G23333" t="s">
        <v>61</v>
      </c>
      <c r="H23333">
        <v>1</v>
      </c>
      <c r="I23333">
        <v>33681.9</v>
      </c>
      <c r="J23333">
        <v>10</v>
      </c>
      <c r="K23333" t="s">
        <v>499</v>
      </c>
      <c r="L23333" t="s">
        <v>21</v>
      </c>
      <c r="M23333" t="s">
        <v>37</v>
      </c>
      <c r="N23333">
        <v>-303137.10000000003</v>
      </c>
    </row>
    <row r="23334" spans="1:14" x14ac:dyDescent="0.3">
      <c r="A23334" t="s">
        <v>59993</v>
      </c>
      <c r="B23334" s="1">
        <v>45298</v>
      </c>
      <c r="C23334" t="s">
        <v>59994</v>
      </c>
      <c r="D23334" t="s">
        <v>41309</v>
      </c>
      <c r="E23334" t="s">
        <v>17</v>
      </c>
      <c r="F23334" t="s">
        <v>91</v>
      </c>
      <c r="G23334" t="s">
        <v>97</v>
      </c>
      <c r="H23334">
        <v>4</v>
      </c>
      <c r="I23334">
        <v>35592.58</v>
      </c>
      <c r="J23334">
        <v>0</v>
      </c>
      <c r="K23334" t="s">
        <v>388</v>
      </c>
      <c r="L23334" t="s">
        <v>63</v>
      </c>
      <c r="M23334" t="s">
        <v>22</v>
      </c>
      <c r="N23334">
        <v>142370.32</v>
      </c>
    </row>
    <row r="23335" spans="1:14" x14ac:dyDescent="0.3">
      <c r="A23335" t="s">
        <v>59995</v>
      </c>
      <c r="B23335" s="1">
        <v>45605</v>
      </c>
      <c r="C23335" t="s">
        <v>59996</v>
      </c>
      <c r="D23335" t="s">
        <v>59997</v>
      </c>
      <c r="E23335" t="s">
        <v>17</v>
      </c>
      <c r="F23335" t="s">
        <v>91</v>
      </c>
      <c r="G23335" t="s">
        <v>356</v>
      </c>
      <c r="H23335">
        <v>2</v>
      </c>
      <c r="I23335">
        <v>19032.09</v>
      </c>
      <c r="J23335">
        <v>5</v>
      </c>
      <c r="K23335" t="s">
        <v>1933</v>
      </c>
      <c r="L23335" t="s">
        <v>36</v>
      </c>
      <c r="M23335" t="s">
        <v>43</v>
      </c>
      <c r="N23335">
        <v>-152256.72</v>
      </c>
    </row>
    <row r="23336" spans="1:14" x14ac:dyDescent="0.3">
      <c r="A23336" t="s">
        <v>59998</v>
      </c>
      <c r="B23336" s="1">
        <v>45522</v>
      </c>
      <c r="C23336" t="s">
        <v>59999</v>
      </c>
      <c r="D23336" t="s">
        <v>60000</v>
      </c>
      <c r="E23336" t="s">
        <v>17</v>
      </c>
      <c r="F23336" t="s">
        <v>26</v>
      </c>
      <c r="G23336" t="s">
        <v>92</v>
      </c>
      <c r="H23336">
        <v>5</v>
      </c>
      <c r="I23336">
        <v>60313.82</v>
      </c>
      <c r="J23336">
        <v>0</v>
      </c>
      <c r="K23336" t="s">
        <v>11857</v>
      </c>
      <c r="L23336" t="s">
        <v>36</v>
      </c>
      <c r="M23336" t="s">
        <v>37</v>
      </c>
      <c r="N23336">
        <v>301569.09999999998</v>
      </c>
    </row>
    <row r="23337" spans="1:14" x14ac:dyDescent="0.3">
      <c r="A23337" t="s">
        <v>60001</v>
      </c>
      <c r="B23337" s="1">
        <v>45128</v>
      </c>
      <c r="C23337" t="s">
        <v>60002</v>
      </c>
      <c r="D23337" t="s">
        <v>60003</v>
      </c>
      <c r="E23337" t="s">
        <v>17</v>
      </c>
      <c r="F23337" t="s">
        <v>91</v>
      </c>
      <c r="G23337" t="s">
        <v>97</v>
      </c>
      <c r="H23337">
        <v>4</v>
      </c>
      <c r="I23337">
        <v>32139.09</v>
      </c>
      <c r="J23337">
        <v>10</v>
      </c>
      <c r="K23337" t="s">
        <v>35</v>
      </c>
      <c r="L23337" t="s">
        <v>36</v>
      </c>
      <c r="M23337" t="s">
        <v>22</v>
      </c>
      <c r="N23337">
        <v>-1157007.24</v>
      </c>
    </row>
    <row r="23338" spans="1:14" x14ac:dyDescent="0.3">
      <c r="A23338" t="s">
        <v>60004</v>
      </c>
      <c r="B23338" s="1">
        <v>45528</v>
      </c>
      <c r="C23338" t="s">
        <v>60005</v>
      </c>
      <c r="D23338" t="s">
        <v>11106</v>
      </c>
      <c r="E23338" t="s">
        <v>17</v>
      </c>
      <c r="F23338" t="s">
        <v>33</v>
      </c>
      <c r="G23338" t="s">
        <v>97</v>
      </c>
      <c r="H23338">
        <v>5</v>
      </c>
      <c r="I23338">
        <v>25145.55</v>
      </c>
      <c r="J23338">
        <v>10</v>
      </c>
      <c r="K23338" t="s">
        <v>499</v>
      </c>
      <c r="L23338" t="s">
        <v>42</v>
      </c>
      <c r="M23338" t="s">
        <v>22</v>
      </c>
      <c r="N23338">
        <v>-1131549.75</v>
      </c>
    </row>
    <row r="23339" spans="1:14" x14ac:dyDescent="0.3">
      <c r="A23339" t="s">
        <v>60006</v>
      </c>
      <c r="B23339" s="1">
        <v>45015</v>
      </c>
      <c r="C23339" t="s">
        <v>60007</v>
      </c>
      <c r="D23339" t="s">
        <v>60008</v>
      </c>
      <c r="E23339" t="s">
        <v>17</v>
      </c>
      <c r="F23339" t="s">
        <v>18</v>
      </c>
      <c r="G23339" t="s">
        <v>19</v>
      </c>
      <c r="H23339">
        <v>5</v>
      </c>
      <c r="I23339">
        <v>62145.22</v>
      </c>
      <c r="J23339">
        <v>20</v>
      </c>
      <c r="K23339" t="s">
        <v>4320</v>
      </c>
      <c r="L23339" t="s">
        <v>42</v>
      </c>
      <c r="M23339" t="s">
        <v>37</v>
      </c>
      <c r="N23339">
        <v>-5903795.8999999994</v>
      </c>
    </row>
    <row r="23340" spans="1:14" x14ac:dyDescent="0.3">
      <c r="A23340" t="s">
        <v>60009</v>
      </c>
      <c r="B23340" s="1">
        <v>45363</v>
      </c>
      <c r="C23340" t="s">
        <v>60010</v>
      </c>
      <c r="D23340" t="s">
        <v>44689</v>
      </c>
      <c r="E23340" t="s">
        <v>17</v>
      </c>
      <c r="F23340" t="s">
        <v>18</v>
      </c>
      <c r="G23340" t="s">
        <v>51</v>
      </c>
      <c r="H23340">
        <v>5</v>
      </c>
      <c r="I23340">
        <v>66176.789999999994</v>
      </c>
      <c r="J23340">
        <v>15</v>
      </c>
      <c r="K23340" t="s">
        <v>2950</v>
      </c>
      <c r="L23340" t="s">
        <v>42</v>
      </c>
      <c r="M23340" t="s">
        <v>22</v>
      </c>
      <c r="N23340">
        <v>-4632375.2999999989</v>
      </c>
    </row>
    <row r="23341" spans="1:14" x14ac:dyDescent="0.3">
      <c r="A23341" t="s">
        <v>60011</v>
      </c>
      <c r="B23341" s="1">
        <v>45046</v>
      </c>
      <c r="C23341" t="s">
        <v>60012</v>
      </c>
      <c r="D23341" t="s">
        <v>47744</v>
      </c>
      <c r="E23341" t="s">
        <v>17</v>
      </c>
      <c r="F23341" t="s">
        <v>91</v>
      </c>
      <c r="G23341" t="s">
        <v>19</v>
      </c>
      <c r="H23341">
        <v>1</v>
      </c>
      <c r="I23341">
        <v>40141.449999999997</v>
      </c>
      <c r="J23341">
        <v>10</v>
      </c>
      <c r="K23341" t="s">
        <v>8812</v>
      </c>
      <c r="L23341" t="s">
        <v>53</v>
      </c>
      <c r="M23341" t="s">
        <v>29</v>
      </c>
      <c r="N23341">
        <v>-361273.05</v>
      </c>
    </row>
    <row r="23342" spans="1:14" x14ac:dyDescent="0.3">
      <c r="A23342" t="s">
        <v>60013</v>
      </c>
      <c r="B23342" s="1">
        <v>45082</v>
      </c>
      <c r="C23342" t="s">
        <v>60014</v>
      </c>
      <c r="D23342" t="s">
        <v>60015</v>
      </c>
      <c r="E23342" t="s">
        <v>17</v>
      </c>
      <c r="F23342" t="s">
        <v>18</v>
      </c>
      <c r="G23342" t="s">
        <v>70</v>
      </c>
      <c r="H23342">
        <v>5</v>
      </c>
      <c r="I23342">
        <v>67302.03</v>
      </c>
      <c r="J23342">
        <v>0</v>
      </c>
      <c r="K23342" t="s">
        <v>2071</v>
      </c>
      <c r="L23342" t="s">
        <v>21</v>
      </c>
      <c r="M23342" t="s">
        <v>37</v>
      </c>
      <c r="N23342">
        <v>336510.15</v>
      </c>
    </row>
    <row r="23343" spans="1:14" x14ac:dyDescent="0.3">
      <c r="A23343" t="s">
        <v>60016</v>
      </c>
      <c r="B23343" s="1">
        <v>45325</v>
      </c>
      <c r="C23343" t="s">
        <v>60017</v>
      </c>
      <c r="D23343" t="s">
        <v>60018</v>
      </c>
      <c r="E23343" t="s">
        <v>17</v>
      </c>
      <c r="F23343" t="s">
        <v>18</v>
      </c>
      <c r="G23343" t="s">
        <v>61</v>
      </c>
      <c r="H23343">
        <v>2</v>
      </c>
      <c r="I23343">
        <v>78766.8</v>
      </c>
      <c r="J23343">
        <v>0</v>
      </c>
      <c r="K23343" t="s">
        <v>182</v>
      </c>
      <c r="L23343" t="s">
        <v>42</v>
      </c>
      <c r="M23343" t="s">
        <v>22</v>
      </c>
      <c r="N23343">
        <v>157533.6</v>
      </c>
    </row>
    <row r="23344" spans="1:14" x14ac:dyDescent="0.3">
      <c r="A23344" t="s">
        <v>60019</v>
      </c>
      <c r="B23344" s="1">
        <v>45626</v>
      </c>
      <c r="C23344" t="s">
        <v>60020</v>
      </c>
      <c r="D23344" t="s">
        <v>60021</v>
      </c>
      <c r="E23344" t="s">
        <v>17</v>
      </c>
      <c r="F23344" t="s">
        <v>18</v>
      </c>
      <c r="G23344" t="s">
        <v>51</v>
      </c>
      <c r="H23344">
        <v>5</v>
      </c>
      <c r="I23344">
        <v>34958.07</v>
      </c>
      <c r="J23344">
        <v>0</v>
      </c>
      <c r="K23344" t="s">
        <v>47</v>
      </c>
      <c r="L23344" t="s">
        <v>36</v>
      </c>
      <c r="M23344" t="s">
        <v>29</v>
      </c>
      <c r="N23344">
        <v>174790.35</v>
      </c>
    </row>
    <row r="23345" spans="1:14" x14ac:dyDescent="0.3">
      <c r="A23345" t="s">
        <v>60022</v>
      </c>
      <c r="B23345" s="1">
        <v>45114</v>
      </c>
      <c r="C23345" t="s">
        <v>60023</v>
      </c>
      <c r="D23345" t="s">
        <v>10534</v>
      </c>
      <c r="E23345" t="s">
        <v>17</v>
      </c>
      <c r="F23345" t="s">
        <v>33</v>
      </c>
      <c r="G23345" t="s">
        <v>92</v>
      </c>
      <c r="H23345">
        <v>1</v>
      </c>
      <c r="I23345">
        <v>14654.02</v>
      </c>
      <c r="J23345">
        <v>20</v>
      </c>
      <c r="K23345" t="s">
        <v>178</v>
      </c>
      <c r="L23345" t="s">
        <v>42</v>
      </c>
      <c r="M23345" t="s">
        <v>43</v>
      </c>
      <c r="N23345">
        <v>-278426.38</v>
      </c>
    </row>
    <row r="23346" spans="1:14" x14ac:dyDescent="0.3">
      <c r="A23346" t="s">
        <v>60024</v>
      </c>
      <c r="B23346" s="1">
        <v>44978</v>
      </c>
      <c r="C23346" t="s">
        <v>60025</v>
      </c>
      <c r="D23346" t="s">
        <v>14409</v>
      </c>
      <c r="E23346" t="s">
        <v>17</v>
      </c>
      <c r="F23346" t="s">
        <v>91</v>
      </c>
      <c r="G23346" t="s">
        <v>27</v>
      </c>
      <c r="H23346">
        <v>5</v>
      </c>
      <c r="I23346">
        <v>60496.3</v>
      </c>
      <c r="J23346">
        <v>0</v>
      </c>
      <c r="K23346" t="s">
        <v>3701</v>
      </c>
      <c r="L23346" t="s">
        <v>63</v>
      </c>
      <c r="M23346" t="s">
        <v>37</v>
      </c>
      <c r="N23346">
        <v>302481.5</v>
      </c>
    </row>
    <row r="23347" spans="1:14" x14ac:dyDescent="0.3">
      <c r="A23347" t="s">
        <v>60026</v>
      </c>
      <c r="B23347" s="1">
        <v>45578</v>
      </c>
      <c r="C23347" t="s">
        <v>60027</v>
      </c>
      <c r="D23347" t="s">
        <v>10200</v>
      </c>
      <c r="E23347" t="s">
        <v>17</v>
      </c>
      <c r="F23347" t="s">
        <v>18</v>
      </c>
      <c r="G23347" t="s">
        <v>34</v>
      </c>
      <c r="H23347">
        <v>1</v>
      </c>
      <c r="I23347">
        <v>60958.25</v>
      </c>
      <c r="J23347">
        <v>20</v>
      </c>
      <c r="K23347" t="s">
        <v>11004</v>
      </c>
      <c r="L23347" t="s">
        <v>53</v>
      </c>
      <c r="M23347" t="s">
        <v>22</v>
      </c>
      <c r="N23347">
        <v>-1158206.75</v>
      </c>
    </row>
    <row r="23348" spans="1:14" x14ac:dyDescent="0.3">
      <c r="A23348" t="s">
        <v>60028</v>
      </c>
      <c r="B23348" s="1">
        <v>45457</v>
      </c>
      <c r="C23348" t="s">
        <v>60029</v>
      </c>
      <c r="D23348" t="s">
        <v>60030</v>
      </c>
      <c r="E23348" t="s">
        <v>17</v>
      </c>
      <c r="F23348" t="s">
        <v>18</v>
      </c>
      <c r="G23348" t="s">
        <v>19</v>
      </c>
      <c r="H23348">
        <v>4</v>
      </c>
      <c r="I23348">
        <v>57884.39</v>
      </c>
      <c r="J23348">
        <v>5</v>
      </c>
      <c r="K23348" t="s">
        <v>308</v>
      </c>
      <c r="L23348" t="s">
        <v>42</v>
      </c>
      <c r="M23348" t="s">
        <v>43</v>
      </c>
      <c r="N23348">
        <v>-926150.24</v>
      </c>
    </row>
    <row r="23349" spans="1:14" x14ac:dyDescent="0.3">
      <c r="A23349" t="s">
        <v>60031</v>
      </c>
      <c r="B23349" s="1">
        <v>45406</v>
      </c>
      <c r="C23349" t="s">
        <v>60032</v>
      </c>
      <c r="D23349" t="s">
        <v>6236</v>
      </c>
      <c r="E23349" t="s">
        <v>17</v>
      </c>
      <c r="F23349" t="s">
        <v>18</v>
      </c>
      <c r="G23349" t="s">
        <v>92</v>
      </c>
      <c r="H23349">
        <v>2</v>
      </c>
      <c r="I23349">
        <v>19979.77</v>
      </c>
      <c r="J23349">
        <v>0</v>
      </c>
      <c r="K23349" t="s">
        <v>943</v>
      </c>
      <c r="L23349" t="s">
        <v>63</v>
      </c>
      <c r="M23349" t="s">
        <v>22</v>
      </c>
      <c r="N23349">
        <v>39959.54</v>
      </c>
    </row>
    <row r="23350" spans="1:14" x14ac:dyDescent="0.3">
      <c r="A23350" t="s">
        <v>60033</v>
      </c>
      <c r="B23350" s="1">
        <v>45513</v>
      </c>
      <c r="C23350" t="s">
        <v>60034</v>
      </c>
      <c r="D23350" t="s">
        <v>21128</v>
      </c>
      <c r="E23350" t="s">
        <v>17</v>
      </c>
      <c r="F23350" t="s">
        <v>26</v>
      </c>
      <c r="G23350" t="s">
        <v>61</v>
      </c>
      <c r="H23350">
        <v>1</v>
      </c>
      <c r="I23350">
        <v>47525.34</v>
      </c>
      <c r="J23350">
        <v>10</v>
      </c>
      <c r="K23350" t="s">
        <v>35</v>
      </c>
      <c r="L23350" t="s">
        <v>36</v>
      </c>
      <c r="M23350" t="s">
        <v>22</v>
      </c>
      <c r="N23350">
        <v>-427728.05999999994</v>
      </c>
    </row>
    <row r="23351" spans="1:14" x14ac:dyDescent="0.3">
      <c r="A23351" t="s">
        <v>60035</v>
      </c>
      <c r="B23351" s="1">
        <v>45156</v>
      </c>
      <c r="C23351" t="s">
        <v>60036</v>
      </c>
      <c r="D23351" t="s">
        <v>60037</v>
      </c>
      <c r="E23351" t="s">
        <v>17</v>
      </c>
      <c r="F23351" t="s">
        <v>33</v>
      </c>
      <c r="G23351" t="s">
        <v>356</v>
      </c>
      <c r="H23351">
        <v>3</v>
      </c>
      <c r="I23351">
        <v>26738.31</v>
      </c>
      <c r="J23351">
        <v>5</v>
      </c>
      <c r="K23351" t="s">
        <v>1373</v>
      </c>
      <c r="L23351" t="s">
        <v>63</v>
      </c>
      <c r="M23351" t="s">
        <v>37</v>
      </c>
      <c r="N23351">
        <v>-320859.72000000003</v>
      </c>
    </row>
    <row r="23352" spans="1:14" x14ac:dyDescent="0.3">
      <c r="A23352" t="s">
        <v>60038</v>
      </c>
      <c r="B23352" s="1">
        <v>45407</v>
      </c>
      <c r="C23352" t="s">
        <v>7774</v>
      </c>
      <c r="D23352" t="s">
        <v>60039</v>
      </c>
      <c r="E23352" t="s">
        <v>17</v>
      </c>
      <c r="F23352" t="s">
        <v>91</v>
      </c>
      <c r="G23352" t="s">
        <v>27</v>
      </c>
      <c r="H23352">
        <v>3</v>
      </c>
      <c r="I23352">
        <v>71607.69</v>
      </c>
      <c r="J23352">
        <v>10</v>
      </c>
      <c r="K23352" t="s">
        <v>452</v>
      </c>
      <c r="L23352" t="s">
        <v>21</v>
      </c>
      <c r="M23352" t="s">
        <v>22</v>
      </c>
      <c r="N23352">
        <v>-1933407.6300000001</v>
      </c>
    </row>
    <row r="23353" spans="1:14" x14ac:dyDescent="0.3">
      <c r="A23353" t="s">
        <v>60040</v>
      </c>
      <c r="B23353" s="1">
        <v>45056</v>
      </c>
      <c r="C23353" t="s">
        <v>60041</v>
      </c>
      <c r="D23353" t="s">
        <v>60042</v>
      </c>
      <c r="E23353" t="s">
        <v>17</v>
      </c>
      <c r="F23353" t="s">
        <v>18</v>
      </c>
      <c r="G23353" t="s">
        <v>19</v>
      </c>
      <c r="H23353">
        <v>4</v>
      </c>
      <c r="I23353">
        <v>14213.03</v>
      </c>
      <c r="J23353">
        <v>5</v>
      </c>
      <c r="K23353" t="s">
        <v>741</v>
      </c>
      <c r="L23353" t="s">
        <v>63</v>
      </c>
      <c r="M23353" t="s">
        <v>43</v>
      </c>
      <c r="N23353">
        <v>-227408.48</v>
      </c>
    </row>
    <row r="23354" spans="1:14" x14ac:dyDescent="0.3">
      <c r="A23354" t="s">
        <v>60043</v>
      </c>
      <c r="B23354" s="1">
        <v>44981</v>
      </c>
      <c r="C23354" t="s">
        <v>60044</v>
      </c>
      <c r="D23354" t="s">
        <v>11498</v>
      </c>
      <c r="E23354" t="s">
        <v>17</v>
      </c>
      <c r="F23354" t="s">
        <v>33</v>
      </c>
      <c r="G23354" t="s">
        <v>61</v>
      </c>
      <c r="H23354">
        <v>5</v>
      </c>
      <c r="I23354">
        <v>51182.1</v>
      </c>
      <c r="J23354">
        <v>0</v>
      </c>
      <c r="K23354" t="s">
        <v>3003</v>
      </c>
      <c r="L23354" t="s">
        <v>63</v>
      </c>
      <c r="M23354" t="s">
        <v>43</v>
      </c>
      <c r="N23354">
        <v>255910.5</v>
      </c>
    </row>
    <row r="23355" spans="1:14" x14ac:dyDescent="0.3">
      <c r="A23355" t="s">
        <v>60045</v>
      </c>
      <c r="B23355" s="1">
        <v>45197</v>
      </c>
      <c r="C23355" t="s">
        <v>43579</v>
      </c>
      <c r="D23355" t="s">
        <v>46547</v>
      </c>
      <c r="E23355" t="s">
        <v>17</v>
      </c>
      <c r="F23355" t="s">
        <v>18</v>
      </c>
      <c r="G23355" t="s">
        <v>70</v>
      </c>
      <c r="H23355">
        <v>2</v>
      </c>
      <c r="I23355">
        <v>65753.740000000005</v>
      </c>
      <c r="J23355">
        <v>15</v>
      </c>
      <c r="K23355" t="s">
        <v>338</v>
      </c>
      <c r="L23355" t="s">
        <v>36</v>
      </c>
      <c r="M23355" t="s">
        <v>43</v>
      </c>
      <c r="N23355">
        <v>-1841104.7200000002</v>
      </c>
    </row>
    <row r="23356" spans="1:14" x14ac:dyDescent="0.3">
      <c r="A23356" t="s">
        <v>60046</v>
      </c>
      <c r="B23356" s="1">
        <v>45026</v>
      </c>
      <c r="C23356" t="s">
        <v>60047</v>
      </c>
      <c r="D23356" t="s">
        <v>4017</v>
      </c>
      <c r="E23356" t="s">
        <v>17</v>
      </c>
      <c r="F23356" t="s">
        <v>91</v>
      </c>
      <c r="G23356" t="s">
        <v>92</v>
      </c>
      <c r="H23356">
        <v>4</v>
      </c>
      <c r="I23356">
        <v>8429.8799999999992</v>
      </c>
      <c r="J23356">
        <v>0</v>
      </c>
      <c r="K23356" t="s">
        <v>467</v>
      </c>
      <c r="L23356" t="s">
        <v>21</v>
      </c>
      <c r="M23356" t="s">
        <v>29</v>
      </c>
      <c r="N23356">
        <v>33719.519999999997</v>
      </c>
    </row>
    <row r="23357" spans="1:14" x14ac:dyDescent="0.3">
      <c r="A23357" t="s">
        <v>60048</v>
      </c>
      <c r="B23357" s="1">
        <v>44995</v>
      </c>
      <c r="C23357" t="s">
        <v>60049</v>
      </c>
      <c r="D23357" t="s">
        <v>22991</v>
      </c>
      <c r="E23357" t="s">
        <v>17</v>
      </c>
      <c r="F23357" t="s">
        <v>91</v>
      </c>
      <c r="G23357" t="s">
        <v>51</v>
      </c>
      <c r="H23357">
        <v>5</v>
      </c>
      <c r="I23357">
        <v>68397.13</v>
      </c>
      <c r="J23357">
        <v>20</v>
      </c>
      <c r="K23357" t="s">
        <v>16122</v>
      </c>
      <c r="L23357" t="s">
        <v>21</v>
      </c>
      <c r="M23357" t="s">
        <v>43</v>
      </c>
      <c r="N23357">
        <v>-6497727.3500000006</v>
      </c>
    </row>
    <row r="23358" spans="1:14" x14ac:dyDescent="0.3">
      <c r="A23358" t="s">
        <v>60050</v>
      </c>
      <c r="B23358" s="1">
        <v>45225</v>
      </c>
      <c r="C23358" t="s">
        <v>60051</v>
      </c>
      <c r="D23358" t="s">
        <v>60052</v>
      </c>
      <c r="E23358" t="s">
        <v>17</v>
      </c>
      <c r="F23358" t="s">
        <v>26</v>
      </c>
      <c r="G23358" t="s">
        <v>356</v>
      </c>
      <c r="H23358">
        <v>4</v>
      </c>
      <c r="I23358">
        <v>41261.1</v>
      </c>
      <c r="J23358">
        <v>15</v>
      </c>
      <c r="K23358" t="s">
        <v>3984</v>
      </c>
      <c r="L23358" t="s">
        <v>36</v>
      </c>
      <c r="M23358" t="s">
        <v>22</v>
      </c>
      <c r="N23358">
        <v>-2310621.6</v>
      </c>
    </row>
    <row r="23359" spans="1:14" x14ac:dyDescent="0.3">
      <c r="A23359" t="s">
        <v>60053</v>
      </c>
      <c r="B23359" s="1">
        <v>45455</v>
      </c>
      <c r="C23359" t="s">
        <v>60054</v>
      </c>
      <c r="D23359" t="s">
        <v>60055</v>
      </c>
      <c r="E23359" t="s">
        <v>17</v>
      </c>
      <c r="F23359" t="s">
        <v>26</v>
      </c>
      <c r="G23359" t="s">
        <v>92</v>
      </c>
      <c r="H23359">
        <v>5</v>
      </c>
      <c r="I23359">
        <v>71299.45</v>
      </c>
      <c r="J23359">
        <v>0</v>
      </c>
      <c r="K23359" t="s">
        <v>163</v>
      </c>
      <c r="L23359" t="s">
        <v>63</v>
      </c>
      <c r="M23359" t="s">
        <v>43</v>
      </c>
      <c r="N23359">
        <v>356497.25</v>
      </c>
    </row>
    <row r="23360" spans="1:14" x14ac:dyDescent="0.3">
      <c r="A23360" t="s">
        <v>60056</v>
      </c>
      <c r="B23360" s="1">
        <v>45280</v>
      </c>
      <c r="C23360" t="s">
        <v>60057</v>
      </c>
      <c r="D23360" t="s">
        <v>60058</v>
      </c>
      <c r="E23360" t="s">
        <v>17</v>
      </c>
      <c r="F23360" t="s">
        <v>26</v>
      </c>
      <c r="G23360" t="s">
        <v>97</v>
      </c>
      <c r="H23360">
        <v>5</v>
      </c>
      <c r="I23360">
        <v>66718.84</v>
      </c>
      <c r="J23360">
        <v>5</v>
      </c>
      <c r="K23360" t="s">
        <v>2361</v>
      </c>
      <c r="L23360" t="s">
        <v>53</v>
      </c>
      <c r="M23360" t="s">
        <v>22</v>
      </c>
      <c r="N23360">
        <v>-1334376.7999999998</v>
      </c>
    </row>
    <row r="23361" spans="1:14" x14ac:dyDescent="0.3">
      <c r="A23361" t="s">
        <v>60059</v>
      </c>
      <c r="B23361" s="1">
        <v>45554</v>
      </c>
      <c r="C23361" t="s">
        <v>60060</v>
      </c>
      <c r="D23361" t="s">
        <v>60061</v>
      </c>
      <c r="E23361" t="s">
        <v>17</v>
      </c>
      <c r="F23361" t="s">
        <v>26</v>
      </c>
      <c r="G23361" t="s">
        <v>34</v>
      </c>
      <c r="H23361">
        <v>3</v>
      </c>
      <c r="I23361">
        <v>583.85</v>
      </c>
      <c r="J23361">
        <v>15</v>
      </c>
      <c r="K23361" t="s">
        <v>1933</v>
      </c>
      <c r="L23361" t="s">
        <v>53</v>
      </c>
      <c r="M23361" t="s">
        <v>29</v>
      </c>
      <c r="N23361">
        <v>-24521.700000000004</v>
      </c>
    </row>
    <row r="23362" spans="1:14" x14ac:dyDescent="0.3">
      <c r="A23362" t="s">
        <v>60062</v>
      </c>
      <c r="B23362" s="1">
        <v>45078</v>
      </c>
      <c r="C23362" t="s">
        <v>60063</v>
      </c>
      <c r="D23362" t="s">
        <v>12742</v>
      </c>
      <c r="E23362" t="s">
        <v>17</v>
      </c>
      <c r="F23362" t="s">
        <v>18</v>
      </c>
      <c r="G23362" t="s">
        <v>51</v>
      </c>
      <c r="H23362">
        <v>4</v>
      </c>
      <c r="I23362">
        <v>65858.5</v>
      </c>
      <c r="J23362">
        <v>15</v>
      </c>
      <c r="K23362" t="s">
        <v>410</v>
      </c>
      <c r="L23362" t="s">
        <v>42</v>
      </c>
      <c r="M23362" t="s">
        <v>29</v>
      </c>
      <c r="N23362">
        <v>-3688076</v>
      </c>
    </row>
    <row r="23363" spans="1:14" x14ac:dyDescent="0.3">
      <c r="A23363" t="s">
        <v>60064</v>
      </c>
      <c r="B23363" s="1">
        <v>45256</v>
      </c>
      <c r="C23363" t="s">
        <v>60065</v>
      </c>
      <c r="D23363" t="s">
        <v>6144</v>
      </c>
      <c r="E23363" t="s">
        <v>17</v>
      </c>
      <c r="F23363" t="s">
        <v>33</v>
      </c>
      <c r="G23363" t="s">
        <v>51</v>
      </c>
      <c r="H23363">
        <v>5</v>
      </c>
      <c r="I23363">
        <v>25442.32</v>
      </c>
      <c r="J23363">
        <v>0</v>
      </c>
      <c r="K23363" t="s">
        <v>2647</v>
      </c>
      <c r="L23363" t="s">
        <v>42</v>
      </c>
      <c r="M23363" t="s">
        <v>43</v>
      </c>
      <c r="N23363">
        <v>127211.6</v>
      </c>
    </row>
    <row r="23364" spans="1:14" x14ac:dyDescent="0.3">
      <c r="A23364" t="s">
        <v>60066</v>
      </c>
      <c r="B23364" s="1">
        <v>45042</v>
      </c>
      <c r="C23364" t="s">
        <v>60067</v>
      </c>
      <c r="D23364" t="s">
        <v>60068</v>
      </c>
      <c r="E23364" t="s">
        <v>17</v>
      </c>
      <c r="F23364" t="s">
        <v>18</v>
      </c>
      <c r="G23364" t="s">
        <v>61</v>
      </c>
      <c r="H23364">
        <v>2</v>
      </c>
      <c r="I23364">
        <v>35237.68</v>
      </c>
      <c r="J23364">
        <v>15</v>
      </c>
      <c r="K23364" t="s">
        <v>194</v>
      </c>
      <c r="L23364" t="s">
        <v>42</v>
      </c>
      <c r="M23364" t="s">
        <v>22</v>
      </c>
      <c r="N23364">
        <v>-986655.04</v>
      </c>
    </row>
    <row r="23365" spans="1:14" x14ac:dyDescent="0.3">
      <c r="A23365" t="s">
        <v>60069</v>
      </c>
      <c r="B23365" s="1">
        <v>45468</v>
      </c>
      <c r="C23365" t="s">
        <v>60070</v>
      </c>
      <c r="D23365" t="s">
        <v>60071</v>
      </c>
      <c r="E23365" t="s">
        <v>17</v>
      </c>
      <c r="F23365" t="s">
        <v>26</v>
      </c>
      <c r="G23365" t="s">
        <v>34</v>
      </c>
      <c r="H23365">
        <v>2</v>
      </c>
      <c r="I23365">
        <v>56406.33</v>
      </c>
      <c r="J23365">
        <v>10</v>
      </c>
      <c r="K23365" t="s">
        <v>194</v>
      </c>
      <c r="L23365" t="s">
        <v>53</v>
      </c>
      <c r="M23365" t="s">
        <v>22</v>
      </c>
      <c r="N23365">
        <v>-1015313.9400000001</v>
      </c>
    </row>
    <row r="23366" spans="1:14" x14ac:dyDescent="0.3">
      <c r="A23366" t="s">
        <v>60072</v>
      </c>
      <c r="B23366" s="1">
        <v>45249</v>
      </c>
      <c r="C23366" t="s">
        <v>60073</v>
      </c>
      <c r="D23366" t="s">
        <v>60074</v>
      </c>
      <c r="E23366" t="s">
        <v>17</v>
      </c>
      <c r="F23366" t="s">
        <v>26</v>
      </c>
      <c r="G23366" t="s">
        <v>70</v>
      </c>
      <c r="H23366">
        <v>4</v>
      </c>
      <c r="I23366">
        <v>27322.18</v>
      </c>
      <c r="J23366">
        <v>15</v>
      </c>
      <c r="K23366" t="s">
        <v>805</v>
      </c>
      <c r="L23366" t="s">
        <v>53</v>
      </c>
      <c r="M23366" t="s">
        <v>37</v>
      </c>
      <c r="N23366">
        <v>-1530042.08</v>
      </c>
    </row>
    <row r="23367" spans="1:14" x14ac:dyDescent="0.3">
      <c r="A23367" t="s">
        <v>60075</v>
      </c>
      <c r="B23367" s="1">
        <v>45489</v>
      </c>
      <c r="C23367" t="s">
        <v>60076</v>
      </c>
      <c r="D23367" t="s">
        <v>60077</v>
      </c>
      <c r="E23367" t="s">
        <v>17</v>
      </c>
      <c r="F23367" t="s">
        <v>18</v>
      </c>
      <c r="G23367" t="s">
        <v>19</v>
      </c>
      <c r="H23367">
        <v>1</v>
      </c>
      <c r="I23367">
        <v>44238.17</v>
      </c>
      <c r="J23367">
        <v>10</v>
      </c>
      <c r="K23367" t="s">
        <v>5177</v>
      </c>
      <c r="L23367" t="s">
        <v>53</v>
      </c>
      <c r="M23367" t="s">
        <v>22</v>
      </c>
      <c r="N23367">
        <v>-398143.52999999997</v>
      </c>
    </row>
    <row r="23368" spans="1:14" x14ac:dyDescent="0.3">
      <c r="A23368" t="s">
        <v>60078</v>
      </c>
      <c r="B23368" s="1">
        <v>45498</v>
      </c>
      <c r="C23368" t="s">
        <v>60079</v>
      </c>
      <c r="D23368" t="s">
        <v>52388</v>
      </c>
      <c r="E23368" t="s">
        <v>17</v>
      </c>
      <c r="F23368" t="s">
        <v>18</v>
      </c>
      <c r="G23368" t="s">
        <v>61</v>
      </c>
      <c r="H23368">
        <v>3</v>
      </c>
      <c r="I23368">
        <v>20006.759999999998</v>
      </c>
      <c r="J23368">
        <v>10</v>
      </c>
      <c r="K23368" t="s">
        <v>190</v>
      </c>
      <c r="L23368" t="s">
        <v>42</v>
      </c>
      <c r="M23368" t="s">
        <v>22</v>
      </c>
      <c r="N23368">
        <v>-540182.52</v>
      </c>
    </row>
    <row r="23369" spans="1:14" x14ac:dyDescent="0.3">
      <c r="A23369" t="s">
        <v>60080</v>
      </c>
      <c r="B23369" s="1">
        <v>45155</v>
      </c>
      <c r="C23369" t="s">
        <v>60081</v>
      </c>
      <c r="D23369" t="s">
        <v>60082</v>
      </c>
      <c r="E23369" t="s">
        <v>17</v>
      </c>
      <c r="F23369" t="s">
        <v>33</v>
      </c>
      <c r="G23369" t="s">
        <v>97</v>
      </c>
      <c r="H23369">
        <v>3</v>
      </c>
      <c r="J23369">
        <v>15</v>
      </c>
      <c r="K23369" t="s">
        <v>1913</v>
      </c>
      <c r="L23369" t="s">
        <v>63</v>
      </c>
      <c r="M23369" t="s">
        <v>22</v>
      </c>
    </row>
    <row r="23370" spans="1:14" x14ac:dyDescent="0.3">
      <c r="A23370" t="s">
        <v>60083</v>
      </c>
      <c r="B23370" s="1">
        <v>45286</v>
      </c>
      <c r="C23370" t="s">
        <v>60084</v>
      </c>
      <c r="D23370" t="s">
        <v>60085</v>
      </c>
      <c r="E23370" t="s">
        <v>17</v>
      </c>
      <c r="F23370" t="s">
        <v>33</v>
      </c>
      <c r="G23370" t="s">
        <v>19</v>
      </c>
      <c r="H23370">
        <v>2</v>
      </c>
      <c r="I23370">
        <v>60398</v>
      </c>
      <c r="J23370">
        <v>0</v>
      </c>
      <c r="K23370" t="s">
        <v>557</v>
      </c>
      <c r="L23370" t="s">
        <v>42</v>
      </c>
      <c r="M23370" t="s">
        <v>43</v>
      </c>
      <c r="N23370">
        <v>120796</v>
      </c>
    </row>
    <row r="23371" spans="1:14" x14ac:dyDescent="0.3">
      <c r="A23371" t="s">
        <v>60086</v>
      </c>
      <c r="B23371" s="1">
        <v>44931</v>
      </c>
      <c r="C23371" t="s">
        <v>60087</v>
      </c>
      <c r="D23371" t="s">
        <v>60088</v>
      </c>
      <c r="E23371" t="s">
        <v>17</v>
      </c>
      <c r="F23371" t="s">
        <v>91</v>
      </c>
      <c r="G23371" t="s">
        <v>61</v>
      </c>
      <c r="H23371">
        <v>3</v>
      </c>
      <c r="I23371">
        <v>48490</v>
      </c>
      <c r="J23371">
        <v>15</v>
      </c>
      <c r="K23371" t="s">
        <v>4179</v>
      </c>
      <c r="L23371" t="s">
        <v>53</v>
      </c>
      <c r="M23371" t="s">
        <v>22</v>
      </c>
      <c r="N23371">
        <v>-2036580</v>
      </c>
    </row>
    <row r="23372" spans="1:14" x14ac:dyDescent="0.3">
      <c r="A23372" t="s">
        <v>60089</v>
      </c>
      <c r="B23372" s="1">
        <v>44954</v>
      </c>
      <c r="C23372" t="s">
        <v>60090</v>
      </c>
      <c r="D23372" t="s">
        <v>4719</v>
      </c>
      <c r="E23372" t="s">
        <v>17</v>
      </c>
      <c r="F23372" t="s">
        <v>33</v>
      </c>
      <c r="G23372" t="s">
        <v>70</v>
      </c>
      <c r="H23372">
        <v>4</v>
      </c>
      <c r="I23372">
        <v>62543.07</v>
      </c>
      <c r="J23372">
        <v>5</v>
      </c>
      <c r="K23372" t="s">
        <v>1703</v>
      </c>
      <c r="L23372" t="s">
        <v>63</v>
      </c>
      <c r="M23372" t="s">
        <v>29</v>
      </c>
      <c r="N23372">
        <v>-1000689.12</v>
      </c>
    </row>
    <row r="23373" spans="1:14" x14ac:dyDescent="0.3">
      <c r="A23373" t="s">
        <v>60091</v>
      </c>
      <c r="B23373" s="1">
        <v>45290</v>
      </c>
      <c r="C23373" t="s">
        <v>60092</v>
      </c>
      <c r="D23373" t="s">
        <v>60093</v>
      </c>
      <c r="E23373" t="s">
        <v>17</v>
      </c>
      <c r="F23373" t="s">
        <v>33</v>
      </c>
      <c r="G23373" t="s">
        <v>97</v>
      </c>
      <c r="H23373">
        <v>1</v>
      </c>
      <c r="I23373">
        <v>61597.72</v>
      </c>
      <c r="J23373">
        <v>20</v>
      </c>
      <c r="K23373" t="s">
        <v>660</v>
      </c>
      <c r="L23373" t="s">
        <v>53</v>
      </c>
      <c r="M23373" t="s">
        <v>43</v>
      </c>
      <c r="N23373">
        <v>-1170356.68</v>
      </c>
    </row>
    <row r="23374" spans="1:14" x14ac:dyDescent="0.3">
      <c r="A23374" t="s">
        <v>60094</v>
      </c>
      <c r="B23374" s="1">
        <v>45388</v>
      </c>
      <c r="C23374" t="s">
        <v>60095</v>
      </c>
      <c r="D23374" t="s">
        <v>15112</v>
      </c>
      <c r="E23374" t="s">
        <v>17</v>
      </c>
      <c r="F23374" t="s">
        <v>26</v>
      </c>
      <c r="G23374" t="s">
        <v>61</v>
      </c>
      <c r="H23374">
        <v>4</v>
      </c>
      <c r="I23374">
        <v>23303.18</v>
      </c>
      <c r="J23374">
        <v>20</v>
      </c>
      <c r="K23374" t="s">
        <v>41</v>
      </c>
      <c r="L23374" t="s">
        <v>63</v>
      </c>
      <c r="M23374" t="s">
        <v>29</v>
      </c>
      <c r="N23374">
        <v>-1771041.68</v>
      </c>
    </row>
    <row r="23375" spans="1:14" x14ac:dyDescent="0.3">
      <c r="A23375" t="s">
        <v>60096</v>
      </c>
      <c r="B23375" s="1">
        <v>45157</v>
      </c>
      <c r="C23375" t="s">
        <v>30286</v>
      </c>
      <c r="D23375" t="s">
        <v>19352</v>
      </c>
      <c r="E23375" t="s">
        <v>17</v>
      </c>
      <c r="F23375" t="s">
        <v>26</v>
      </c>
      <c r="G23375" t="s">
        <v>61</v>
      </c>
      <c r="H23375">
        <v>2</v>
      </c>
      <c r="I23375">
        <v>5173.84</v>
      </c>
      <c r="J23375">
        <v>15</v>
      </c>
      <c r="K23375" t="s">
        <v>361</v>
      </c>
      <c r="L23375" t="s">
        <v>36</v>
      </c>
      <c r="M23375" t="s">
        <v>43</v>
      </c>
      <c r="N23375">
        <v>-144867.52000000002</v>
      </c>
    </row>
    <row r="23376" spans="1:14" x14ac:dyDescent="0.3">
      <c r="A23376" t="s">
        <v>60097</v>
      </c>
      <c r="B23376" s="1">
        <v>45321</v>
      </c>
      <c r="C23376" t="s">
        <v>60098</v>
      </c>
      <c r="D23376" t="s">
        <v>60099</v>
      </c>
      <c r="E23376" t="s">
        <v>17</v>
      </c>
      <c r="F23376" t="s">
        <v>91</v>
      </c>
      <c r="G23376" t="s">
        <v>27</v>
      </c>
      <c r="H23376">
        <v>3</v>
      </c>
      <c r="I23376">
        <v>21871.21</v>
      </c>
      <c r="J23376">
        <v>20</v>
      </c>
      <c r="K23376" t="s">
        <v>724</v>
      </c>
      <c r="L23376" t="s">
        <v>42</v>
      </c>
      <c r="M23376" t="s">
        <v>37</v>
      </c>
      <c r="N23376">
        <v>-1246658.9700000002</v>
      </c>
    </row>
    <row r="23377" spans="1:14" x14ac:dyDescent="0.3">
      <c r="A23377" t="s">
        <v>60100</v>
      </c>
      <c r="B23377" s="1">
        <v>45638</v>
      </c>
      <c r="C23377" t="s">
        <v>60101</v>
      </c>
      <c r="D23377" t="s">
        <v>60102</v>
      </c>
      <c r="E23377" t="s">
        <v>17</v>
      </c>
      <c r="F23377" t="s">
        <v>91</v>
      </c>
      <c r="G23377" t="s">
        <v>92</v>
      </c>
      <c r="H23377">
        <v>4</v>
      </c>
      <c r="I23377">
        <v>64289.63</v>
      </c>
      <c r="J23377">
        <v>20</v>
      </c>
      <c r="K23377" t="s">
        <v>1703</v>
      </c>
      <c r="L23377" t="s">
        <v>21</v>
      </c>
      <c r="M23377" t="s">
        <v>22</v>
      </c>
      <c r="N23377">
        <v>-4886011.88</v>
      </c>
    </row>
    <row r="23378" spans="1:14" x14ac:dyDescent="0.3">
      <c r="A23378" t="s">
        <v>60103</v>
      </c>
      <c r="B23378" s="1">
        <v>45197</v>
      </c>
      <c r="C23378" t="s">
        <v>46655</v>
      </c>
      <c r="D23378" t="s">
        <v>60104</v>
      </c>
      <c r="E23378" t="s">
        <v>17</v>
      </c>
      <c r="F23378" t="s">
        <v>33</v>
      </c>
      <c r="G23378" t="s">
        <v>70</v>
      </c>
      <c r="H23378">
        <v>1</v>
      </c>
      <c r="I23378">
        <v>45764.51</v>
      </c>
      <c r="J23378">
        <v>15</v>
      </c>
      <c r="K23378" t="s">
        <v>421</v>
      </c>
      <c r="L23378" t="s">
        <v>36</v>
      </c>
      <c r="M23378" t="s">
        <v>29</v>
      </c>
      <c r="N23378">
        <v>-640703.14</v>
      </c>
    </row>
    <row r="23379" spans="1:14" x14ac:dyDescent="0.3">
      <c r="A23379" t="s">
        <v>60105</v>
      </c>
      <c r="B23379" s="1">
        <v>45230</v>
      </c>
      <c r="C23379" t="s">
        <v>60106</v>
      </c>
      <c r="D23379" t="s">
        <v>18904</v>
      </c>
      <c r="E23379" t="s">
        <v>17</v>
      </c>
      <c r="F23379" t="s">
        <v>33</v>
      </c>
      <c r="G23379" t="s">
        <v>61</v>
      </c>
      <c r="H23379">
        <v>5</v>
      </c>
      <c r="I23379">
        <v>77306.64</v>
      </c>
      <c r="J23379">
        <v>10</v>
      </c>
      <c r="K23379" t="s">
        <v>2806</v>
      </c>
      <c r="L23379" t="s">
        <v>42</v>
      </c>
      <c r="M23379" t="s">
        <v>29</v>
      </c>
      <c r="N23379">
        <v>-3478798.8000000003</v>
      </c>
    </row>
    <row r="23380" spans="1:14" x14ac:dyDescent="0.3">
      <c r="A23380" t="s">
        <v>60107</v>
      </c>
      <c r="B23380" s="1">
        <v>45309</v>
      </c>
      <c r="C23380" t="s">
        <v>45561</v>
      </c>
      <c r="D23380" t="s">
        <v>20065</v>
      </c>
      <c r="E23380" t="s">
        <v>17</v>
      </c>
      <c r="F23380" t="s">
        <v>91</v>
      </c>
      <c r="G23380" t="s">
        <v>34</v>
      </c>
      <c r="H23380">
        <v>3</v>
      </c>
      <c r="I23380">
        <v>2224.21</v>
      </c>
      <c r="J23380">
        <v>0</v>
      </c>
      <c r="K23380" t="s">
        <v>300</v>
      </c>
      <c r="L23380" t="s">
        <v>21</v>
      </c>
      <c r="M23380" t="s">
        <v>43</v>
      </c>
      <c r="N23380">
        <v>6672.63</v>
      </c>
    </row>
    <row r="23381" spans="1:14" x14ac:dyDescent="0.3">
      <c r="A23381" t="s">
        <v>60108</v>
      </c>
      <c r="B23381" s="1">
        <v>45484</v>
      </c>
      <c r="C23381" t="s">
        <v>60109</v>
      </c>
      <c r="D23381" t="s">
        <v>2493</v>
      </c>
      <c r="E23381" t="s">
        <v>17</v>
      </c>
      <c r="F23381" t="s">
        <v>91</v>
      </c>
      <c r="G23381" t="s">
        <v>70</v>
      </c>
      <c r="H23381">
        <v>3</v>
      </c>
      <c r="I23381">
        <v>66297.66</v>
      </c>
      <c r="J23381">
        <v>10</v>
      </c>
      <c r="K23381" t="s">
        <v>1042</v>
      </c>
      <c r="L23381" t="s">
        <v>21</v>
      </c>
      <c r="M23381" t="s">
        <v>29</v>
      </c>
      <c r="N23381">
        <v>-1790036.82</v>
      </c>
    </row>
    <row r="23382" spans="1:14" x14ac:dyDescent="0.3">
      <c r="A23382" t="s">
        <v>60110</v>
      </c>
      <c r="B23382" s="1">
        <v>44954</v>
      </c>
      <c r="C23382" t="s">
        <v>60111</v>
      </c>
      <c r="D23382" t="s">
        <v>60112</v>
      </c>
      <c r="E23382" t="s">
        <v>17</v>
      </c>
      <c r="F23382" t="s">
        <v>26</v>
      </c>
      <c r="G23382" t="s">
        <v>34</v>
      </c>
      <c r="H23382">
        <v>5</v>
      </c>
      <c r="I23382">
        <v>29906.85</v>
      </c>
      <c r="J23382">
        <v>10</v>
      </c>
      <c r="K23382" t="s">
        <v>805</v>
      </c>
      <c r="L23382" t="s">
        <v>63</v>
      </c>
      <c r="M23382" t="s">
        <v>29</v>
      </c>
      <c r="N23382">
        <v>-1345808.25</v>
      </c>
    </row>
    <row r="23383" spans="1:14" x14ac:dyDescent="0.3">
      <c r="A23383" t="s">
        <v>60113</v>
      </c>
      <c r="B23383" s="1">
        <v>45445</v>
      </c>
      <c r="C23383" t="s">
        <v>60114</v>
      </c>
      <c r="D23383" t="s">
        <v>23485</v>
      </c>
      <c r="E23383" t="s">
        <v>17</v>
      </c>
      <c r="F23383" t="s">
        <v>91</v>
      </c>
      <c r="G23383" t="s">
        <v>19</v>
      </c>
      <c r="H23383">
        <v>3</v>
      </c>
      <c r="I23383">
        <v>73822.77</v>
      </c>
      <c r="J23383">
        <v>0</v>
      </c>
      <c r="K23383" t="s">
        <v>117</v>
      </c>
      <c r="L23383" t="s">
        <v>42</v>
      </c>
      <c r="M23383" t="s">
        <v>37</v>
      </c>
      <c r="N23383">
        <v>221468.31</v>
      </c>
    </row>
    <row r="23384" spans="1:14" x14ac:dyDescent="0.3">
      <c r="A23384" t="s">
        <v>60115</v>
      </c>
      <c r="B23384" s="1">
        <v>45125</v>
      </c>
      <c r="C23384" t="s">
        <v>60116</v>
      </c>
      <c r="D23384" t="s">
        <v>60117</v>
      </c>
      <c r="E23384" t="s">
        <v>17</v>
      </c>
      <c r="F23384" t="s">
        <v>26</v>
      </c>
      <c r="G23384" t="s">
        <v>27</v>
      </c>
      <c r="H23384">
        <v>4</v>
      </c>
      <c r="I23384">
        <v>72393.850000000006</v>
      </c>
      <c r="J23384">
        <v>0</v>
      </c>
      <c r="K23384" t="s">
        <v>1183</v>
      </c>
      <c r="L23384" t="s">
        <v>21</v>
      </c>
      <c r="M23384" t="s">
        <v>43</v>
      </c>
      <c r="N23384">
        <v>289575.40000000002</v>
      </c>
    </row>
    <row r="23385" spans="1:14" x14ac:dyDescent="0.3">
      <c r="A23385" t="s">
        <v>60118</v>
      </c>
      <c r="B23385" s="1">
        <v>45532</v>
      </c>
      <c r="C23385" t="s">
        <v>48324</v>
      </c>
      <c r="D23385" t="s">
        <v>60119</v>
      </c>
      <c r="E23385" t="s">
        <v>17</v>
      </c>
      <c r="F23385" t="s">
        <v>26</v>
      </c>
      <c r="G23385" t="s">
        <v>27</v>
      </c>
      <c r="H23385">
        <v>2</v>
      </c>
      <c r="I23385">
        <v>75311.710000000006</v>
      </c>
      <c r="J23385">
        <v>10</v>
      </c>
      <c r="K23385" t="s">
        <v>28</v>
      </c>
      <c r="L23385" t="s">
        <v>53</v>
      </c>
      <c r="M23385" t="s">
        <v>37</v>
      </c>
      <c r="N23385">
        <v>-1355610.78</v>
      </c>
    </row>
    <row r="23386" spans="1:14" x14ac:dyDescent="0.3">
      <c r="A23386" t="s">
        <v>60120</v>
      </c>
      <c r="B23386" s="1">
        <v>45008</v>
      </c>
      <c r="C23386" t="s">
        <v>60121</v>
      </c>
      <c r="D23386" t="s">
        <v>36540</v>
      </c>
      <c r="E23386" t="s">
        <v>17</v>
      </c>
      <c r="F23386" t="s">
        <v>91</v>
      </c>
      <c r="G23386" t="s">
        <v>51</v>
      </c>
      <c r="H23386">
        <v>3</v>
      </c>
      <c r="I23386">
        <v>35900.22</v>
      </c>
      <c r="J23386">
        <v>0</v>
      </c>
      <c r="K23386" t="s">
        <v>1570</v>
      </c>
      <c r="L23386" t="s">
        <v>42</v>
      </c>
      <c r="M23386" t="s">
        <v>29</v>
      </c>
      <c r="N23386">
        <v>107700.66</v>
      </c>
    </row>
    <row r="23387" spans="1:14" x14ac:dyDescent="0.3">
      <c r="A23387" t="s">
        <v>60122</v>
      </c>
      <c r="B23387" s="1">
        <v>45014</v>
      </c>
      <c r="C23387" t="s">
        <v>60123</v>
      </c>
      <c r="D23387" t="s">
        <v>2833</v>
      </c>
      <c r="E23387" t="s">
        <v>17</v>
      </c>
      <c r="F23387" t="s">
        <v>91</v>
      </c>
      <c r="G23387" t="s">
        <v>70</v>
      </c>
      <c r="H23387">
        <v>2</v>
      </c>
      <c r="I23387">
        <v>69483.11</v>
      </c>
      <c r="J23387">
        <v>20</v>
      </c>
      <c r="K23387" t="s">
        <v>712</v>
      </c>
      <c r="L23387" t="s">
        <v>63</v>
      </c>
      <c r="M23387" t="s">
        <v>37</v>
      </c>
      <c r="N23387">
        <v>-2640358.1800000002</v>
      </c>
    </row>
    <row r="23388" spans="1:14" x14ac:dyDescent="0.3">
      <c r="A23388" t="s">
        <v>60124</v>
      </c>
      <c r="B23388" s="1">
        <v>45316</v>
      </c>
      <c r="C23388" t="s">
        <v>56355</v>
      </c>
      <c r="D23388" t="s">
        <v>241</v>
      </c>
      <c r="E23388" t="s">
        <v>17</v>
      </c>
      <c r="F23388" t="s">
        <v>33</v>
      </c>
      <c r="G23388" t="s">
        <v>70</v>
      </c>
      <c r="H23388">
        <v>2</v>
      </c>
      <c r="I23388">
        <v>17369.22</v>
      </c>
      <c r="J23388">
        <v>10</v>
      </c>
      <c r="K23388" t="s">
        <v>57</v>
      </c>
      <c r="L23388" t="s">
        <v>36</v>
      </c>
      <c r="M23388" t="s">
        <v>43</v>
      </c>
      <c r="N23388">
        <v>-312645.96000000002</v>
      </c>
    </row>
    <row r="23389" spans="1:14" x14ac:dyDescent="0.3">
      <c r="A23389" t="s">
        <v>60125</v>
      </c>
      <c r="B23389" s="1">
        <v>45624</v>
      </c>
      <c r="C23389" t="s">
        <v>40274</v>
      </c>
      <c r="D23389" t="s">
        <v>35668</v>
      </c>
      <c r="E23389" t="s">
        <v>17</v>
      </c>
      <c r="F23389" t="s">
        <v>33</v>
      </c>
      <c r="G23389" t="s">
        <v>92</v>
      </c>
      <c r="H23389">
        <v>4</v>
      </c>
      <c r="I23389">
        <v>62224.74</v>
      </c>
      <c r="J23389">
        <v>20</v>
      </c>
      <c r="K23389" t="s">
        <v>815</v>
      </c>
      <c r="L23389" t="s">
        <v>42</v>
      </c>
      <c r="M23389" t="s">
        <v>37</v>
      </c>
      <c r="N23389">
        <v>-4729080.24</v>
      </c>
    </row>
    <row r="23390" spans="1:14" x14ac:dyDescent="0.3">
      <c r="A23390" t="s">
        <v>60126</v>
      </c>
      <c r="B23390" s="1">
        <v>45506</v>
      </c>
      <c r="C23390" t="s">
        <v>60127</v>
      </c>
      <c r="D23390" t="s">
        <v>7930</v>
      </c>
      <c r="E23390" t="s">
        <v>17</v>
      </c>
      <c r="F23390" t="s">
        <v>26</v>
      </c>
      <c r="G23390" t="s">
        <v>27</v>
      </c>
      <c r="H23390">
        <v>5</v>
      </c>
      <c r="I23390">
        <v>17333.87</v>
      </c>
      <c r="J23390">
        <v>10</v>
      </c>
      <c r="K23390" t="s">
        <v>674</v>
      </c>
      <c r="L23390" t="s">
        <v>36</v>
      </c>
      <c r="M23390" t="s">
        <v>43</v>
      </c>
      <c r="N23390">
        <v>-780024.14999999991</v>
      </c>
    </row>
    <row r="23391" spans="1:14" x14ac:dyDescent="0.3">
      <c r="A23391" t="s">
        <v>60128</v>
      </c>
      <c r="B23391" s="1">
        <v>45377</v>
      </c>
      <c r="C23391" t="s">
        <v>60129</v>
      </c>
      <c r="D23391" t="s">
        <v>34035</v>
      </c>
      <c r="E23391" t="s">
        <v>17</v>
      </c>
      <c r="F23391" t="s">
        <v>26</v>
      </c>
      <c r="G23391" t="s">
        <v>70</v>
      </c>
      <c r="H23391">
        <v>3</v>
      </c>
      <c r="I23391">
        <v>18244.75</v>
      </c>
      <c r="J23391">
        <v>0</v>
      </c>
      <c r="K23391" t="s">
        <v>925</v>
      </c>
      <c r="L23391" t="s">
        <v>63</v>
      </c>
      <c r="M23391" t="s">
        <v>22</v>
      </c>
      <c r="N23391">
        <v>54734.25</v>
      </c>
    </row>
    <row r="23392" spans="1:14" x14ac:dyDescent="0.3">
      <c r="A23392" t="s">
        <v>60130</v>
      </c>
      <c r="B23392" s="1">
        <v>45359</v>
      </c>
      <c r="C23392" t="s">
        <v>60131</v>
      </c>
      <c r="D23392" t="s">
        <v>60132</v>
      </c>
      <c r="E23392" t="s">
        <v>17</v>
      </c>
      <c r="F23392" t="s">
        <v>91</v>
      </c>
      <c r="G23392" t="s">
        <v>61</v>
      </c>
      <c r="H23392">
        <v>1</v>
      </c>
      <c r="I23392">
        <v>73325.279999999999</v>
      </c>
      <c r="J23392">
        <v>0</v>
      </c>
      <c r="K23392" t="s">
        <v>178</v>
      </c>
      <c r="L23392" t="s">
        <v>63</v>
      </c>
      <c r="M23392" t="s">
        <v>29</v>
      </c>
      <c r="N23392">
        <v>73325.279999999999</v>
      </c>
    </row>
    <row r="23393" spans="1:14" x14ac:dyDescent="0.3">
      <c r="A23393" t="s">
        <v>60133</v>
      </c>
      <c r="B23393" s="1">
        <v>45300</v>
      </c>
      <c r="C23393" t="s">
        <v>60134</v>
      </c>
      <c r="D23393" t="s">
        <v>870</v>
      </c>
      <c r="E23393" t="s">
        <v>17</v>
      </c>
      <c r="F23393" t="s">
        <v>18</v>
      </c>
      <c r="G23393" t="s">
        <v>92</v>
      </c>
      <c r="H23393">
        <v>3</v>
      </c>
      <c r="I23393">
        <v>52169.59</v>
      </c>
      <c r="J23393">
        <v>15</v>
      </c>
      <c r="K23393" t="s">
        <v>805</v>
      </c>
      <c r="L23393" t="s">
        <v>21</v>
      </c>
      <c r="M23393" t="s">
        <v>29</v>
      </c>
      <c r="N23393">
        <v>-2191122.7799999998</v>
      </c>
    </row>
    <row r="23394" spans="1:14" x14ac:dyDescent="0.3">
      <c r="A23394" t="s">
        <v>60135</v>
      </c>
      <c r="B23394" s="1">
        <v>45361</v>
      </c>
      <c r="C23394" t="s">
        <v>57505</v>
      </c>
      <c r="D23394" t="s">
        <v>27096</v>
      </c>
      <c r="E23394" t="s">
        <v>17</v>
      </c>
      <c r="F23394" t="s">
        <v>18</v>
      </c>
      <c r="G23394" t="s">
        <v>19</v>
      </c>
      <c r="H23394">
        <v>4</v>
      </c>
      <c r="I23394">
        <v>67537.91</v>
      </c>
      <c r="J23394">
        <v>0</v>
      </c>
      <c r="K23394" t="s">
        <v>1042</v>
      </c>
      <c r="L23394" t="s">
        <v>63</v>
      </c>
      <c r="M23394" t="s">
        <v>29</v>
      </c>
      <c r="N23394">
        <v>270151.64</v>
      </c>
    </row>
    <row r="23395" spans="1:14" x14ac:dyDescent="0.3">
      <c r="A23395" t="s">
        <v>60136</v>
      </c>
      <c r="B23395" s="1">
        <v>45113</v>
      </c>
      <c r="C23395" t="s">
        <v>60137</v>
      </c>
      <c r="D23395" t="s">
        <v>60138</v>
      </c>
      <c r="E23395" t="s">
        <v>17</v>
      </c>
      <c r="F23395" t="s">
        <v>91</v>
      </c>
      <c r="G23395" t="s">
        <v>27</v>
      </c>
      <c r="H23395">
        <v>4</v>
      </c>
      <c r="I23395">
        <v>56014.65</v>
      </c>
      <c r="J23395">
        <v>5</v>
      </c>
      <c r="K23395" t="s">
        <v>1803</v>
      </c>
      <c r="L23395" t="s">
        <v>63</v>
      </c>
      <c r="M23395" t="s">
        <v>37</v>
      </c>
      <c r="N23395">
        <v>-896234.4</v>
      </c>
    </row>
    <row r="23396" spans="1:14" x14ac:dyDescent="0.3">
      <c r="A23396" t="s">
        <v>60139</v>
      </c>
      <c r="B23396" s="1">
        <v>45316</v>
      </c>
      <c r="C23396" t="s">
        <v>16513</v>
      </c>
      <c r="D23396" t="s">
        <v>60140</v>
      </c>
      <c r="E23396" t="s">
        <v>17</v>
      </c>
      <c r="F23396" t="s">
        <v>26</v>
      </c>
      <c r="G23396" t="s">
        <v>97</v>
      </c>
      <c r="H23396">
        <v>5</v>
      </c>
      <c r="I23396">
        <v>4481.9399999999996</v>
      </c>
      <c r="J23396">
        <v>0</v>
      </c>
      <c r="K23396" t="s">
        <v>129</v>
      </c>
      <c r="L23396" t="s">
        <v>63</v>
      </c>
      <c r="M23396" t="s">
        <v>22</v>
      </c>
      <c r="N23396">
        <v>22409.699999999997</v>
      </c>
    </row>
    <row r="23397" spans="1:14" x14ac:dyDescent="0.3">
      <c r="A23397" t="s">
        <v>60141</v>
      </c>
      <c r="B23397" s="1">
        <v>45144</v>
      </c>
      <c r="C23397" t="s">
        <v>60142</v>
      </c>
      <c r="D23397" t="s">
        <v>29420</v>
      </c>
      <c r="E23397" t="s">
        <v>17</v>
      </c>
      <c r="F23397" t="s">
        <v>26</v>
      </c>
      <c r="G23397" t="s">
        <v>97</v>
      </c>
      <c r="H23397">
        <v>2</v>
      </c>
      <c r="I23397">
        <v>13185.9</v>
      </c>
      <c r="J23397">
        <v>0</v>
      </c>
      <c r="K23397" t="s">
        <v>194</v>
      </c>
      <c r="L23397" t="s">
        <v>36</v>
      </c>
      <c r="M23397" t="s">
        <v>43</v>
      </c>
      <c r="N23397">
        <v>26371.8</v>
      </c>
    </row>
    <row r="23398" spans="1:14" x14ac:dyDescent="0.3">
      <c r="A23398" t="s">
        <v>60143</v>
      </c>
      <c r="B23398" s="1">
        <v>45034</v>
      </c>
      <c r="C23398" t="s">
        <v>60144</v>
      </c>
      <c r="D23398" t="s">
        <v>60145</v>
      </c>
      <c r="E23398" t="s">
        <v>17</v>
      </c>
      <c r="F23398" t="s">
        <v>18</v>
      </c>
      <c r="G23398" t="s">
        <v>70</v>
      </c>
      <c r="H23398">
        <v>1</v>
      </c>
      <c r="I23398">
        <v>43417.2</v>
      </c>
      <c r="J23398">
        <v>5</v>
      </c>
      <c r="K23398" t="s">
        <v>4275</v>
      </c>
      <c r="L23398" t="s">
        <v>53</v>
      </c>
      <c r="M23398" t="s">
        <v>37</v>
      </c>
      <c r="N23398">
        <v>-173668.8</v>
      </c>
    </row>
    <row r="23399" spans="1:14" x14ac:dyDescent="0.3">
      <c r="A23399" t="s">
        <v>60146</v>
      </c>
      <c r="B23399" s="1">
        <v>45476</v>
      </c>
      <c r="C23399" t="s">
        <v>60147</v>
      </c>
      <c r="D23399" t="s">
        <v>6845</v>
      </c>
      <c r="E23399" t="s">
        <v>17</v>
      </c>
      <c r="F23399" t="s">
        <v>33</v>
      </c>
      <c r="G23399" t="s">
        <v>34</v>
      </c>
      <c r="H23399">
        <v>3</v>
      </c>
      <c r="I23399">
        <v>21427.98</v>
      </c>
      <c r="J23399">
        <v>0</v>
      </c>
      <c r="K23399" t="s">
        <v>1488</v>
      </c>
      <c r="L23399" t="s">
        <v>53</v>
      </c>
      <c r="M23399" t="s">
        <v>29</v>
      </c>
      <c r="N23399">
        <v>64283.94</v>
      </c>
    </row>
    <row r="23400" spans="1:14" x14ac:dyDescent="0.3">
      <c r="A23400" t="s">
        <v>60148</v>
      </c>
      <c r="B23400" s="1">
        <v>45275</v>
      </c>
      <c r="C23400" t="s">
        <v>54830</v>
      </c>
      <c r="D23400" t="s">
        <v>60149</v>
      </c>
      <c r="E23400" t="s">
        <v>17</v>
      </c>
      <c r="F23400" t="s">
        <v>26</v>
      </c>
      <c r="G23400" t="s">
        <v>34</v>
      </c>
      <c r="H23400">
        <v>1</v>
      </c>
      <c r="I23400">
        <v>35950.04</v>
      </c>
      <c r="J23400">
        <v>20</v>
      </c>
      <c r="K23400" t="s">
        <v>499</v>
      </c>
      <c r="L23400" t="s">
        <v>21</v>
      </c>
      <c r="M23400" t="s">
        <v>29</v>
      </c>
      <c r="N23400">
        <v>-683050.76</v>
      </c>
    </row>
    <row r="23401" spans="1:14" x14ac:dyDescent="0.3">
      <c r="A23401" t="s">
        <v>60150</v>
      </c>
      <c r="B23401" s="1">
        <v>45448</v>
      </c>
      <c r="C23401" t="s">
        <v>60151</v>
      </c>
      <c r="D23401" t="s">
        <v>53234</v>
      </c>
      <c r="E23401" t="s">
        <v>17</v>
      </c>
      <c r="F23401" t="s">
        <v>91</v>
      </c>
      <c r="G23401" t="s">
        <v>70</v>
      </c>
      <c r="H23401">
        <v>2</v>
      </c>
      <c r="I23401">
        <v>18045.669999999998</v>
      </c>
      <c r="J23401">
        <v>0</v>
      </c>
      <c r="K23401" t="s">
        <v>477</v>
      </c>
      <c r="L23401" t="s">
        <v>36</v>
      </c>
      <c r="M23401" t="s">
        <v>43</v>
      </c>
      <c r="N23401">
        <v>36091.339999999997</v>
      </c>
    </row>
    <row r="23402" spans="1:14" x14ac:dyDescent="0.3">
      <c r="A23402" t="s">
        <v>60152</v>
      </c>
      <c r="B23402" s="1">
        <v>44952</v>
      </c>
      <c r="C23402" t="s">
        <v>1385</v>
      </c>
      <c r="D23402" t="s">
        <v>23653</v>
      </c>
      <c r="E23402" t="s">
        <v>17</v>
      </c>
      <c r="F23402" t="s">
        <v>26</v>
      </c>
      <c r="G23402" t="s">
        <v>51</v>
      </c>
      <c r="H23402">
        <v>2</v>
      </c>
      <c r="I23402">
        <v>72630.820000000007</v>
      </c>
      <c r="J23402">
        <v>15</v>
      </c>
      <c r="K23402" t="s">
        <v>2437</v>
      </c>
      <c r="L23402" t="s">
        <v>63</v>
      </c>
      <c r="M23402" t="s">
        <v>43</v>
      </c>
      <c r="N23402">
        <v>-2033662.9600000002</v>
      </c>
    </row>
    <row r="23403" spans="1:14" x14ac:dyDescent="0.3">
      <c r="A23403" t="s">
        <v>60153</v>
      </c>
      <c r="B23403" s="1">
        <v>44974</v>
      </c>
      <c r="C23403" t="s">
        <v>60154</v>
      </c>
      <c r="D23403" t="s">
        <v>60155</v>
      </c>
      <c r="E23403" t="s">
        <v>17</v>
      </c>
      <c r="F23403" t="s">
        <v>26</v>
      </c>
      <c r="G23403" t="s">
        <v>92</v>
      </c>
      <c r="H23403">
        <v>1</v>
      </c>
      <c r="I23403">
        <v>49708.21</v>
      </c>
      <c r="J23403">
        <v>0</v>
      </c>
      <c r="K23403" t="s">
        <v>557</v>
      </c>
      <c r="L23403" t="s">
        <v>21</v>
      </c>
      <c r="M23403" t="s">
        <v>29</v>
      </c>
      <c r="N23403">
        <v>49708.21</v>
      </c>
    </row>
    <row r="23404" spans="1:14" x14ac:dyDescent="0.3">
      <c r="A23404" t="s">
        <v>60156</v>
      </c>
      <c r="B23404" s="1">
        <v>45296</v>
      </c>
      <c r="C23404" t="s">
        <v>13869</v>
      </c>
      <c r="D23404" t="s">
        <v>60157</v>
      </c>
      <c r="E23404" t="s">
        <v>17</v>
      </c>
      <c r="F23404" t="s">
        <v>33</v>
      </c>
      <c r="G23404" t="s">
        <v>34</v>
      </c>
      <c r="H23404">
        <v>4</v>
      </c>
      <c r="I23404">
        <v>69501.86</v>
      </c>
      <c r="J23404">
        <v>20</v>
      </c>
      <c r="K23404" t="s">
        <v>17706</v>
      </c>
      <c r="L23404" t="s">
        <v>53</v>
      </c>
      <c r="M23404" t="s">
        <v>37</v>
      </c>
      <c r="N23404">
        <v>-5282141.3600000003</v>
      </c>
    </row>
    <row r="23405" spans="1:14" x14ac:dyDescent="0.3">
      <c r="A23405" t="s">
        <v>60158</v>
      </c>
      <c r="B23405" s="1">
        <v>44940</v>
      </c>
      <c r="C23405" t="s">
        <v>55775</v>
      </c>
      <c r="D23405" t="s">
        <v>1923</v>
      </c>
      <c r="E23405" t="s">
        <v>17</v>
      </c>
      <c r="F23405" t="s">
        <v>18</v>
      </c>
      <c r="G23405" t="s">
        <v>70</v>
      </c>
      <c r="H23405">
        <v>2</v>
      </c>
      <c r="I23405">
        <v>43085.85</v>
      </c>
      <c r="J23405">
        <v>20</v>
      </c>
      <c r="K23405" t="s">
        <v>1259</v>
      </c>
      <c r="L23405" t="s">
        <v>21</v>
      </c>
      <c r="M23405" t="s">
        <v>22</v>
      </c>
      <c r="N23405">
        <v>-1637262.3</v>
      </c>
    </row>
    <row r="23406" spans="1:14" x14ac:dyDescent="0.3">
      <c r="A23406" t="s">
        <v>60159</v>
      </c>
      <c r="B23406" s="1">
        <v>45538</v>
      </c>
      <c r="C23406" t="s">
        <v>60160</v>
      </c>
      <c r="D23406" t="s">
        <v>60161</v>
      </c>
      <c r="E23406" t="s">
        <v>17</v>
      </c>
      <c r="F23406" t="s">
        <v>33</v>
      </c>
      <c r="G23406" t="s">
        <v>70</v>
      </c>
      <c r="H23406">
        <v>3</v>
      </c>
      <c r="I23406">
        <v>72303.25</v>
      </c>
      <c r="J23406">
        <v>0</v>
      </c>
      <c r="K23406" t="s">
        <v>28</v>
      </c>
      <c r="L23406" t="s">
        <v>53</v>
      </c>
      <c r="M23406" t="s">
        <v>43</v>
      </c>
      <c r="N23406">
        <v>216909.75</v>
      </c>
    </row>
    <row r="23407" spans="1:14" x14ac:dyDescent="0.3">
      <c r="A23407" t="s">
        <v>60162</v>
      </c>
      <c r="B23407" s="1">
        <v>45113</v>
      </c>
      <c r="C23407" t="s">
        <v>7601</v>
      </c>
      <c r="D23407" t="s">
        <v>60163</v>
      </c>
      <c r="E23407" t="s">
        <v>17</v>
      </c>
      <c r="F23407" t="s">
        <v>91</v>
      </c>
      <c r="G23407" t="s">
        <v>92</v>
      </c>
      <c r="H23407">
        <v>1</v>
      </c>
      <c r="I23407">
        <v>46132.06</v>
      </c>
      <c r="J23407">
        <v>15</v>
      </c>
      <c r="K23407" t="s">
        <v>5496</v>
      </c>
      <c r="L23407" t="s">
        <v>53</v>
      </c>
      <c r="M23407" t="s">
        <v>37</v>
      </c>
      <c r="N23407">
        <v>-645848.84</v>
      </c>
    </row>
    <row r="23408" spans="1:14" x14ac:dyDescent="0.3">
      <c r="A23408" t="s">
        <v>60164</v>
      </c>
      <c r="B23408" s="1">
        <v>45450</v>
      </c>
      <c r="C23408" t="s">
        <v>60165</v>
      </c>
      <c r="D23408" t="s">
        <v>60166</v>
      </c>
      <c r="E23408" t="s">
        <v>17</v>
      </c>
      <c r="F23408" t="s">
        <v>91</v>
      </c>
      <c r="G23408" t="s">
        <v>34</v>
      </c>
      <c r="H23408">
        <v>2</v>
      </c>
      <c r="I23408">
        <v>7585.5</v>
      </c>
      <c r="J23408">
        <v>20</v>
      </c>
      <c r="K23408" t="s">
        <v>3942</v>
      </c>
      <c r="L23408" t="s">
        <v>42</v>
      </c>
      <c r="M23408" t="s">
        <v>29</v>
      </c>
      <c r="N23408">
        <v>-288249</v>
      </c>
    </row>
    <row r="23409" spans="1:14" x14ac:dyDescent="0.3">
      <c r="A23409" t="s">
        <v>60167</v>
      </c>
      <c r="B23409" s="1">
        <v>45205</v>
      </c>
      <c r="C23409" t="s">
        <v>60168</v>
      </c>
      <c r="D23409" t="s">
        <v>60169</v>
      </c>
      <c r="E23409" t="s">
        <v>17</v>
      </c>
      <c r="F23409" t="s">
        <v>33</v>
      </c>
      <c r="G23409" t="s">
        <v>97</v>
      </c>
      <c r="H23409">
        <v>4</v>
      </c>
      <c r="I23409">
        <v>37608.120000000003</v>
      </c>
      <c r="J23409">
        <v>5</v>
      </c>
      <c r="K23409" t="s">
        <v>1409</v>
      </c>
      <c r="L23409" t="s">
        <v>42</v>
      </c>
      <c r="M23409" t="s">
        <v>29</v>
      </c>
      <c r="N23409">
        <v>-601729.92000000004</v>
      </c>
    </row>
    <row r="23410" spans="1:14" x14ac:dyDescent="0.3">
      <c r="A23410" t="s">
        <v>60170</v>
      </c>
      <c r="B23410" s="1">
        <v>45267</v>
      </c>
      <c r="C23410" t="s">
        <v>60171</v>
      </c>
      <c r="D23410" t="s">
        <v>60172</v>
      </c>
      <c r="E23410" t="s">
        <v>17</v>
      </c>
      <c r="F23410" t="s">
        <v>91</v>
      </c>
      <c r="G23410" t="s">
        <v>61</v>
      </c>
      <c r="H23410">
        <v>1</v>
      </c>
      <c r="I23410">
        <v>59962.63</v>
      </c>
      <c r="J23410">
        <v>15</v>
      </c>
      <c r="K23410" t="s">
        <v>851</v>
      </c>
      <c r="L23410" t="s">
        <v>21</v>
      </c>
      <c r="M23410" t="s">
        <v>37</v>
      </c>
      <c r="N23410">
        <v>-839476.82</v>
      </c>
    </row>
    <row r="23411" spans="1:14" x14ac:dyDescent="0.3">
      <c r="A23411" t="s">
        <v>60173</v>
      </c>
      <c r="B23411" s="1">
        <v>45254</v>
      </c>
      <c r="C23411" t="s">
        <v>60174</v>
      </c>
      <c r="D23411" t="s">
        <v>60175</v>
      </c>
      <c r="E23411" t="s">
        <v>17</v>
      </c>
      <c r="F23411" t="s">
        <v>91</v>
      </c>
      <c r="G23411" t="s">
        <v>92</v>
      </c>
      <c r="H23411">
        <v>4</v>
      </c>
      <c r="I23411">
        <v>32243.439999999999</v>
      </c>
      <c r="J23411">
        <v>0</v>
      </c>
      <c r="K23411" t="s">
        <v>3215</v>
      </c>
      <c r="L23411" t="s">
        <v>53</v>
      </c>
      <c r="M23411" t="s">
        <v>43</v>
      </c>
      <c r="N23411">
        <v>128973.75999999999</v>
      </c>
    </row>
    <row r="23412" spans="1:14" x14ac:dyDescent="0.3">
      <c r="A23412" t="s">
        <v>60176</v>
      </c>
      <c r="B23412" s="1">
        <v>45605</v>
      </c>
      <c r="C23412" t="s">
        <v>20104</v>
      </c>
      <c r="D23412" t="s">
        <v>60177</v>
      </c>
      <c r="E23412" t="s">
        <v>17</v>
      </c>
      <c r="F23412" t="s">
        <v>26</v>
      </c>
      <c r="G23412" t="s">
        <v>61</v>
      </c>
      <c r="H23412">
        <v>3</v>
      </c>
      <c r="I23412">
        <v>70156.210000000006</v>
      </c>
      <c r="J23412">
        <v>15</v>
      </c>
      <c r="K23412" t="s">
        <v>1139</v>
      </c>
      <c r="L23412" t="s">
        <v>53</v>
      </c>
      <c r="M23412" t="s">
        <v>29</v>
      </c>
      <c r="N23412">
        <v>-2946560.8200000003</v>
      </c>
    </row>
    <row r="23413" spans="1:14" x14ac:dyDescent="0.3">
      <c r="A23413" t="s">
        <v>60178</v>
      </c>
      <c r="B23413" s="1">
        <v>45560</v>
      </c>
      <c r="C23413" t="s">
        <v>60179</v>
      </c>
      <c r="D23413" t="s">
        <v>40017</v>
      </c>
      <c r="E23413" t="s">
        <v>17</v>
      </c>
      <c r="F23413" t="s">
        <v>91</v>
      </c>
      <c r="G23413" t="s">
        <v>61</v>
      </c>
      <c r="H23413">
        <v>5</v>
      </c>
      <c r="I23413">
        <v>6210.62</v>
      </c>
      <c r="J23413">
        <v>0</v>
      </c>
      <c r="K23413" t="s">
        <v>763</v>
      </c>
      <c r="L23413" t="s">
        <v>36</v>
      </c>
      <c r="M23413" t="s">
        <v>37</v>
      </c>
      <c r="N23413">
        <v>31053.1</v>
      </c>
    </row>
    <row r="23414" spans="1:14" x14ac:dyDescent="0.3">
      <c r="A23414" t="s">
        <v>60180</v>
      </c>
      <c r="B23414" s="1">
        <v>45533</v>
      </c>
      <c r="C23414" t="s">
        <v>60181</v>
      </c>
      <c r="D23414" t="s">
        <v>60182</v>
      </c>
      <c r="E23414" t="s">
        <v>17</v>
      </c>
      <c r="F23414" t="s">
        <v>26</v>
      </c>
      <c r="G23414" t="s">
        <v>51</v>
      </c>
      <c r="H23414">
        <v>1</v>
      </c>
      <c r="I23414">
        <v>37128.86</v>
      </c>
      <c r="J23414">
        <v>20</v>
      </c>
      <c r="K23414" t="s">
        <v>499</v>
      </c>
      <c r="L23414" t="s">
        <v>21</v>
      </c>
      <c r="M23414" t="s">
        <v>29</v>
      </c>
      <c r="N23414">
        <v>-705448.34</v>
      </c>
    </row>
    <row r="23415" spans="1:14" x14ac:dyDescent="0.3">
      <c r="A23415" t="s">
        <v>60183</v>
      </c>
      <c r="B23415" s="1">
        <v>44951</v>
      </c>
      <c r="C23415" t="s">
        <v>60184</v>
      </c>
      <c r="D23415" t="s">
        <v>60185</v>
      </c>
      <c r="E23415" t="s">
        <v>17</v>
      </c>
      <c r="F23415" t="s">
        <v>91</v>
      </c>
      <c r="G23415" t="s">
        <v>51</v>
      </c>
      <c r="H23415">
        <v>3</v>
      </c>
      <c r="I23415">
        <v>33608.32</v>
      </c>
      <c r="J23415">
        <v>15</v>
      </c>
      <c r="K23415" t="s">
        <v>11264</v>
      </c>
      <c r="L23415" t="s">
        <v>21</v>
      </c>
      <c r="M23415" t="s">
        <v>29</v>
      </c>
      <c r="N23415">
        <v>-1411549.44</v>
      </c>
    </row>
    <row r="23416" spans="1:14" x14ac:dyDescent="0.3">
      <c r="A23416" t="s">
        <v>60186</v>
      </c>
      <c r="B23416" s="1">
        <v>45455</v>
      </c>
      <c r="C23416" t="s">
        <v>60187</v>
      </c>
      <c r="D23416" t="s">
        <v>60188</v>
      </c>
      <c r="E23416" t="s">
        <v>17</v>
      </c>
      <c r="F23416" t="s">
        <v>18</v>
      </c>
      <c r="G23416" t="s">
        <v>34</v>
      </c>
      <c r="H23416">
        <v>4</v>
      </c>
      <c r="I23416">
        <v>48878.26</v>
      </c>
      <c r="J23416">
        <v>5</v>
      </c>
      <c r="K23416" t="s">
        <v>925</v>
      </c>
      <c r="L23416" t="s">
        <v>36</v>
      </c>
      <c r="M23416" t="s">
        <v>29</v>
      </c>
      <c r="N23416">
        <v>-782052.16</v>
      </c>
    </row>
    <row r="23417" spans="1:14" x14ac:dyDescent="0.3">
      <c r="A23417" t="s">
        <v>60189</v>
      </c>
      <c r="B23417" s="1">
        <v>45352</v>
      </c>
      <c r="C23417" t="s">
        <v>60190</v>
      </c>
      <c r="D23417" t="s">
        <v>10307</v>
      </c>
      <c r="E23417" t="s">
        <v>17</v>
      </c>
      <c r="F23417" t="s">
        <v>33</v>
      </c>
      <c r="G23417" t="s">
        <v>27</v>
      </c>
      <c r="H23417">
        <v>4</v>
      </c>
      <c r="I23417">
        <v>8260.8799999999992</v>
      </c>
      <c r="J23417">
        <v>20</v>
      </c>
      <c r="K23417" t="s">
        <v>47</v>
      </c>
      <c r="L23417" t="s">
        <v>21</v>
      </c>
      <c r="M23417" t="s">
        <v>43</v>
      </c>
      <c r="N23417">
        <v>-627826.87999999989</v>
      </c>
    </row>
    <row r="23418" spans="1:14" x14ac:dyDescent="0.3">
      <c r="A23418" t="s">
        <v>60191</v>
      </c>
      <c r="B23418" s="1">
        <v>44955</v>
      </c>
      <c r="C23418" t="s">
        <v>60192</v>
      </c>
      <c r="D23418" t="s">
        <v>28950</v>
      </c>
      <c r="E23418" t="s">
        <v>17</v>
      </c>
      <c r="F23418" t="s">
        <v>18</v>
      </c>
      <c r="G23418" t="s">
        <v>27</v>
      </c>
      <c r="H23418">
        <v>4</v>
      </c>
      <c r="I23418">
        <v>66359.87</v>
      </c>
      <c r="J23418">
        <v>15</v>
      </c>
      <c r="K23418" t="s">
        <v>1553</v>
      </c>
      <c r="L23418" t="s">
        <v>53</v>
      </c>
      <c r="M23418" t="s">
        <v>43</v>
      </c>
      <c r="N23418">
        <v>-3716152.7199999997</v>
      </c>
    </row>
    <row r="23419" spans="1:14" x14ac:dyDescent="0.3">
      <c r="A23419" t="s">
        <v>60193</v>
      </c>
      <c r="B23419" s="1">
        <v>45249</v>
      </c>
      <c r="C23419" t="s">
        <v>14941</v>
      </c>
      <c r="D23419" t="s">
        <v>52356</v>
      </c>
      <c r="E23419" t="s">
        <v>17</v>
      </c>
      <c r="F23419" t="s">
        <v>33</v>
      </c>
      <c r="G23419" t="s">
        <v>70</v>
      </c>
      <c r="H23419">
        <v>1</v>
      </c>
      <c r="I23419">
        <v>24502.1</v>
      </c>
      <c r="J23419">
        <v>10</v>
      </c>
      <c r="K23419" t="s">
        <v>674</v>
      </c>
      <c r="L23419" t="s">
        <v>21</v>
      </c>
      <c r="M23419" t="s">
        <v>43</v>
      </c>
      <c r="N23419">
        <v>-220518.9</v>
      </c>
    </row>
    <row r="23420" spans="1:14" x14ac:dyDescent="0.3">
      <c r="A23420" t="s">
        <v>60194</v>
      </c>
      <c r="B23420" s="1">
        <v>45239</v>
      </c>
      <c r="C23420" t="s">
        <v>60195</v>
      </c>
      <c r="D23420" t="s">
        <v>60196</v>
      </c>
      <c r="E23420" t="s">
        <v>17</v>
      </c>
      <c r="F23420" t="s">
        <v>26</v>
      </c>
      <c r="G23420" t="s">
        <v>70</v>
      </c>
      <c r="H23420">
        <v>3</v>
      </c>
      <c r="I23420">
        <v>68430.759999999995</v>
      </c>
      <c r="J23420">
        <v>5</v>
      </c>
      <c r="K23420" t="s">
        <v>129</v>
      </c>
      <c r="L23420" t="s">
        <v>36</v>
      </c>
      <c r="M23420" t="s">
        <v>22</v>
      </c>
      <c r="N23420">
        <v>-821169.11999999988</v>
      </c>
    </row>
    <row r="23421" spans="1:14" x14ac:dyDescent="0.3">
      <c r="A23421" t="s">
        <v>60197</v>
      </c>
      <c r="B23421" s="1">
        <v>45510</v>
      </c>
      <c r="C23421" t="s">
        <v>60198</v>
      </c>
      <c r="D23421" t="s">
        <v>14495</v>
      </c>
      <c r="E23421" t="s">
        <v>17</v>
      </c>
      <c r="F23421" t="s">
        <v>18</v>
      </c>
      <c r="G23421" t="s">
        <v>51</v>
      </c>
      <c r="H23421">
        <v>4</v>
      </c>
      <c r="I23421">
        <v>1738.56</v>
      </c>
      <c r="J23421">
        <v>0</v>
      </c>
      <c r="K23421" t="s">
        <v>117</v>
      </c>
      <c r="L23421" t="s">
        <v>21</v>
      </c>
      <c r="M23421" t="s">
        <v>29</v>
      </c>
      <c r="N23421">
        <v>6954.24</v>
      </c>
    </row>
    <row r="23422" spans="1:14" x14ac:dyDescent="0.3">
      <c r="A23422" t="s">
        <v>60199</v>
      </c>
      <c r="B23422" s="1">
        <v>45196</v>
      </c>
      <c r="C23422" t="s">
        <v>60200</v>
      </c>
      <c r="D23422" t="s">
        <v>60201</v>
      </c>
      <c r="E23422" t="s">
        <v>17</v>
      </c>
      <c r="F23422" t="s">
        <v>33</v>
      </c>
      <c r="G23422" t="s">
        <v>97</v>
      </c>
      <c r="H23422">
        <v>4</v>
      </c>
      <c r="I23422">
        <v>31178.41</v>
      </c>
      <c r="J23422">
        <v>20</v>
      </c>
      <c r="K23422" t="s">
        <v>5496</v>
      </c>
      <c r="L23422" t="s">
        <v>63</v>
      </c>
      <c r="M23422" t="s">
        <v>29</v>
      </c>
      <c r="N23422">
        <v>-2369559.16</v>
      </c>
    </row>
    <row r="23423" spans="1:14" x14ac:dyDescent="0.3">
      <c r="A23423" t="s">
        <v>60202</v>
      </c>
      <c r="B23423" s="1">
        <v>45221</v>
      </c>
      <c r="C23423" t="s">
        <v>60203</v>
      </c>
      <c r="D23423" t="s">
        <v>60204</v>
      </c>
      <c r="E23423" t="s">
        <v>17</v>
      </c>
      <c r="F23423" t="s">
        <v>26</v>
      </c>
      <c r="G23423" t="s">
        <v>97</v>
      </c>
      <c r="H23423">
        <v>5</v>
      </c>
      <c r="I23423">
        <v>21160.91</v>
      </c>
      <c r="J23423">
        <v>0</v>
      </c>
      <c r="K23423" t="s">
        <v>186</v>
      </c>
      <c r="L23423" t="s">
        <v>21</v>
      </c>
      <c r="M23423" t="s">
        <v>29</v>
      </c>
      <c r="N23423">
        <v>105804.55</v>
      </c>
    </row>
    <row r="23424" spans="1:14" x14ac:dyDescent="0.3">
      <c r="A23424" t="s">
        <v>60205</v>
      </c>
      <c r="B23424" s="1">
        <v>45582</v>
      </c>
      <c r="C23424" t="s">
        <v>60206</v>
      </c>
      <c r="D23424" t="s">
        <v>39164</v>
      </c>
      <c r="E23424" t="s">
        <v>17</v>
      </c>
      <c r="F23424" t="s">
        <v>91</v>
      </c>
      <c r="G23424" t="s">
        <v>19</v>
      </c>
      <c r="H23424">
        <v>3</v>
      </c>
      <c r="I23424">
        <v>36663.949999999997</v>
      </c>
      <c r="J23424">
        <v>0</v>
      </c>
      <c r="K23424" t="s">
        <v>1629</v>
      </c>
      <c r="L23424" t="s">
        <v>63</v>
      </c>
      <c r="M23424" t="s">
        <v>37</v>
      </c>
      <c r="N23424">
        <v>109991.84999999999</v>
      </c>
    </row>
    <row r="23425" spans="1:14" x14ac:dyDescent="0.3">
      <c r="A23425" t="s">
        <v>60207</v>
      </c>
      <c r="B23425" s="1">
        <v>45149</v>
      </c>
      <c r="C23425" t="s">
        <v>60208</v>
      </c>
      <c r="D23425" t="s">
        <v>60209</v>
      </c>
      <c r="E23425" t="s">
        <v>17</v>
      </c>
      <c r="F23425" t="s">
        <v>91</v>
      </c>
      <c r="G23425" t="s">
        <v>27</v>
      </c>
      <c r="H23425">
        <v>3</v>
      </c>
      <c r="I23425">
        <v>19208.73</v>
      </c>
      <c r="J23425">
        <v>0</v>
      </c>
      <c r="K23425" t="s">
        <v>871</v>
      </c>
      <c r="L23425" t="s">
        <v>63</v>
      </c>
      <c r="M23425" t="s">
        <v>43</v>
      </c>
      <c r="N23425">
        <v>57626.19</v>
      </c>
    </row>
    <row r="23426" spans="1:14" x14ac:dyDescent="0.3">
      <c r="A23426" t="s">
        <v>60210</v>
      </c>
      <c r="B23426" s="1">
        <v>45001</v>
      </c>
      <c r="C23426" t="s">
        <v>60211</v>
      </c>
      <c r="D23426" t="s">
        <v>60212</v>
      </c>
      <c r="E23426" t="s">
        <v>17</v>
      </c>
      <c r="F23426" t="s">
        <v>26</v>
      </c>
      <c r="G23426" t="s">
        <v>34</v>
      </c>
      <c r="H23426">
        <v>5</v>
      </c>
      <c r="I23426">
        <v>4039.83</v>
      </c>
      <c r="J23426">
        <v>20</v>
      </c>
      <c r="K23426" t="s">
        <v>117</v>
      </c>
      <c r="L23426" t="s">
        <v>42</v>
      </c>
      <c r="M23426" t="s">
        <v>37</v>
      </c>
      <c r="N23426">
        <v>-383783.85000000003</v>
      </c>
    </row>
    <row r="23427" spans="1:14" x14ac:dyDescent="0.3">
      <c r="A23427" t="s">
        <v>60213</v>
      </c>
      <c r="B23427" s="1">
        <v>45028</v>
      </c>
      <c r="C23427" t="s">
        <v>60214</v>
      </c>
      <c r="D23427" t="s">
        <v>60215</v>
      </c>
      <c r="E23427" t="s">
        <v>17</v>
      </c>
      <c r="F23427" t="s">
        <v>33</v>
      </c>
      <c r="G23427" t="s">
        <v>27</v>
      </c>
      <c r="H23427">
        <v>4</v>
      </c>
      <c r="I23427">
        <v>20127.77</v>
      </c>
      <c r="J23427">
        <v>5</v>
      </c>
      <c r="K23427" t="s">
        <v>338</v>
      </c>
      <c r="L23427" t="s">
        <v>21</v>
      </c>
      <c r="M23427" t="s">
        <v>43</v>
      </c>
      <c r="N23427">
        <v>-322044.32</v>
      </c>
    </row>
    <row r="23428" spans="1:14" x14ac:dyDescent="0.3">
      <c r="A23428" t="s">
        <v>60216</v>
      </c>
      <c r="B23428" s="1">
        <v>45458</v>
      </c>
      <c r="C23428" t="s">
        <v>3037</v>
      </c>
      <c r="D23428" t="s">
        <v>60217</v>
      </c>
      <c r="E23428" t="s">
        <v>17</v>
      </c>
      <c r="F23428" t="s">
        <v>26</v>
      </c>
      <c r="G23428" t="s">
        <v>51</v>
      </c>
      <c r="H23428">
        <v>2</v>
      </c>
      <c r="I23428">
        <v>25437.71</v>
      </c>
      <c r="J23428">
        <v>10</v>
      </c>
      <c r="K23428" t="s">
        <v>47</v>
      </c>
      <c r="L23428" t="s">
        <v>42</v>
      </c>
      <c r="M23428" t="s">
        <v>37</v>
      </c>
      <c r="N23428">
        <v>-457878.77999999997</v>
      </c>
    </row>
    <row r="23429" spans="1:14" x14ac:dyDescent="0.3">
      <c r="A23429" t="s">
        <v>60218</v>
      </c>
      <c r="B23429" s="1">
        <v>45555</v>
      </c>
      <c r="C23429" t="s">
        <v>60219</v>
      </c>
      <c r="D23429" t="s">
        <v>10409</v>
      </c>
      <c r="E23429" t="s">
        <v>17</v>
      </c>
      <c r="F23429" t="s">
        <v>33</v>
      </c>
      <c r="G23429" t="s">
        <v>19</v>
      </c>
      <c r="H23429">
        <v>4</v>
      </c>
      <c r="I23429">
        <v>77711.94</v>
      </c>
      <c r="J23429">
        <v>15</v>
      </c>
      <c r="K23429" t="s">
        <v>557</v>
      </c>
      <c r="L23429" t="s">
        <v>21</v>
      </c>
      <c r="M23429" t="s">
        <v>37</v>
      </c>
      <c r="N23429">
        <v>-4351868.6400000006</v>
      </c>
    </row>
    <row r="23430" spans="1:14" x14ac:dyDescent="0.3">
      <c r="A23430" t="s">
        <v>60220</v>
      </c>
      <c r="B23430" s="1">
        <v>45612</v>
      </c>
      <c r="C23430" t="s">
        <v>60221</v>
      </c>
      <c r="D23430" t="s">
        <v>15098</v>
      </c>
      <c r="E23430" t="s">
        <v>17</v>
      </c>
      <c r="F23430" t="s">
        <v>33</v>
      </c>
      <c r="G23430" t="s">
        <v>19</v>
      </c>
      <c r="H23430">
        <v>2</v>
      </c>
      <c r="I23430">
        <v>23487.51</v>
      </c>
      <c r="J23430">
        <v>0</v>
      </c>
      <c r="K23430" t="s">
        <v>79</v>
      </c>
      <c r="L23430" t="s">
        <v>63</v>
      </c>
      <c r="M23430" t="s">
        <v>22</v>
      </c>
      <c r="N23430">
        <v>46975.02</v>
      </c>
    </row>
    <row r="23431" spans="1:14" x14ac:dyDescent="0.3">
      <c r="A23431" t="s">
        <v>60222</v>
      </c>
      <c r="B23431" s="1">
        <v>45099</v>
      </c>
      <c r="C23431" t="s">
        <v>60223</v>
      </c>
      <c r="D23431" t="s">
        <v>18798</v>
      </c>
      <c r="E23431" t="s">
        <v>17</v>
      </c>
      <c r="F23431" t="s">
        <v>33</v>
      </c>
      <c r="G23431" t="s">
        <v>27</v>
      </c>
      <c r="H23431">
        <v>4</v>
      </c>
      <c r="I23431">
        <v>8027.33</v>
      </c>
      <c r="J23431">
        <v>20</v>
      </c>
      <c r="K23431" t="s">
        <v>1014</v>
      </c>
      <c r="L23431" t="s">
        <v>53</v>
      </c>
      <c r="M23431" t="s">
        <v>43</v>
      </c>
      <c r="N23431">
        <v>-610077.07999999996</v>
      </c>
    </row>
    <row r="23432" spans="1:14" x14ac:dyDescent="0.3">
      <c r="A23432" t="s">
        <v>60224</v>
      </c>
      <c r="B23432" s="1">
        <v>44930</v>
      </c>
      <c r="C23432" t="s">
        <v>60225</v>
      </c>
      <c r="D23432" t="s">
        <v>12363</v>
      </c>
      <c r="E23432" t="s">
        <v>17</v>
      </c>
      <c r="F23432" t="s">
        <v>91</v>
      </c>
      <c r="G23432" t="s">
        <v>61</v>
      </c>
      <c r="H23432">
        <v>3</v>
      </c>
      <c r="I23432">
        <v>35586.379999999997</v>
      </c>
      <c r="J23432">
        <v>5</v>
      </c>
      <c r="K23432" t="s">
        <v>7459</v>
      </c>
      <c r="L23432" t="s">
        <v>42</v>
      </c>
      <c r="M23432" t="s">
        <v>29</v>
      </c>
      <c r="N23432">
        <v>-427036.55999999994</v>
      </c>
    </row>
    <row r="23433" spans="1:14" x14ac:dyDescent="0.3">
      <c r="A23433" t="s">
        <v>60226</v>
      </c>
      <c r="B23433" s="1">
        <v>45405</v>
      </c>
      <c r="C23433" t="s">
        <v>60227</v>
      </c>
      <c r="D23433" t="s">
        <v>60228</v>
      </c>
      <c r="E23433" t="s">
        <v>17</v>
      </c>
      <c r="F23433" t="s">
        <v>33</v>
      </c>
      <c r="G23433" t="s">
        <v>34</v>
      </c>
      <c r="H23433">
        <v>3</v>
      </c>
      <c r="I23433">
        <v>72271.490000000005</v>
      </c>
      <c r="J23433">
        <v>15</v>
      </c>
      <c r="K23433" t="s">
        <v>136</v>
      </c>
      <c r="L23433" t="s">
        <v>36</v>
      </c>
      <c r="M23433" t="s">
        <v>22</v>
      </c>
      <c r="N23433">
        <v>-3035402.5800000005</v>
      </c>
    </row>
    <row r="23434" spans="1:14" x14ac:dyDescent="0.3">
      <c r="A23434" t="s">
        <v>60229</v>
      </c>
      <c r="B23434" s="1">
        <v>45586</v>
      </c>
      <c r="C23434" t="s">
        <v>60230</v>
      </c>
      <c r="D23434" t="s">
        <v>17938</v>
      </c>
      <c r="E23434" t="s">
        <v>17</v>
      </c>
      <c r="F23434" t="s">
        <v>26</v>
      </c>
      <c r="G23434" t="s">
        <v>70</v>
      </c>
      <c r="H23434">
        <v>2</v>
      </c>
      <c r="I23434">
        <v>50981.27</v>
      </c>
      <c r="J23434">
        <v>5</v>
      </c>
      <c r="K23434" t="s">
        <v>384</v>
      </c>
      <c r="L23434" t="s">
        <v>53</v>
      </c>
      <c r="M23434" t="s">
        <v>37</v>
      </c>
      <c r="N23434">
        <v>-407850.16</v>
      </c>
    </row>
    <row r="23435" spans="1:14" x14ac:dyDescent="0.3">
      <c r="A23435" t="s">
        <v>60231</v>
      </c>
      <c r="B23435" s="1">
        <v>45321</v>
      </c>
      <c r="C23435" t="s">
        <v>60232</v>
      </c>
      <c r="D23435" t="s">
        <v>60233</v>
      </c>
      <c r="E23435" t="s">
        <v>17</v>
      </c>
      <c r="F23435" t="s">
        <v>91</v>
      </c>
      <c r="G23435" t="s">
        <v>61</v>
      </c>
      <c r="H23435">
        <v>1</v>
      </c>
      <c r="I23435">
        <v>34595.89</v>
      </c>
      <c r="J23435">
        <v>5</v>
      </c>
      <c r="K23435" t="s">
        <v>4234</v>
      </c>
      <c r="L23435" t="s">
        <v>63</v>
      </c>
      <c r="M23435" t="s">
        <v>43</v>
      </c>
      <c r="N23435">
        <v>-138383.56</v>
      </c>
    </row>
    <row r="23436" spans="1:14" x14ac:dyDescent="0.3">
      <c r="A23436" t="s">
        <v>60234</v>
      </c>
      <c r="B23436" s="1">
        <v>45552</v>
      </c>
      <c r="C23436" t="s">
        <v>60235</v>
      </c>
      <c r="D23436" t="s">
        <v>1668</v>
      </c>
      <c r="E23436" t="s">
        <v>17</v>
      </c>
      <c r="F23436" t="s">
        <v>33</v>
      </c>
      <c r="G23436" t="s">
        <v>27</v>
      </c>
      <c r="H23436">
        <v>1</v>
      </c>
      <c r="I23436">
        <v>73660.679999999993</v>
      </c>
      <c r="J23436">
        <v>15</v>
      </c>
      <c r="K23436" t="s">
        <v>98</v>
      </c>
      <c r="L23436" t="s">
        <v>21</v>
      </c>
      <c r="M23436" t="s">
        <v>43</v>
      </c>
      <c r="N23436">
        <v>-1031249.5199999999</v>
      </c>
    </row>
    <row r="23437" spans="1:14" x14ac:dyDescent="0.3">
      <c r="A23437" t="s">
        <v>60236</v>
      </c>
      <c r="B23437" s="1">
        <v>45093</v>
      </c>
      <c r="C23437" t="s">
        <v>60237</v>
      </c>
      <c r="D23437" t="s">
        <v>60238</v>
      </c>
      <c r="E23437" t="s">
        <v>17</v>
      </c>
      <c r="F23437" t="s">
        <v>91</v>
      </c>
      <c r="G23437" t="s">
        <v>19</v>
      </c>
      <c r="H23437">
        <v>4</v>
      </c>
      <c r="I23437">
        <v>31798.69</v>
      </c>
      <c r="J23437">
        <v>20</v>
      </c>
      <c r="K23437" t="s">
        <v>900</v>
      </c>
      <c r="L23437" t="s">
        <v>42</v>
      </c>
      <c r="M23437" t="s">
        <v>37</v>
      </c>
      <c r="N23437">
        <v>-2416700.44</v>
      </c>
    </row>
    <row r="23438" spans="1:14" x14ac:dyDescent="0.3">
      <c r="A23438" t="s">
        <v>60239</v>
      </c>
      <c r="B23438" s="1">
        <v>45226</v>
      </c>
      <c r="C23438" t="s">
        <v>60240</v>
      </c>
      <c r="D23438" t="s">
        <v>60241</v>
      </c>
      <c r="E23438" t="s">
        <v>17</v>
      </c>
      <c r="F23438" t="s">
        <v>91</v>
      </c>
      <c r="G23438" t="s">
        <v>97</v>
      </c>
      <c r="H23438">
        <v>5</v>
      </c>
      <c r="I23438">
        <v>71182.990000000005</v>
      </c>
      <c r="J23438">
        <v>0</v>
      </c>
      <c r="K23438" t="s">
        <v>819</v>
      </c>
      <c r="L23438" t="s">
        <v>63</v>
      </c>
      <c r="M23438" t="s">
        <v>43</v>
      </c>
      <c r="N23438">
        <v>355914.95</v>
      </c>
    </row>
    <row r="23439" spans="1:14" x14ac:dyDescent="0.3">
      <c r="A23439" t="s">
        <v>60242</v>
      </c>
      <c r="B23439" s="1">
        <v>45044</v>
      </c>
      <c r="C23439" t="s">
        <v>60243</v>
      </c>
      <c r="D23439" t="s">
        <v>40034</v>
      </c>
      <c r="E23439" t="s">
        <v>17</v>
      </c>
      <c r="F23439" t="s">
        <v>33</v>
      </c>
      <c r="G23439" t="s">
        <v>92</v>
      </c>
      <c r="H23439">
        <v>4</v>
      </c>
      <c r="I23439">
        <v>41597.57</v>
      </c>
      <c r="J23439">
        <v>10</v>
      </c>
      <c r="K23439" t="s">
        <v>87</v>
      </c>
      <c r="L23439" t="s">
        <v>42</v>
      </c>
      <c r="M23439" t="s">
        <v>43</v>
      </c>
      <c r="N23439">
        <v>-1497512.52</v>
      </c>
    </row>
    <row r="23440" spans="1:14" x14ac:dyDescent="0.3">
      <c r="A23440" t="s">
        <v>60244</v>
      </c>
      <c r="B23440" s="1">
        <v>45438</v>
      </c>
      <c r="C23440" t="s">
        <v>60245</v>
      </c>
      <c r="D23440" t="s">
        <v>60246</v>
      </c>
      <c r="E23440" t="s">
        <v>17</v>
      </c>
      <c r="F23440" t="s">
        <v>33</v>
      </c>
      <c r="G23440" t="s">
        <v>97</v>
      </c>
      <c r="H23440">
        <v>2</v>
      </c>
      <c r="I23440">
        <v>69834.42</v>
      </c>
      <c r="J23440">
        <v>0</v>
      </c>
      <c r="K23440" t="s">
        <v>452</v>
      </c>
      <c r="L23440" t="s">
        <v>21</v>
      </c>
      <c r="M23440" t="s">
        <v>22</v>
      </c>
      <c r="N23440">
        <v>139668.84</v>
      </c>
    </row>
    <row r="23441" spans="1:14" x14ac:dyDescent="0.3">
      <c r="A23441" t="s">
        <v>60247</v>
      </c>
      <c r="B23441" s="1">
        <v>45538</v>
      </c>
      <c r="C23441" t="s">
        <v>60248</v>
      </c>
      <c r="D23441" t="s">
        <v>60249</v>
      </c>
      <c r="E23441" t="s">
        <v>17</v>
      </c>
      <c r="F23441" t="s">
        <v>26</v>
      </c>
      <c r="G23441" t="s">
        <v>34</v>
      </c>
      <c r="H23441">
        <v>2</v>
      </c>
      <c r="I23441">
        <v>57703.03</v>
      </c>
      <c r="J23441">
        <v>10</v>
      </c>
      <c r="K23441" t="s">
        <v>716</v>
      </c>
      <c r="L23441" t="s">
        <v>63</v>
      </c>
      <c r="M23441" t="s">
        <v>29</v>
      </c>
      <c r="N23441">
        <v>-1038654.54</v>
      </c>
    </row>
    <row r="23442" spans="1:14" x14ac:dyDescent="0.3">
      <c r="A23442" t="s">
        <v>60250</v>
      </c>
      <c r="B23442" s="1">
        <v>45101</v>
      </c>
      <c r="C23442" t="s">
        <v>60251</v>
      </c>
      <c r="D23442" t="s">
        <v>60252</v>
      </c>
      <c r="E23442" t="s">
        <v>17</v>
      </c>
      <c r="F23442" t="s">
        <v>91</v>
      </c>
      <c r="G23442" t="s">
        <v>51</v>
      </c>
      <c r="H23442">
        <v>3</v>
      </c>
      <c r="I23442">
        <v>52809.67</v>
      </c>
      <c r="J23442">
        <v>20</v>
      </c>
      <c r="K23442" t="s">
        <v>182</v>
      </c>
      <c r="L23442" t="s">
        <v>21</v>
      </c>
      <c r="M23442" t="s">
        <v>43</v>
      </c>
      <c r="N23442">
        <v>-3010151.1900000004</v>
      </c>
    </row>
    <row r="23443" spans="1:14" x14ac:dyDescent="0.3">
      <c r="A23443" t="s">
        <v>60253</v>
      </c>
      <c r="B23443" s="1">
        <v>45085</v>
      </c>
      <c r="C23443" t="s">
        <v>60254</v>
      </c>
      <c r="D23443" t="s">
        <v>45528</v>
      </c>
      <c r="E23443" t="s">
        <v>17</v>
      </c>
      <c r="F23443" t="s">
        <v>18</v>
      </c>
      <c r="G23443" t="s">
        <v>97</v>
      </c>
      <c r="H23443">
        <v>4</v>
      </c>
      <c r="I23443">
        <v>71423.009999999995</v>
      </c>
      <c r="J23443">
        <v>0</v>
      </c>
      <c r="K23443" t="s">
        <v>444</v>
      </c>
      <c r="L23443" t="s">
        <v>63</v>
      </c>
      <c r="M23443" t="s">
        <v>37</v>
      </c>
      <c r="N23443">
        <v>285692.03999999998</v>
      </c>
    </row>
    <row r="23444" spans="1:14" x14ac:dyDescent="0.3">
      <c r="A23444" t="s">
        <v>60255</v>
      </c>
      <c r="B23444" s="1">
        <v>45310</v>
      </c>
      <c r="C23444" t="s">
        <v>60256</v>
      </c>
      <c r="D23444" t="s">
        <v>3550</v>
      </c>
      <c r="E23444" t="s">
        <v>17</v>
      </c>
      <c r="F23444" t="s">
        <v>91</v>
      </c>
      <c r="G23444" t="s">
        <v>19</v>
      </c>
      <c r="H23444">
        <v>5</v>
      </c>
      <c r="I23444">
        <v>79658.789999999994</v>
      </c>
      <c r="J23444">
        <v>20</v>
      </c>
      <c r="K23444" t="s">
        <v>2578</v>
      </c>
      <c r="L23444" t="s">
        <v>36</v>
      </c>
      <c r="M23444" t="s">
        <v>29</v>
      </c>
      <c r="N23444">
        <v>-7567585.0499999989</v>
      </c>
    </row>
    <row r="23445" spans="1:14" x14ac:dyDescent="0.3">
      <c r="A23445" t="s">
        <v>60257</v>
      </c>
      <c r="B23445" s="1">
        <v>45153</v>
      </c>
      <c r="C23445" t="s">
        <v>2605</v>
      </c>
      <c r="D23445" t="s">
        <v>18534</v>
      </c>
      <c r="E23445" t="s">
        <v>17</v>
      </c>
      <c r="F23445" t="s">
        <v>33</v>
      </c>
      <c r="G23445" t="s">
        <v>27</v>
      </c>
      <c r="H23445">
        <v>4</v>
      </c>
      <c r="I23445">
        <v>71964.41</v>
      </c>
      <c r="J23445">
        <v>0</v>
      </c>
      <c r="K23445" t="s">
        <v>226</v>
      </c>
      <c r="L23445" t="s">
        <v>53</v>
      </c>
      <c r="M23445" t="s">
        <v>37</v>
      </c>
      <c r="N23445">
        <v>287857.64</v>
      </c>
    </row>
    <row r="23446" spans="1:14" x14ac:dyDescent="0.3">
      <c r="A23446" t="s">
        <v>60258</v>
      </c>
      <c r="B23446" s="1">
        <v>44964</v>
      </c>
      <c r="C23446" t="s">
        <v>60259</v>
      </c>
      <c r="D23446" t="s">
        <v>60260</v>
      </c>
      <c r="E23446" t="s">
        <v>17</v>
      </c>
      <c r="F23446" t="s">
        <v>18</v>
      </c>
      <c r="G23446" t="s">
        <v>51</v>
      </c>
      <c r="H23446">
        <v>4</v>
      </c>
      <c r="I23446">
        <v>10282.629999999999</v>
      </c>
      <c r="J23446">
        <v>0</v>
      </c>
      <c r="K23446" t="s">
        <v>6626</v>
      </c>
      <c r="L23446" t="s">
        <v>42</v>
      </c>
      <c r="M23446" t="s">
        <v>22</v>
      </c>
      <c r="N23446">
        <v>41130.519999999997</v>
      </c>
    </row>
    <row r="23447" spans="1:14" x14ac:dyDescent="0.3">
      <c r="A23447" t="s">
        <v>60261</v>
      </c>
      <c r="B23447" s="1">
        <v>45389</v>
      </c>
      <c r="C23447" t="s">
        <v>38169</v>
      </c>
      <c r="D23447" t="s">
        <v>60262</v>
      </c>
      <c r="E23447" t="s">
        <v>17</v>
      </c>
      <c r="F23447" t="s">
        <v>18</v>
      </c>
      <c r="G23447" t="s">
        <v>19</v>
      </c>
      <c r="H23447">
        <v>4</v>
      </c>
      <c r="I23447">
        <v>16309.44</v>
      </c>
      <c r="J23447">
        <v>0</v>
      </c>
      <c r="K23447" t="s">
        <v>2071</v>
      </c>
      <c r="L23447" t="s">
        <v>36</v>
      </c>
      <c r="M23447" t="s">
        <v>43</v>
      </c>
      <c r="N23447">
        <v>65237.760000000002</v>
      </c>
    </row>
    <row r="23448" spans="1:14" x14ac:dyDescent="0.3">
      <c r="A23448" t="s">
        <v>60263</v>
      </c>
      <c r="B23448" s="1">
        <v>45357</v>
      </c>
      <c r="C23448" t="s">
        <v>11977</v>
      </c>
      <c r="D23448" t="s">
        <v>38973</v>
      </c>
      <c r="E23448" t="s">
        <v>17</v>
      </c>
      <c r="F23448" t="s">
        <v>33</v>
      </c>
      <c r="G23448" t="s">
        <v>19</v>
      </c>
      <c r="H23448">
        <v>1</v>
      </c>
      <c r="I23448">
        <v>77897.820000000007</v>
      </c>
      <c r="J23448">
        <v>20</v>
      </c>
      <c r="K23448" t="s">
        <v>867</v>
      </c>
      <c r="L23448" t="s">
        <v>36</v>
      </c>
      <c r="M23448" t="s">
        <v>37</v>
      </c>
      <c r="N23448">
        <v>-1480058.58</v>
      </c>
    </row>
    <row r="23449" spans="1:14" x14ac:dyDescent="0.3">
      <c r="A23449" t="s">
        <v>60264</v>
      </c>
      <c r="B23449" s="1">
        <v>45636</v>
      </c>
      <c r="C23449" t="s">
        <v>60265</v>
      </c>
      <c r="D23449" t="s">
        <v>60266</v>
      </c>
      <c r="E23449" t="s">
        <v>17</v>
      </c>
      <c r="F23449" t="s">
        <v>91</v>
      </c>
      <c r="G23449" t="s">
        <v>34</v>
      </c>
      <c r="H23449">
        <v>5</v>
      </c>
      <c r="I23449">
        <v>33909.620000000003</v>
      </c>
      <c r="J23449">
        <v>0</v>
      </c>
      <c r="K23449" t="s">
        <v>759</v>
      </c>
      <c r="L23449" t="s">
        <v>42</v>
      </c>
      <c r="M23449" t="s">
        <v>29</v>
      </c>
      <c r="N23449">
        <v>169548.1</v>
      </c>
    </row>
    <row r="23450" spans="1:14" x14ac:dyDescent="0.3">
      <c r="A23450" t="s">
        <v>60267</v>
      </c>
      <c r="B23450" s="1">
        <v>45574</v>
      </c>
      <c r="C23450" t="s">
        <v>60268</v>
      </c>
      <c r="D23450" t="s">
        <v>28381</v>
      </c>
      <c r="E23450" t="s">
        <v>17</v>
      </c>
      <c r="F23450" t="s">
        <v>18</v>
      </c>
      <c r="G23450" t="s">
        <v>51</v>
      </c>
      <c r="H23450">
        <v>4</v>
      </c>
      <c r="I23450">
        <v>16089.25</v>
      </c>
      <c r="J23450">
        <v>10</v>
      </c>
      <c r="K23450" t="s">
        <v>2630</v>
      </c>
      <c r="L23450" t="s">
        <v>42</v>
      </c>
      <c r="M23450" t="s">
        <v>37</v>
      </c>
      <c r="N23450">
        <v>-579213</v>
      </c>
    </row>
    <row r="23451" spans="1:14" x14ac:dyDescent="0.3">
      <c r="A23451" t="s">
        <v>60269</v>
      </c>
      <c r="B23451" s="1">
        <v>45030</v>
      </c>
      <c r="C23451" t="s">
        <v>60270</v>
      </c>
      <c r="D23451" t="s">
        <v>14078</v>
      </c>
      <c r="E23451" t="s">
        <v>17</v>
      </c>
      <c r="F23451" t="s">
        <v>18</v>
      </c>
      <c r="G23451" t="s">
        <v>61</v>
      </c>
      <c r="H23451">
        <v>1</v>
      </c>
      <c r="I23451">
        <v>11277.07</v>
      </c>
      <c r="J23451">
        <v>0</v>
      </c>
      <c r="K23451" t="s">
        <v>253</v>
      </c>
      <c r="L23451" t="s">
        <v>36</v>
      </c>
      <c r="M23451" t="s">
        <v>22</v>
      </c>
      <c r="N23451">
        <v>11277.07</v>
      </c>
    </row>
    <row r="23452" spans="1:14" x14ac:dyDescent="0.3">
      <c r="A23452" t="s">
        <v>60271</v>
      </c>
      <c r="B23452" s="1">
        <v>45119</v>
      </c>
      <c r="C23452" t="s">
        <v>60272</v>
      </c>
      <c r="D23452" t="s">
        <v>60273</v>
      </c>
      <c r="E23452" t="s">
        <v>17</v>
      </c>
      <c r="F23452" t="s">
        <v>91</v>
      </c>
      <c r="G23452" t="s">
        <v>51</v>
      </c>
      <c r="H23452">
        <v>4</v>
      </c>
      <c r="I23452">
        <v>4027.24</v>
      </c>
      <c r="J23452">
        <v>0</v>
      </c>
      <c r="K23452" t="s">
        <v>3241</v>
      </c>
      <c r="L23452" t="s">
        <v>36</v>
      </c>
      <c r="M23452" t="s">
        <v>43</v>
      </c>
      <c r="N23452">
        <v>16108.96</v>
      </c>
    </row>
    <row r="23453" spans="1:14" x14ac:dyDescent="0.3">
      <c r="A23453" t="s">
        <v>60274</v>
      </c>
      <c r="B23453" s="1">
        <v>45176</v>
      </c>
      <c r="C23453" t="s">
        <v>60275</v>
      </c>
      <c r="D23453" t="s">
        <v>60276</v>
      </c>
      <c r="E23453" t="s">
        <v>17</v>
      </c>
      <c r="F23453" t="s">
        <v>33</v>
      </c>
      <c r="G23453" t="s">
        <v>51</v>
      </c>
      <c r="H23453">
        <v>5</v>
      </c>
      <c r="I23453">
        <v>27970.43</v>
      </c>
      <c r="J23453">
        <v>15</v>
      </c>
      <c r="K23453" t="s">
        <v>319</v>
      </c>
      <c r="L23453" t="s">
        <v>53</v>
      </c>
      <c r="M23453" t="s">
        <v>37</v>
      </c>
      <c r="N23453">
        <v>-1957930.0999999999</v>
      </c>
    </row>
    <row r="23454" spans="1:14" x14ac:dyDescent="0.3">
      <c r="A23454" t="s">
        <v>60277</v>
      </c>
      <c r="B23454" s="1">
        <v>44939</v>
      </c>
      <c r="C23454" t="s">
        <v>60278</v>
      </c>
      <c r="D23454" t="s">
        <v>8378</v>
      </c>
      <c r="E23454" t="s">
        <v>17</v>
      </c>
      <c r="F23454" t="s">
        <v>91</v>
      </c>
      <c r="G23454" t="s">
        <v>70</v>
      </c>
      <c r="H23454">
        <v>3</v>
      </c>
      <c r="I23454">
        <v>737.86</v>
      </c>
      <c r="J23454">
        <v>5</v>
      </c>
      <c r="K23454" t="s">
        <v>452</v>
      </c>
      <c r="L23454" t="s">
        <v>36</v>
      </c>
      <c r="M23454" t="s">
        <v>43</v>
      </c>
      <c r="N23454">
        <v>-8854.32</v>
      </c>
    </row>
    <row r="23455" spans="1:14" x14ac:dyDescent="0.3">
      <c r="A23455" t="s">
        <v>60279</v>
      </c>
      <c r="B23455" s="1">
        <v>45493</v>
      </c>
      <c r="C23455" t="s">
        <v>60280</v>
      </c>
      <c r="D23455" t="s">
        <v>60281</v>
      </c>
      <c r="E23455" t="s">
        <v>17</v>
      </c>
      <c r="F23455" t="s">
        <v>91</v>
      </c>
      <c r="G23455" t="s">
        <v>51</v>
      </c>
      <c r="H23455">
        <v>1</v>
      </c>
      <c r="I23455">
        <v>23531.4</v>
      </c>
      <c r="J23455">
        <v>15</v>
      </c>
      <c r="K23455" t="s">
        <v>1613</v>
      </c>
      <c r="L23455" t="s">
        <v>21</v>
      </c>
      <c r="M23455" t="s">
        <v>37</v>
      </c>
      <c r="N23455">
        <v>-329439.60000000003</v>
      </c>
    </row>
    <row r="23456" spans="1:14" x14ac:dyDescent="0.3">
      <c r="A23456" t="s">
        <v>60282</v>
      </c>
      <c r="B23456" s="1">
        <v>45523</v>
      </c>
      <c r="C23456" t="s">
        <v>60283</v>
      </c>
      <c r="D23456" t="s">
        <v>60284</v>
      </c>
      <c r="E23456" t="s">
        <v>17</v>
      </c>
      <c r="F23456" t="s">
        <v>26</v>
      </c>
      <c r="G23456" t="s">
        <v>34</v>
      </c>
      <c r="H23456">
        <v>2</v>
      </c>
      <c r="I23456">
        <v>49011.39</v>
      </c>
      <c r="J23456">
        <v>5</v>
      </c>
      <c r="K23456" t="s">
        <v>2924</v>
      </c>
      <c r="L23456" t="s">
        <v>36</v>
      </c>
      <c r="M23456" t="s">
        <v>29</v>
      </c>
      <c r="N23456">
        <v>-392091.12</v>
      </c>
    </row>
    <row r="23457" spans="1:14" x14ac:dyDescent="0.3">
      <c r="A23457" t="s">
        <v>60285</v>
      </c>
      <c r="B23457" s="1">
        <v>45547</v>
      </c>
      <c r="C23457" t="s">
        <v>60286</v>
      </c>
      <c r="D23457" t="s">
        <v>24596</v>
      </c>
      <c r="E23457" t="s">
        <v>17</v>
      </c>
      <c r="F23457" t="s">
        <v>18</v>
      </c>
      <c r="G23457" t="s">
        <v>34</v>
      </c>
      <c r="H23457">
        <v>2</v>
      </c>
      <c r="I23457">
        <v>5355.36</v>
      </c>
      <c r="J23457">
        <v>15</v>
      </c>
      <c r="K23457" t="s">
        <v>1906</v>
      </c>
      <c r="L23457" t="s">
        <v>21</v>
      </c>
      <c r="M23457" t="s">
        <v>22</v>
      </c>
      <c r="N23457">
        <v>-149950.07999999999</v>
      </c>
    </row>
    <row r="23458" spans="1:14" x14ac:dyDescent="0.3">
      <c r="A23458" t="s">
        <v>60287</v>
      </c>
      <c r="B23458" s="1">
        <v>45481</v>
      </c>
      <c r="C23458" t="s">
        <v>60288</v>
      </c>
      <c r="D23458" t="s">
        <v>60289</v>
      </c>
      <c r="E23458" t="s">
        <v>17</v>
      </c>
      <c r="F23458" t="s">
        <v>33</v>
      </c>
      <c r="G23458" t="s">
        <v>70</v>
      </c>
      <c r="H23458">
        <v>1</v>
      </c>
      <c r="I23458">
        <v>15595.3</v>
      </c>
      <c r="J23458">
        <v>15</v>
      </c>
      <c r="K23458" t="s">
        <v>1373</v>
      </c>
      <c r="L23458" t="s">
        <v>42</v>
      </c>
      <c r="M23458" t="s">
        <v>43</v>
      </c>
      <c r="N23458">
        <v>-218334.19999999998</v>
      </c>
    </row>
    <row r="23459" spans="1:14" x14ac:dyDescent="0.3">
      <c r="A23459" t="s">
        <v>60290</v>
      </c>
      <c r="B23459" s="1">
        <v>45314</v>
      </c>
      <c r="C23459" t="s">
        <v>60291</v>
      </c>
      <c r="D23459" t="s">
        <v>14651</v>
      </c>
      <c r="E23459" t="s">
        <v>17</v>
      </c>
      <c r="F23459" t="s">
        <v>33</v>
      </c>
      <c r="G23459" t="s">
        <v>92</v>
      </c>
      <c r="H23459">
        <v>2</v>
      </c>
      <c r="I23459">
        <v>70877.919999999998</v>
      </c>
      <c r="J23459">
        <v>20</v>
      </c>
      <c r="K23459" t="s">
        <v>557</v>
      </c>
      <c r="L23459" t="s">
        <v>36</v>
      </c>
      <c r="M23459" t="s">
        <v>43</v>
      </c>
      <c r="N23459">
        <v>-2693360.96</v>
      </c>
    </row>
    <row r="23460" spans="1:14" x14ac:dyDescent="0.3">
      <c r="A23460" t="s">
        <v>60292</v>
      </c>
      <c r="B23460" s="1">
        <v>44997</v>
      </c>
      <c r="C23460" t="s">
        <v>54492</v>
      </c>
      <c r="D23460" t="s">
        <v>19366</v>
      </c>
      <c r="E23460" t="s">
        <v>17</v>
      </c>
      <c r="F23460" t="s">
        <v>18</v>
      </c>
      <c r="G23460" t="s">
        <v>70</v>
      </c>
      <c r="H23460">
        <v>2</v>
      </c>
      <c r="I23460">
        <v>21639.040000000001</v>
      </c>
      <c r="J23460">
        <v>15</v>
      </c>
      <c r="K23460" t="s">
        <v>75</v>
      </c>
      <c r="L23460" t="s">
        <v>63</v>
      </c>
      <c r="M23460" t="s">
        <v>43</v>
      </c>
      <c r="N23460">
        <v>-605893.12</v>
      </c>
    </row>
    <row r="23461" spans="1:14" x14ac:dyDescent="0.3">
      <c r="A23461" t="s">
        <v>60293</v>
      </c>
      <c r="B23461" s="1">
        <v>45497</v>
      </c>
      <c r="C23461" t="s">
        <v>60294</v>
      </c>
      <c r="D23461" t="s">
        <v>60295</v>
      </c>
      <c r="E23461" t="s">
        <v>17</v>
      </c>
      <c r="F23461" t="s">
        <v>18</v>
      </c>
      <c r="G23461" t="s">
        <v>92</v>
      </c>
      <c r="H23461">
        <v>2</v>
      </c>
      <c r="I23461">
        <v>40334.730000000003</v>
      </c>
      <c r="J23461">
        <v>15</v>
      </c>
      <c r="K23461" t="s">
        <v>784</v>
      </c>
      <c r="L23461" t="s">
        <v>53</v>
      </c>
      <c r="M23461" t="s">
        <v>22</v>
      </c>
      <c r="N23461">
        <v>-1129372.4400000002</v>
      </c>
    </row>
    <row r="23462" spans="1:14" x14ac:dyDescent="0.3">
      <c r="A23462" t="s">
        <v>60296</v>
      </c>
      <c r="B23462" s="1">
        <v>45364</v>
      </c>
      <c r="C23462" t="s">
        <v>60297</v>
      </c>
      <c r="D23462" t="s">
        <v>48396</v>
      </c>
      <c r="E23462" t="s">
        <v>17</v>
      </c>
      <c r="F23462" t="s">
        <v>18</v>
      </c>
      <c r="G23462" t="s">
        <v>97</v>
      </c>
      <c r="H23462">
        <v>5</v>
      </c>
      <c r="I23462">
        <v>6991.5</v>
      </c>
      <c r="J23462">
        <v>15</v>
      </c>
      <c r="K23462" t="s">
        <v>670</v>
      </c>
      <c r="L23462" t="s">
        <v>36</v>
      </c>
      <c r="M23462" t="s">
        <v>29</v>
      </c>
      <c r="N23462">
        <v>-489405</v>
      </c>
    </row>
    <row r="23463" spans="1:14" x14ac:dyDescent="0.3">
      <c r="A23463" t="s">
        <v>60298</v>
      </c>
      <c r="B23463" s="1">
        <v>44970</v>
      </c>
      <c r="C23463" t="s">
        <v>60299</v>
      </c>
      <c r="D23463" t="s">
        <v>33372</v>
      </c>
      <c r="E23463" t="s">
        <v>17</v>
      </c>
      <c r="F23463" t="s">
        <v>33</v>
      </c>
      <c r="G23463" t="s">
        <v>97</v>
      </c>
      <c r="H23463">
        <v>2</v>
      </c>
      <c r="I23463">
        <v>48968.33</v>
      </c>
      <c r="J23463">
        <v>10</v>
      </c>
      <c r="K23463" t="s">
        <v>1906</v>
      </c>
      <c r="L23463" t="s">
        <v>36</v>
      </c>
      <c r="M23463" t="s">
        <v>29</v>
      </c>
      <c r="N23463">
        <v>-881429.94000000006</v>
      </c>
    </row>
    <row r="23464" spans="1:14" x14ac:dyDescent="0.3">
      <c r="A23464" t="s">
        <v>60300</v>
      </c>
      <c r="B23464" s="1">
        <v>45198</v>
      </c>
      <c r="C23464" t="s">
        <v>3626</v>
      </c>
      <c r="D23464" t="s">
        <v>13630</v>
      </c>
      <c r="E23464" t="s">
        <v>17</v>
      </c>
      <c r="F23464" t="s">
        <v>91</v>
      </c>
      <c r="G23464" t="s">
        <v>19</v>
      </c>
      <c r="H23464">
        <v>3</v>
      </c>
      <c r="I23464">
        <v>39704.92</v>
      </c>
      <c r="J23464">
        <v>5</v>
      </c>
      <c r="K23464" t="s">
        <v>2969</v>
      </c>
      <c r="L23464" t="s">
        <v>21</v>
      </c>
      <c r="M23464" t="s">
        <v>22</v>
      </c>
      <c r="N23464">
        <v>-476459.04</v>
      </c>
    </row>
    <row r="23465" spans="1:14" x14ac:dyDescent="0.3">
      <c r="A23465" t="s">
        <v>60301</v>
      </c>
      <c r="B23465" s="1">
        <v>44940</v>
      </c>
      <c r="C23465" t="s">
        <v>60302</v>
      </c>
      <c r="D23465" t="s">
        <v>60303</v>
      </c>
      <c r="E23465" t="s">
        <v>17</v>
      </c>
      <c r="F23465" t="s">
        <v>91</v>
      </c>
      <c r="G23465" t="s">
        <v>97</v>
      </c>
      <c r="H23465">
        <v>5</v>
      </c>
      <c r="I23465">
        <v>50404.78</v>
      </c>
      <c r="J23465">
        <v>0</v>
      </c>
      <c r="K23465" t="s">
        <v>11264</v>
      </c>
      <c r="L23465" t="s">
        <v>42</v>
      </c>
      <c r="M23465" t="s">
        <v>29</v>
      </c>
      <c r="N23465">
        <v>252023.9</v>
      </c>
    </row>
    <row r="23466" spans="1:14" x14ac:dyDescent="0.3">
      <c r="A23466" t="s">
        <v>60304</v>
      </c>
      <c r="B23466" s="1">
        <v>45297</v>
      </c>
      <c r="C23466" t="s">
        <v>60305</v>
      </c>
      <c r="D23466" t="s">
        <v>25276</v>
      </c>
      <c r="E23466" t="s">
        <v>17</v>
      </c>
      <c r="F23466" t="s">
        <v>33</v>
      </c>
      <c r="G23466" t="s">
        <v>70</v>
      </c>
      <c r="H23466">
        <v>1</v>
      </c>
      <c r="I23466">
        <v>27241.78</v>
      </c>
      <c r="J23466">
        <v>10</v>
      </c>
      <c r="K23466" t="s">
        <v>12819</v>
      </c>
      <c r="L23466" t="s">
        <v>21</v>
      </c>
      <c r="M23466" t="s">
        <v>29</v>
      </c>
      <c r="N23466">
        <v>-245176.02</v>
      </c>
    </row>
    <row r="23467" spans="1:14" x14ac:dyDescent="0.3">
      <c r="A23467" t="s">
        <v>60306</v>
      </c>
      <c r="B23467" s="1">
        <v>45038</v>
      </c>
      <c r="C23467" t="s">
        <v>5816</v>
      </c>
      <c r="D23467" t="s">
        <v>32424</v>
      </c>
      <c r="E23467" t="s">
        <v>17</v>
      </c>
      <c r="F23467" t="s">
        <v>91</v>
      </c>
      <c r="G23467" t="s">
        <v>61</v>
      </c>
      <c r="H23467">
        <v>4</v>
      </c>
      <c r="I23467">
        <v>26556.59</v>
      </c>
      <c r="J23467">
        <v>0</v>
      </c>
      <c r="K23467" t="s">
        <v>361</v>
      </c>
      <c r="L23467" t="s">
        <v>63</v>
      </c>
      <c r="M23467" t="s">
        <v>43</v>
      </c>
      <c r="N23467">
        <v>106226.36</v>
      </c>
    </row>
    <row r="23468" spans="1:14" x14ac:dyDescent="0.3">
      <c r="A23468" t="s">
        <v>60307</v>
      </c>
      <c r="B23468" s="1">
        <v>45305</v>
      </c>
      <c r="C23468" t="s">
        <v>31966</v>
      </c>
      <c r="D23468" t="s">
        <v>60308</v>
      </c>
      <c r="E23468" t="s">
        <v>17</v>
      </c>
      <c r="F23468" t="s">
        <v>26</v>
      </c>
      <c r="G23468" t="s">
        <v>70</v>
      </c>
      <c r="H23468">
        <v>1</v>
      </c>
      <c r="I23468">
        <v>54209.36</v>
      </c>
      <c r="J23468">
        <v>0</v>
      </c>
      <c r="K23468" t="s">
        <v>2387</v>
      </c>
      <c r="L23468" t="s">
        <v>53</v>
      </c>
      <c r="M23468" t="s">
        <v>29</v>
      </c>
      <c r="N23468">
        <v>54209.36</v>
      </c>
    </row>
    <row r="23469" spans="1:14" x14ac:dyDescent="0.3">
      <c r="A23469" t="s">
        <v>60309</v>
      </c>
      <c r="B23469" s="1">
        <v>45240</v>
      </c>
      <c r="C23469" t="s">
        <v>60310</v>
      </c>
      <c r="D23469" t="s">
        <v>60311</v>
      </c>
      <c r="E23469" t="s">
        <v>17</v>
      </c>
      <c r="F23469" t="s">
        <v>26</v>
      </c>
      <c r="G23469" t="s">
        <v>70</v>
      </c>
      <c r="H23469">
        <v>5</v>
      </c>
      <c r="I23469">
        <v>30885.75</v>
      </c>
      <c r="J23469">
        <v>15</v>
      </c>
      <c r="K23469" t="s">
        <v>867</v>
      </c>
      <c r="L23469" t="s">
        <v>36</v>
      </c>
      <c r="M23469" t="s">
        <v>37</v>
      </c>
      <c r="N23469">
        <v>-2162002.5</v>
      </c>
    </row>
    <row r="23470" spans="1:14" x14ac:dyDescent="0.3">
      <c r="A23470" t="s">
        <v>60312</v>
      </c>
      <c r="B23470" s="1">
        <v>45341</v>
      </c>
      <c r="C23470" t="s">
        <v>26412</v>
      </c>
      <c r="D23470" t="s">
        <v>42537</v>
      </c>
      <c r="E23470" t="s">
        <v>17</v>
      </c>
      <c r="F23470" t="s">
        <v>33</v>
      </c>
      <c r="G23470" t="s">
        <v>356</v>
      </c>
      <c r="H23470">
        <v>2</v>
      </c>
      <c r="I23470">
        <v>65932.160000000003</v>
      </c>
      <c r="J23470">
        <v>0</v>
      </c>
      <c r="K23470" t="s">
        <v>477</v>
      </c>
      <c r="L23470" t="s">
        <v>21</v>
      </c>
      <c r="M23470" t="s">
        <v>22</v>
      </c>
      <c r="N23470">
        <v>131864.32000000001</v>
      </c>
    </row>
    <row r="23471" spans="1:14" x14ac:dyDescent="0.3">
      <c r="A23471" t="s">
        <v>60313</v>
      </c>
      <c r="B23471" s="1">
        <v>45411</v>
      </c>
      <c r="C23471" t="s">
        <v>60314</v>
      </c>
      <c r="D23471" t="s">
        <v>60315</v>
      </c>
      <c r="E23471" t="s">
        <v>17</v>
      </c>
      <c r="F23471" t="s">
        <v>91</v>
      </c>
      <c r="G23471" t="s">
        <v>27</v>
      </c>
      <c r="H23471">
        <v>4</v>
      </c>
      <c r="J23471">
        <v>0</v>
      </c>
      <c r="K23471" t="s">
        <v>2526</v>
      </c>
      <c r="L23471" t="s">
        <v>42</v>
      </c>
      <c r="M23471" t="s">
        <v>43</v>
      </c>
    </row>
    <row r="23472" spans="1:14" x14ac:dyDescent="0.3">
      <c r="A23472" t="s">
        <v>60316</v>
      </c>
      <c r="B23472" s="1">
        <v>45095</v>
      </c>
      <c r="C23472" t="s">
        <v>60317</v>
      </c>
      <c r="D23472" t="s">
        <v>60318</v>
      </c>
      <c r="E23472" t="s">
        <v>17</v>
      </c>
      <c r="F23472" t="s">
        <v>26</v>
      </c>
      <c r="G23472" t="s">
        <v>70</v>
      </c>
      <c r="H23472">
        <v>4</v>
      </c>
      <c r="I23472">
        <v>46577.42</v>
      </c>
      <c r="J23472">
        <v>0</v>
      </c>
      <c r="K23472" t="s">
        <v>477</v>
      </c>
      <c r="L23472" t="s">
        <v>21</v>
      </c>
      <c r="M23472" t="s">
        <v>37</v>
      </c>
      <c r="N23472">
        <v>186309.68</v>
      </c>
    </row>
    <row r="23473" spans="1:14" x14ac:dyDescent="0.3">
      <c r="A23473" t="s">
        <v>60319</v>
      </c>
      <c r="B23473" s="1">
        <v>45172</v>
      </c>
      <c r="C23473" t="s">
        <v>60320</v>
      </c>
      <c r="D23473" t="s">
        <v>26047</v>
      </c>
      <c r="E23473" t="s">
        <v>17</v>
      </c>
      <c r="F23473" t="s">
        <v>91</v>
      </c>
      <c r="G23473" t="s">
        <v>51</v>
      </c>
      <c r="H23473">
        <v>4</v>
      </c>
      <c r="I23473">
        <v>21974.41</v>
      </c>
      <c r="J23473">
        <v>15</v>
      </c>
      <c r="K23473" t="s">
        <v>6626</v>
      </c>
      <c r="L23473" t="s">
        <v>21</v>
      </c>
      <c r="M23473" t="s">
        <v>29</v>
      </c>
      <c r="N23473">
        <v>-1230566.96</v>
      </c>
    </row>
    <row r="23474" spans="1:14" x14ac:dyDescent="0.3">
      <c r="A23474" t="s">
        <v>60321</v>
      </c>
      <c r="B23474" s="1">
        <v>45192</v>
      </c>
      <c r="C23474" t="s">
        <v>60322</v>
      </c>
      <c r="D23474" t="s">
        <v>31068</v>
      </c>
      <c r="E23474" t="s">
        <v>17</v>
      </c>
      <c r="F23474" t="s">
        <v>18</v>
      </c>
      <c r="G23474" t="s">
        <v>19</v>
      </c>
      <c r="H23474">
        <v>5</v>
      </c>
      <c r="I23474">
        <v>22023.11</v>
      </c>
      <c r="J23474">
        <v>0</v>
      </c>
      <c r="K23474" t="s">
        <v>182</v>
      </c>
      <c r="L23474" t="s">
        <v>63</v>
      </c>
      <c r="M23474" t="s">
        <v>29</v>
      </c>
      <c r="N23474">
        <v>110115.55</v>
      </c>
    </row>
    <row r="23475" spans="1:14" x14ac:dyDescent="0.3">
      <c r="A23475" t="s">
        <v>60323</v>
      </c>
      <c r="B23475" s="1">
        <v>45169</v>
      </c>
      <c r="C23475" t="s">
        <v>25174</v>
      </c>
      <c r="D23475" t="s">
        <v>60324</v>
      </c>
      <c r="E23475" t="s">
        <v>17</v>
      </c>
      <c r="F23475" t="s">
        <v>91</v>
      </c>
      <c r="G23475" t="s">
        <v>61</v>
      </c>
      <c r="H23475">
        <v>1</v>
      </c>
      <c r="I23475">
        <v>52279.01</v>
      </c>
      <c r="J23475">
        <v>5</v>
      </c>
      <c r="K23475" t="s">
        <v>4619</v>
      </c>
      <c r="L23475" t="s">
        <v>53</v>
      </c>
      <c r="M23475" t="s">
        <v>29</v>
      </c>
      <c r="N23475">
        <v>-209116.04</v>
      </c>
    </row>
    <row r="23476" spans="1:14" x14ac:dyDescent="0.3">
      <c r="A23476" t="s">
        <v>60325</v>
      </c>
      <c r="B23476" s="1">
        <v>45596</v>
      </c>
      <c r="C23476" t="s">
        <v>60326</v>
      </c>
      <c r="D23476" t="s">
        <v>11889</v>
      </c>
      <c r="E23476" t="s">
        <v>17</v>
      </c>
      <c r="F23476" t="s">
        <v>26</v>
      </c>
      <c r="G23476" t="s">
        <v>19</v>
      </c>
      <c r="H23476">
        <v>3</v>
      </c>
      <c r="I23476">
        <v>39146.04</v>
      </c>
      <c r="J23476">
        <v>10</v>
      </c>
      <c r="K23476" t="s">
        <v>1906</v>
      </c>
      <c r="L23476" t="s">
        <v>53</v>
      </c>
      <c r="M23476" t="s">
        <v>43</v>
      </c>
      <c r="N23476">
        <v>-1056943.08</v>
      </c>
    </row>
    <row r="23477" spans="1:14" x14ac:dyDescent="0.3">
      <c r="A23477" t="s">
        <v>60327</v>
      </c>
      <c r="B23477" s="1">
        <v>45226</v>
      </c>
      <c r="C23477" t="s">
        <v>60328</v>
      </c>
      <c r="D23477" t="s">
        <v>60329</v>
      </c>
      <c r="E23477" t="s">
        <v>17</v>
      </c>
      <c r="F23477" t="s">
        <v>26</v>
      </c>
      <c r="G23477" t="s">
        <v>97</v>
      </c>
      <c r="H23477">
        <v>4</v>
      </c>
      <c r="I23477">
        <v>46145.58</v>
      </c>
      <c r="J23477">
        <v>15</v>
      </c>
      <c r="K23477" t="s">
        <v>125</v>
      </c>
      <c r="L23477" t="s">
        <v>53</v>
      </c>
      <c r="M23477" t="s">
        <v>43</v>
      </c>
      <c r="N23477">
        <v>-2584152.48</v>
      </c>
    </row>
    <row r="23478" spans="1:14" x14ac:dyDescent="0.3">
      <c r="A23478" t="s">
        <v>60330</v>
      </c>
      <c r="B23478" s="1">
        <v>45253</v>
      </c>
      <c r="C23478" t="s">
        <v>60331</v>
      </c>
      <c r="D23478" t="s">
        <v>57332</v>
      </c>
      <c r="E23478" t="s">
        <v>17</v>
      </c>
      <c r="F23478" t="s">
        <v>33</v>
      </c>
      <c r="G23478" t="s">
        <v>92</v>
      </c>
      <c r="H23478">
        <v>1</v>
      </c>
      <c r="I23478">
        <v>54605.22</v>
      </c>
      <c r="J23478">
        <v>0</v>
      </c>
      <c r="K23478" t="s">
        <v>182</v>
      </c>
      <c r="L23478" t="s">
        <v>63</v>
      </c>
      <c r="M23478" t="s">
        <v>43</v>
      </c>
      <c r="N23478">
        <v>54605.22</v>
      </c>
    </row>
    <row r="23479" spans="1:14" x14ac:dyDescent="0.3">
      <c r="A23479" t="s">
        <v>60332</v>
      </c>
      <c r="B23479" s="1">
        <v>45456</v>
      </c>
      <c r="C23479" t="s">
        <v>60333</v>
      </c>
      <c r="D23479" t="s">
        <v>60334</v>
      </c>
      <c r="E23479" t="s">
        <v>17</v>
      </c>
      <c r="F23479" t="s">
        <v>33</v>
      </c>
      <c r="G23479" t="s">
        <v>51</v>
      </c>
      <c r="H23479">
        <v>1</v>
      </c>
      <c r="I23479">
        <v>35647.5</v>
      </c>
      <c r="J23479">
        <v>15</v>
      </c>
      <c r="K23479" t="s">
        <v>1139</v>
      </c>
      <c r="L23479" t="s">
        <v>63</v>
      </c>
      <c r="M23479" t="s">
        <v>43</v>
      </c>
      <c r="N23479">
        <v>-499065</v>
      </c>
    </row>
    <row r="23480" spans="1:14" x14ac:dyDescent="0.3">
      <c r="A23480" t="s">
        <v>60335</v>
      </c>
      <c r="B23480" s="1">
        <v>45521</v>
      </c>
      <c r="C23480" t="s">
        <v>60336</v>
      </c>
      <c r="D23480" t="s">
        <v>60337</v>
      </c>
      <c r="E23480" t="s">
        <v>17</v>
      </c>
      <c r="F23480" t="s">
        <v>18</v>
      </c>
      <c r="G23480" t="s">
        <v>51</v>
      </c>
      <c r="H23480">
        <v>3</v>
      </c>
      <c r="I23480">
        <v>24844.94</v>
      </c>
      <c r="J23480">
        <v>0</v>
      </c>
      <c r="K23480" t="s">
        <v>467</v>
      </c>
      <c r="L23480" t="s">
        <v>42</v>
      </c>
      <c r="M23480" t="s">
        <v>43</v>
      </c>
      <c r="N23480">
        <v>74534.819999999992</v>
      </c>
    </row>
    <row r="23481" spans="1:14" x14ac:dyDescent="0.3">
      <c r="A23481" t="s">
        <v>60338</v>
      </c>
      <c r="B23481" s="1">
        <v>45268</v>
      </c>
      <c r="C23481" t="s">
        <v>60339</v>
      </c>
      <c r="D23481" t="s">
        <v>60340</v>
      </c>
      <c r="E23481" t="s">
        <v>17</v>
      </c>
      <c r="F23481" t="s">
        <v>26</v>
      </c>
      <c r="G23481" t="s">
        <v>34</v>
      </c>
      <c r="H23481">
        <v>3</v>
      </c>
      <c r="I23481">
        <v>46123.82</v>
      </c>
      <c r="J23481">
        <v>5</v>
      </c>
      <c r="K23481" t="s">
        <v>1690</v>
      </c>
      <c r="L23481" t="s">
        <v>36</v>
      </c>
      <c r="M23481" t="s">
        <v>22</v>
      </c>
      <c r="N23481">
        <v>-553485.84</v>
      </c>
    </row>
    <row r="23482" spans="1:14" x14ac:dyDescent="0.3">
      <c r="A23482" t="s">
        <v>60341</v>
      </c>
      <c r="B23482" s="1">
        <v>45605</v>
      </c>
      <c r="C23482" t="s">
        <v>60342</v>
      </c>
      <c r="D23482" t="s">
        <v>6323</v>
      </c>
      <c r="E23482" t="s">
        <v>17</v>
      </c>
      <c r="F23482" t="s">
        <v>33</v>
      </c>
      <c r="G23482" t="s">
        <v>51</v>
      </c>
      <c r="H23482">
        <v>5</v>
      </c>
      <c r="J23482">
        <v>15</v>
      </c>
      <c r="K23482" t="s">
        <v>182</v>
      </c>
      <c r="L23482" t="s">
        <v>53</v>
      </c>
      <c r="M23482" t="s">
        <v>29</v>
      </c>
    </row>
    <row r="23483" spans="1:14" x14ac:dyDescent="0.3">
      <c r="A23483" t="s">
        <v>60343</v>
      </c>
      <c r="B23483" s="1">
        <v>45480</v>
      </c>
      <c r="C23483" t="s">
        <v>60344</v>
      </c>
      <c r="D23483" t="s">
        <v>4002</v>
      </c>
      <c r="E23483" t="s">
        <v>17</v>
      </c>
      <c r="F23483" t="s">
        <v>33</v>
      </c>
      <c r="G23483" t="s">
        <v>27</v>
      </c>
      <c r="H23483">
        <v>3</v>
      </c>
      <c r="I23483">
        <v>803.98</v>
      </c>
      <c r="J23483">
        <v>5</v>
      </c>
      <c r="K23483" t="s">
        <v>402</v>
      </c>
      <c r="L23483" t="s">
        <v>42</v>
      </c>
      <c r="M23483" t="s">
        <v>37</v>
      </c>
      <c r="N23483">
        <v>-9647.76</v>
      </c>
    </row>
    <row r="23484" spans="1:14" x14ac:dyDescent="0.3">
      <c r="A23484" t="s">
        <v>60345</v>
      </c>
      <c r="B23484" s="1">
        <v>45175</v>
      </c>
      <c r="C23484" t="s">
        <v>108</v>
      </c>
      <c r="D23484" t="s">
        <v>60346</v>
      </c>
      <c r="E23484" t="s">
        <v>17</v>
      </c>
      <c r="F23484" t="s">
        <v>33</v>
      </c>
      <c r="G23484" t="s">
        <v>92</v>
      </c>
      <c r="H23484">
        <v>3</v>
      </c>
      <c r="I23484">
        <v>40277.49</v>
      </c>
      <c r="J23484">
        <v>5</v>
      </c>
      <c r="K23484" t="s">
        <v>557</v>
      </c>
      <c r="L23484" t="s">
        <v>36</v>
      </c>
      <c r="M23484" t="s">
        <v>37</v>
      </c>
      <c r="N23484">
        <v>-483329.88</v>
      </c>
    </row>
    <row r="23485" spans="1:14" x14ac:dyDescent="0.3">
      <c r="A23485" t="s">
        <v>60347</v>
      </c>
      <c r="B23485" s="1">
        <v>45306</v>
      </c>
      <c r="C23485" t="s">
        <v>60348</v>
      </c>
      <c r="D23485" t="s">
        <v>60349</v>
      </c>
      <c r="E23485" t="s">
        <v>17</v>
      </c>
      <c r="F23485" t="s">
        <v>18</v>
      </c>
      <c r="G23485" t="s">
        <v>27</v>
      </c>
      <c r="H23485">
        <v>4</v>
      </c>
      <c r="I23485">
        <v>61650.27</v>
      </c>
      <c r="J23485">
        <v>15</v>
      </c>
      <c r="K23485" t="s">
        <v>194</v>
      </c>
      <c r="L23485" t="s">
        <v>36</v>
      </c>
      <c r="M23485" t="s">
        <v>29</v>
      </c>
      <c r="N23485">
        <v>-3452415.1199999996</v>
      </c>
    </row>
    <row r="23486" spans="1:14" x14ac:dyDescent="0.3">
      <c r="A23486" t="s">
        <v>60350</v>
      </c>
      <c r="B23486" s="1">
        <v>45458</v>
      </c>
      <c r="C23486" t="s">
        <v>60351</v>
      </c>
      <c r="D23486" t="s">
        <v>46381</v>
      </c>
      <c r="E23486" t="s">
        <v>17</v>
      </c>
      <c r="F23486" t="s">
        <v>18</v>
      </c>
      <c r="G23486" t="s">
        <v>51</v>
      </c>
      <c r="H23486">
        <v>1</v>
      </c>
      <c r="I23486">
        <v>48669.98</v>
      </c>
      <c r="J23486">
        <v>10</v>
      </c>
      <c r="K23486" t="s">
        <v>10480</v>
      </c>
      <c r="L23486" t="s">
        <v>21</v>
      </c>
      <c r="M23486" t="s">
        <v>22</v>
      </c>
      <c r="N23486">
        <v>-438029.82</v>
      </c>
    </row>
    <row r="23487" spans="1:14" x14ac:dyDescent="0.3">
      <c r="A23487" t="s">
        <v>60352</v>
      </c>
      <c r="B23487" s="1">
        <v>45307</v>
      </c>
      <c r="C23487" t="s">
        <v>60353</v>
      </c>
      <c r="D23487" t="s">
        <v>15405</v>
      </c>
      <c r="E23487" t="s">
        <v>17</v>
      </c>
      <c r="F23487" t="s">
        <v>26</v>
      </c>
      <c r="G23487" t="s">
        <v>19</v>
      </c>
      <c r="H23487">
        <v>3</v>
      </c>
      <c r="I23487">
        <v>3385.76</v>
      </c>
      <c r="J23487">
        <v>5</v>
      </c>
      <c r="K23487" t="s">
        <v>190</v>
      </c>
      <c r="L23487" t="s">
        <v>53</v>
      </c>
      <c r="M23487" t="s">
        <v>37</v>
      </c>
      <c r="N23487">
        <v>-40629.120000000003</v>
      </c>
    </row>
    <row r="23488" spans="1:14" x14ac:dyDescent="0.3">
      <c r="A23488" t="s">
        <v>60354</v>
      </c>
      <c r="B23488" s="1">
        <v>44968</v>
      </c>
      <c r="C23488" t="s">
        <v>60355</v>
      </c>
      <c r="D23488" t="s">
        <v>60356</v>
      </c>
      <c r="E23488" t="s">
        <v>17</v>
      </c>
      <c r="F23488" t="s">
        <v>18</v>
      </c>
      <c r="G23488" t="s">
        <v>34</v>
      </c>
      <c r="H23488">
        <v>2</v>
      </c>
      <c r="I23488">
        <v>74384.06</v>
      </c>
      <c r="J23488">
        <v>0</v>
      </c>
      <c r="K23488" t="s">
        <v>2486</v>
      </c>
      <c r="L23488" t="s">
        <v>53</v>
      </c>
      <c r="M23488" t="s">
        <v>37</v>
      </c>
      <c r="N23488">
        <v>148768.12</v>
      </c>
    </row>
    <row r="23489" spans="1:14" x14ac:dyDescent="0.3">
      <c r="A23489" t="s">
        <v>60357</v>
      </c>
      <c r="B23489" s="1">
        <v>45271</v>
      </c>
      <c r="C23489" t="s">
        <v>60358</v>
      </c>
      <c r="D23489" t="s">
        <v>26638</v>
      </c>
      <c r="E23489" t="s">
        <v>17</v>
      </c>
      <c r="F23489" t="s">
        <v>26</v>
      </c>
      <c r="G23489" t="s">
        <v>61</v>
      </c>
      <c r="H23489">
        <v>5</v>
      </c>
      <c r="J23489">
        <v>10</v>
      </c>
      <c r="K23489" t="s">
        <v>620</v>
      </c>
      <c r="L23489" t="s">
        <v>63</v>
      </c>
      <c r="M23489" t="s">
        <v>43</v>
      </c>
    </row>
    <row r="23490" spans="1:14" x14ac:dyDescent="0.3">
      <c r="A23490" t="s">
        <v>60359</v>
      </c>
      <c r="B23490" s="1">
        <v>45525</v>
      </c>
      <c r="C23490" t="s">
        <v>57784</v>
      </c>
      <c r="D23490" t="s">
        <v>60360</v>
      </c>
      <c r="E23490" t="s">
        <v>17</v>
      </c>
      <c r="F23490" t="s">
        <v>26</v>
      </c>
      <c r="G23490" t="s">
        <v>61</v>
      </c>
      <c r="H23490">
        <v>3</v>
      </c>
      <c r="I23490">
        <v>19330.07</v>
      </c>
      <c r="J23490">
        <v>20</v>
      </c>
      <c r="K23490" t="s">
        <v>9417</v>
      </c>
      <c r="L23490" t="s">
        <v>63</v>
      </c>
      <c r="M23490" t="s">
        <v>22</v>
      </c>
      <c r="N23490">
        <v>-1101813.99</v>
      </c>
    </row>
    <row r="23491" spans="1:14" x14ac:dyDescent="0.3">
      <c r="A23491" t="s">
        <v>60361</v>
      </c>
      <c r="B23491" s="1">
        <v>45187</v>
      </c>
      <c r="C23491" t="s">
        <v>60362</v>
      </c>
      <c r="D23491" t="s">
        <v>60363</v>
      </c>
      <c r="E23491" t="s">
        <v>17</v>
      </c>
      <c r="F23491" t="s">
        <v>26</v>
      </c>
      <c r="G23491" t="s">
        <v>19</v>
      </c>
      <c r="H23491">
        <v>3</v>
      </c>
      <c r="I23491">
        <v>42185.599999999999</v>
      </c>
      <c r="J23491">
        <v>0</v>
      </c>
      <c r="K23491" t="s">
        <v>249</v>
      </c>
      <c r="L23491" t="s">
        <v>36</v>
      </c>
      <c r="M23491" t="s">
        <v>22</v>
      </c>
      <c r="N23491">
        <v>126556.79999999999</v>
      </c>
    </row>
    <row r="23492" spans="1:14" x14ac:dyDescent="0.3">
      <c r="A23492" t="s">
        <v>60364</v>
      </c>
      <c r="B23492" s="1">
        <v>45232</v>
      </c>
      <c r="C23492" t="s">
        <v>60365</v>
      </c>
      <c r="D23492" t="s">
        <v>8579</v>
      </c>
      <c r="E23492" t="s">
        <v>17</v>
      </c>
      <c r="F23492" t="s">
        <v>33</v>
      </c>
      <c r="G23492" t="s">
        <v>27</v>
      </c>
      <c r="H23492">
        <v>3</v>
      </c>
      <c r="I23492">
        <v>9622.8799999999992</v>
      </c>
      <c r="J23492">
        <v>10</v>
      </c>
      <c r="K23492" t="s">
        <v>194</v>
      </c>
      <c r="L23492" t="s">
        <v>63</v>
      </c>
      <c r="M23492" t="s">
        <v>29</v>
      </c>
      <c r="N23492">
        <v>-259817.76</v>
      </c>
    </row>
    <row r="23493" spans="1:14" x14ac:dyDescent="0.3">
      <c r="A23493" t="s">
        <v>60366</v>
      </c>
      <c r="B23493" s="1">
        <v>45166</v>
      </c>
      <c r="C23493" t="s">
        <v>60367</v>
      </c>
      <c r="D23493" t="s">
        <v>60368</v>
      </c>
      <c r="E23493" t="s">
        <v>17</v>
      </c>
      <c r="F23493" t="s">
        <v>91</v>
      </c>
      <c r="G23493" t="s">
        <v>97</v>
      </c>
      <c r="H23493">
        <v>3</v>
      </c>
      <c r="I23493">
        <v>27791.16</v>
      </c>
      <c r="J23493">
        <v>0</v>
      </c>
      <c r="K23493" t="s">
        <v>249</v>
      </c>
      <c r="L23493" t="s">
        <v>21</v>
      </c>
      <c r="M23493" t="s">
        <v>22</v>
      </c>
      <c r="N23493">
        <v>83373.48</v>
      </c>
    </row>
    <row r="23494" spans="1:14" x14ac:dyDescent="0.3">
      <c r="A23494" t="s">
        <v>60369</v>
      </c>
      <c r="B23494" s="1">
        <v>45605</v>
      </c>
      <c r="C23494" t="s">
        <v>2026</v>
      </c>
      <c r="D23494" t="s">
        <v>25043</v>
      </c>
      <c r="E23494" t="s">
        <v>17</v>
      </c>
      <c r="F23494" t="s">
        <v>33</v>
      </c>
      <c r="G23494" t="s">
        <v>70</v>
      </c>
      <c r="H23494">
        <v>5</v>
      </c>
      <c r="I23494">
        <v>3825.32</v>
      </c>
      <c r="J23494">
        <v>0</v>
      </c>
      <c r="K23494" t="s">
        <v>1659</v>
      </c>
      <c r="L23494" t="s">
        <v>53</v>
      </c>
      <c r="M23494" t="s">
        <v>22</v>
      </c>
      <c r="N23494">
        <v>19126.600000000002</v>
      </c>
    </row>
    <row r="23495" spans="1:14" x14ac:dyDescent="0.3">
      <c r="A23495" t="s">
        <v>60370</v>
      </c>
      <c r="B23495" s="1">
        <v>45239</v>
      </c>
      <c r="C23495" t="s">
        <v>60371</v>
      </c>
      <c r="D23495" t="s">
        <v>60372</v>
      </c>
      <c r="E23495" t="s">
        <v>17</v>
      </c>
      <c r="F23495" t="s">
        <v>33</v>
      </c>
      <c r="G23495" t="s">
        <v>70</v>
      </c>
      <c r="H23495">
        <v>4</v>
      </c>
      <c r="I23495">
        <v>45602.34</v>
      </c>
      <c r="J23495">
        <v>20</v>
      </c>
      <c r="K23495" t="s">
        <v>3019</v>
      </c>
      <c r="L23495" t="s">
        <v>53</v>
      </c>
      <c r="M23495" t="s">
        <v>37</v>
      </c>
      <c r="N23495">
        <v>-3465777.84</v>
      </c>
    </row>
    <row r="23496" spans="1:14" x14ac:dyDescent="0.3">
      <c r="A23496" t="s">
        <v>60373</v>
      </c>
      <c r="B23496" s="1">
        <v>45367</v>
      </c>
      <c r="C23496" t="s">
        <v>60374</v>
      </c>
      <c r="D23496" t="s">
        <v>23174</v>
      </c>
      <c r="E23496" t="s">
        <v>17</v>
      </c>
      <c r="F23496" t="s">
        <v>18</v>
      </c>
      <c r="G23496" t="s">
        <v>92</v>
      </c>
      <c r="H23496">
        <v>4</v>
      </c>
      <c r="I23496">
        <v>6915.76</v>
      </c>
      <c r="J23496">
        <v>15</v>
      </c>
      <c r="K23496" t="s">
        <v>249</v>
      </c>
      <c r="L23496" t="s">
        <v>36</v>
      </c>
      <c r="M23496" t="s">
        <v>29</v>
      </c>
      <c r="N23496">
        <v>-387282.56</v>
      </c>
    </row>
    <row r="23497" spans="1:14" x14ac:dyDescent="0.3">
      <c r="A23497" t="s">
        <v>60375</v>
      </c>
      <c r="B23497" s="1">
        <v>45059</v>
      </c>
      <c r="C23497" t="s">
        <v>60376</v>
      </c>
      <c r="D23497" t="s">
        <v>25424</v>
      </c>
      <c r="E23497" t="s">
        <v>17</v>
      </c>
      <c r="F23497" t="s">
        <v>33</v>
      </c>
      <c r="G23497" t="s">
        <v>34</v>
      </c>
      <c r="H23497">
        <v>5</v>
      </c>
      <c r="I23497">
        <v>71879.09</v>
      </c>
      <c r="J23497">
        <v>0</v>
      </c>
      <c r="K23497" t="s">
        <v>2278</v>
      </c>
      <c r="L23497" t="s">
        <v>21</v>
      </c>
      <c r="M23497" t="s">
        <v>22</v>
      </c>
      <c r="N23497">
        <v>359395.44999999995</v>
      </c>
    </row>
    <row r="23498" spans="1:14" x14ac:dyDescent="0.3">
      <c r="A23498" t="s">
        <v>60377</v>
      </c>
      <c r="B23498" s="1">
        <v>45645</v>
      </c>
      <c r="C23498" t="s">
        <v>41147</v>
      </c>
      <c r="D23498" t="s">
        <v>60378</v>
      </c>
      <c r="E23498" t="s">
        <v>17</v>
      </c>
      <c r="F23498" t="s">
        <v>26</v>
      </c>
      <c r="G23498" t="s">
        <v>34</v>
      </c>
      <c r="H23498">
        <v>3</v>
      </c>
      <c r="I23498">
        <v>32055.68</v>
      </c>
      <c r="J23498">
        <v>15</v>
      </c>
      <c r="K23498" t="s">
        <v>925</v>
      </c>
      <c r="L23498" t="s">
        <v>42</v>
      </c>
      <c r="M23498" t="s">
        <v>43</v>
      </c>
      <c r="N23498">
        <v>-1346338.56</v>
      </c>
    </row>
    <row r="23499" spans="1:14" x14ac:dyDescent="0.3">
      <c r="A23499" t="s">
        <v>60379</v>
      </c>
      <c r="B23499" s="1">
        <v>44977</v>
      </c>
      <c r="C23499" t="s">
        <v>60380</v>
      </c>
      <c r="D23499" t="s">
        <v>60381</v>
      </c>
      <c r="E23499" t="s">
        <v>17</v>
      </c>
      <c r="F23499" t="s">
        <v>91</v>
      </c>
      <c r="G23499" t="s">
        <v>19</v>
      </c>
      <c r="H23499">
        <v>1</v>
      </c>
      <c r="I23499">
        <v>69061.58</v>
      </c>
      <c r="J23499">
        <v>5</v>
      </c>
      <c r="K23499" t="s">
        <v>3984</v>
      </c>
      <c r="L23499" t="s">
        <v>42</v>
      </c>
      <c r="M23499" t="s">
        <v>43</v>
      </c>
      <c r="N23499">
        <v>-276246.32</v>
      </c>
    </row>
    <row r="23500" spans="1:14" x14ac:dyDescent="0.3">
      <c r="A23500" t="s">
        <v>60382</v>
      </c>
      <c r="B23500" s="1">
        <v>45544</v>
      </c>
      <c r="C23500" t="s">
        <v>60383</v>
      </c>
      <c r="D23500" t="s">
        <v>60384</v>
      </c>
      <c r="E23500" t="s">
        <v>17</v>
      </c>
      <c r="F23500" t="s">
        <v>18</v>
      </c>
      <c r="G23500" t="s">
        <v>70</v>
      </c>
      <c r="H23500">
        <v>3</v>
      </c>
      <c r="I23500">
        <v>39421.35</v>
      </c>
      <c r="J23500">
        <v>0</v>
      </c>
      <c r="K23500" t="s">
        <v>216</v>
      </c>
      <c r="L23500" t="s">
        <v>36</v>
      </c>
      <c r="M23500" t="s">
        <v>22</v>
      </c>
      <c r="N23500">
        <v>118264.04999999999</v>
      </c>
    </row>
    <row r="23501" spans="1:14" x14ac:dyDescent="0.3">
      <c r="A23501" t="s">
        <v>60385</v>
      </c>
      <c r="B23501" s="1">
        <v>45318</v>
      </c>
      <c r="C23501" t="s">
        <v>60386</v>
      </c>
      <c r="D23501" t="s">
        <v>31261</v>
      </c>
      <c r="E23501" t="s">
        <v>17</v>
      </c>
      <c r="F23501" t="s">
        <v>91</v>
      </c>
      <c r="G23501" t="s">
        <v>61</v>
      </c>
      <c r="H23501">
        <v>1</v>
      </c>
      <c r="I23501">
        <v>14334.12</v>
      </c>
      <c r="J23501">
        <v>20</v>
      </c>
      <c r="K23501" t="s">
        <v>4119</v>
      </c>
      <c r="L23501" t="s">
        <v>36</v>
      </c>
      <c r="M23501" t="s">
        <v>37</v>
      </c>
      <c r="N23501">
        <v>-272348.28000000003</v>
      </c>
    </row>
    <row r="23502" spans="1:14" x14ac:dyDescent="0.3">
      <c r="A23502" t="s">
        <v>60387</v>
      </c>
      <c r="B23502" s="1">
        <v>45622</v>
      </c>
      <c r="C23502" t="s">
        <v>60388</v>
      </c>
      <c r="D23502" t="s">
        <v>60389</v>
      </c>
      <c r="E23502" t="s">
        <v>17</v>
      </c>
      <c r="F23502" t="s">
        <v>18</v>
      </c>
      <c r="G23502" t="s">
        <v>19</v>
      </c>
      <c r="H23502">
        <v>2</v>
      </c>
      <c r="I23502">
        <v>21249.34</v>
      </c>
      <c r="J23502">
        <v>0</v>
      </c>
      <c r="K23502" t="s">
        <v>151</v>
      </c>
      <c r="L23502" t="s">
        <v>42</v>
      </c>
      <c r="M23502" t="s">
        <v>29</v>
      </c>
      <c r="N23502">
        <v>42498.68</v>
      </c>
    </row>
    <row r="23503" spans="1:14" x14ac:dyDescent="0.3">
      <c r="A23503" t="s">
        <v>60390</v>
      </c>
      <c r="B23503" s="1">
        <v>45639</v>
      </c>
      <c r="C23503" t="s">
        <v>60391</v>
      </c>
      <c r="D23503" t="s">
        <v>60392</v>
      </c>
      <c r="E23503" t="s">
        <v>17</v>
      </c>
      <c r="F23503" t="s">
        <v>33</v>
      </c>
      <c r="G23503" t="s">
        <v>34</v>
      </c>
      <c r="H23503">
        <v>4</v>
      </c>
      <c r="I23503">
        <v>44519.51</v>
      </c>
      <c r="J23503">
        <v>5</v>
      </c>
      <c r="K23503" t="s">
        <v>5517</v>
      </c>
      <c r="L23503" t="s">
        <v>53</v>
      </c>
      <c r="M23503" t="s">
        <v>29</v>
      </c>
      <c r="N23503">
        <v>-712312.16</v>
      </c>
    </row>
    <row r="23504" spans="1:14" x14ac:dyDescent="0.3">
      <c r="A23504" t="s">
        <v>60393</v>
      </c>
      <c r="B23504" s="1">
        <v>45449</v>
      </c>
      <c r="C23504" t="s">
        <v>60394</v>
      </c>
      <c r="D23504" t="s">
        <v>34374</v>
      </c>
      <c r="E23504" t="s">
        <v>17</v>
      </c>
      <c r="F23504" t="s">
        <v>33</v>
      </c>
      <c r="G23504" t="s">
        <v>51</v>
      </c>
      <c r="H23504">
        <v>4</v>
      </c>
      <c r="I23504">
        <v>9487.7999999999993</v>
      </c>
      <c r="J23504">
        <v>20</v>
      </c>
      <c r="K23504" t="s">
        <v>425</v>
      </c>
      <c r="L23504" t="s">
        <v>21</v>
      </c>
      <c r="M23504" t="s">
        <v>43</v>
      </c>
      <c r="N23504">
        <v>-721072.79999999993</v>
      </c>
    </row>
    <row r="23505" spans="1:14" x14ac:dyDescent="0.3">
      <c r="A23505" t="s">
        <v>60395</v>
      </c>
      <c r="B23505" s="1">
        <v>45434</v>
      </c>
      <c r="C23505" t="s">
        <v>60396</v>
      </c>
      <c r="D23505" t="s">
        <v>7332</v>
      </c>
      <c r="E23505" t="s">
        <v>17</v>
      </c>
      <c r="F23505" t="s">
        <v>33</v>
      </c>
      <c r="G23505" t="s">
        <v>19</v>
      </c>
      <c r="H23505">
        <v>1</v>
      </c>
      <c r="I23505">
        <v>14769.33</v>
      </c>
      <c r="J23505">
        <v>10</v>
      </c>
      <c r="K23505" t="s">
        <v>1906</v>
      </c>
      <c r="L23505" t="s">
        <v>63</v>
      </c>
      <c r="M23505" t="s">
        <v>22</v>
      </c>
      <c r="N23505">
        <v>-132923.97</v>
      </c>
    </row>
    <row r="23506" spans="1:14" x14ac:dyDescent="0.3">
      <c r="A23506" t="s">
        <v>60397</v>
      </c>
      <c r="B23506" s="1">
        <v>45588</v>
      </c>
      <c r="C23506" t="s">
        <v>60398</v>
      </c>
      <c r="D23506" t="s">
        <v>60399</v>
      </c>
      <c r="E23506" t="s">
        <v>17</v>
      </c>
      <c r="F23506" t="s">
        <v>33</v>
      </c>
      <c r="G23506" t="s">
        <v>19</v>
      </c>
      <c r="H23506">
        <v>2</v>
      </c>
      <c r="I23506">
        <v>73808.19</v>
      </c>
      <c r="J23506">
        <v>15</v>
      </c>
      <c r="K23506" t="s">
        <v>2738</v>
      </c>
      <c r="L23506" t="s">
        <v>42</v>
      </c>
      <c r="M23506" t="s">
        <v>22</v>
      </c>
      <c r="N23506">
        <v>-2066629.32</v>
      </c>
    </row>
    <row r="23507" spans="1:14" x14ac:dyDescent="0.3">
      <c r="A23507" t="s">
        <v>60400</v>
      </c>
      <c r="B23507" s="1">
        <v>45280</v>
      </c>
      <c r="C23507" t="s">
        <v>60401</v>
      </c>
      <c r="D23507" t="s">
        <v>47040</v>
      </c>
      <c r="E23507" t="s">
        <v>17</v>
      </c>
      <c r="F23507" t="s">
        <v>18</v>
      </c>
      <c r="G23507" t="s">
        <v>70</v>
      </c>
      <c r="H23507">
        <v>4</v>
      </c>
      <c r="J23507">
        <v>5</v>
      </c>
      <c r="K23507" t="s">
        <v>1373</v>
      </c>
      <c r="L23507" t="s">
        <v>42</v>
      </c>
      <c r="M23507" t="s">
        <v>29</v>
      </c>
    </row>
    <row r="23508" spans="1:14" x14ac:dyDescent="0.3">
      <c r="A23508" t="s">
        <v>60402</v>
      </c>
      <c r="B23508" s="1">
        <v>45321</v>
      </c>
      <c r="C23508" t="s">
        <v>60403</v>
      </c>
      <c r="D23508" t="s">
        <v>60404</v>
      </c>
      <c r="E23508" t="s">
        <v>17</v>
      </c>
      <c r="F23508" t="s">
        <v>18</v>
      </c>
      <c r="G23508" t="s">
        <v>70</v>
      </c>
      <c r="H23508">
        <v>2</v>
      </c>
      <c r="I23508">
        <v>44013.7</v>
      </c>
      <c r="J23508">
        <v>0</v>
      </c>
      <c r="K23508" t="s">
        <v>871</v>
      </c>
      <c r="L23508" t="s">
        <v>63</v>
      </c>
      <c r="M23508" t="s">
        <v>37</v>
      </c>
      <c r="N23508">
        <v>88027.4</v>
      </c>
    </row>
    <row r="23509" spans="1:14" x14ac:dyDescent="0.3">
      <c r="A23509" t="s">
        <v>60405</v>
      </c>
      <c r="B23509" s="1">
        <v>45022</v>
      </c>
      <c r="C23509" t="s">
        <v>60406</v>
      </c>
      <c r="D23509" t="s">
        <v>60407</v>
      </c>
      <c r="E23509" t="s">
        <v>17</v>
      </c>
      <c r="F23509" t="s">
        <v>26</v>
      </c>
      <c r="G23509" t="s">
        <v>51</v>
      </c>
      <c r="H23509">
        <v>4</v>
      </c>
      <c r="I23509">
        <v>39957.24</v>
      </c>
      <c r="J23509">
        <v>0</v>
      </c>
      <c r="K23509" t="s">
        <v>319</v>
      </c>
      <c r="L23509" t="s">
        <v>42</v>
      </c>
      <c r="M23509" t="s">
        <v>29</v>
      </c>
      <c r="N23509">
        <v>159828.96</v>
      </c>
    </row>
    <row r="23510" spans="1:14" x14ac:dyDescent="0.3">
      <c r="A23510" t="s">
        <v>60408</v>
      </c>
      <c r="B23510" s="1">
        <v>45032</v>
      </c>
      <c r="C23510" t="s">
        <v>60409</v>
      </c>
      <c r="D23510" t="s">
        <v>60410</v>
      </c>
      <c r="E23510" t="s">
        <v>17</v>
      </c>
      <c r="F23510" t="s">
        <v>18</v>
      </c>
      <c r="G23510" t="s">
        <v>70</v>
      </c>
      <c r="H23510">
        <v>1</v>
      </c>
      <c r="I23510">
        <v>572.91</v>
      </c>
      <c r="J23510">
        <v>5</v>
      </c>
      <c r="K23510" t="s">
        <v>670</v>
      </c>
      <c r="L23510" t="s">
        <v>36</v>
      </c>
      <c r="M23510" t="s">
        <v>37</v>
      </c>
      <c r="N23510">
        <v>-2291.64</v>
      </c>
    </row>
    <row r="23511" spans="1:14" x14ac:dyDescent="0.3">
      <c r="A23511" t="s">
        <v>60411</v>
      </c>
      <c r="B23511" s="1">
        <v>45581</v>
      </c>
      <c r="C23511" t="s">
        <v>60412</v>
      </c>
      <c r="D23511" t="s">
        <v>15289</v>
      </c>
      <c r="E23511" t="s">
        <v>17</v>
      </c>
      <c r="F23511" t="s">
        <v>18</v>
      </c>
      <c r="G23511" t="s">
        <v>27</v>
      </c>
      <c r="H23511">
        <v>4</v>
      </c>
      <c r="I23511">
        <v>52007.89</v>
      </c>
      <c r="J23511">
        <v>0</v>
      </c>
      <c r="K23511" t="s">
        <v>369</v>
      </c>
      <c r="L23511" t="s">
        <v>53</v>
      </c>
      <c r="M23511" t="s">
        <v>37</v>
      </c>
      <c r="N23511">
        <v>208031.56</v>
      </c>
    </row>
    <row r="23512" spans="1:14" x14ac:dyDescent="0.3">
      <c r="A23512" t="s">
        <v>60413</v>
      </c>
      <c r="B23512" s="1">
        <v>45604</v>
      </c>
      <c r="C23512" t="s">
        <v>60414</v>
      </c>
      <c r="D23512" t="s">
        <v>30618</v>
      </c>
      <c r="E23512" t="s">
        <v>17</v>
      </c>
      <c r="F23512" t="s">
        <v>33</v>
      </c>
      <c r="G23512" t="s">
        <v>61</v>
      </c>
      <c r="H23512">
        <v>4</v>
      </c>
      <c r="I23512">
        <v>54628.43</v>
      </c>
      <c r="J23512">
        <v>10</v>
      </c>
      <c r="K23512" t="s">
        <v>612</v>
      </c>
      <c r="L23512" t="s">
        <v>42</v>
      </c>
      <c r="M23512" t="s">
        <v>37</v>
      </c>
      <c r="N23512">
        <v>-1966623.48</v>
      </c>
    </row>
    <row r="23513" spans="1:14" x14ac:dyDescent="0.3">
      <c r="A23513" t="s">
        <v>60415</v>
      </c>
      <c r="B23513" s="1">
        <v>45439</v>
      </c>
      <c r="C23513" t="s">
        <v>60416</v>
      </c>
      <c r="D23513" t="s">
        <v>60417</v>
      </c>
      <c r="E23513" t="s">
        <v>17</v>
      </c>
      <c r="F23513" t="s">
        <v>26</v>
      </c>
      <c r="G23513" t="s">
        <v>70</v>
      </c>
      <c r="H23513">
        <v>1</v>
      </c>
      <c r="J23513">
        <v>5</v>
      </c>
      <c r="K23513" t="s">
        <v>1652</v>
      </c>
      <c r="L23513" t="s">
        <v>53</v>
      </c>
      <c r="M23513" t="s">
        <v>29</v>
      </c>
    </row>
    <row r="23514" spans="1:14" x14ac:dyDescent="0.3">
      <c r="A23514" t="s">
        <v>60418</v>
      </c>
      <c r="B23514" s="1">
        <v>45484</v>
      </c>
      <c r="C23514" t="s">
        <v>60419</v>
      </c>
      <c r="D23514" t="s">
        <v>44448</v>
      </c>
      <c r="E23514" t="s">
        <v>17</v>
      </c>
      <c r="F23514" t="s">
        <v>91</v>
      </c>
      <c r="G23514" t="s">
        <v>19</v>
      </c>
      <c r="H23514">
        <v>5</v>
      </c>
      <c r="I23514">
        <v>37499.46</v>
      </c>
      <c r="J23514">
        <v>0</v>
      </c>
      <c r="K23514" t="s">
        <v>1223</v>
      </c>
      <c r="L23514" t="s">
        <v>63</v>
      </c>
      <c r="M23514" t="s">
        <v>43</v>
      </c>
      <c r="N23514">
        <v>187497.3</v>
      </c>
    </row>
    <row r="23515" spans="1:14" x14ac:dyDescent="0.3">
      <c r="A23515" t="s">
        <v>60420</v>
      </c>
      <c r="B23515" s="1">
        <v>45168</v>
      </c>
      <c r="C23515" t="s">
        <v>60421</v>
      </c>
      <c r="D23515" t="s">
        <v>4827</v>
      </c>
      <c r="E23515" t="s">
        <v>17</v>
      </c>
      <c r="F23515" t="s">
        <v>18</v>
      </c>
      <c r="G23515" t="s">
        <v>51</v>
      </c>
      <c r="H23515">
        <v>5</v>
      </c>
      <c r="I23515">
        <v>73564.42</v>
      </c>
      <c r="J23515">
        <v>0</v>
      </c>
      <c r="K23515" t="s">
        <v>2562</v>
      </c>
      <c r="L23515" t="s">
        <v>53</v>
      </c>
      <c r="M23515" t="s">
        <v>43</v>
      </c>
      <c r="N23515">
        <v>367822.1</v>
      </c>
    </row>
    <row r="23516" spans="1:14" x14ac:dyDescent="0.3">
      <c r="A23516" t="s">
        <v>60422</v>
      </c>
      <c r="B23516" s="1">
        <v>45414</v>
      </c>
      <c r="C23516" t="s">
        <v>10858</v>
      </c>
      <c r="D23516" t="s">
        <v>7936</v>
      </c>
      <c r="E23516" t="s">
        <v>17</v>
      </c>
      <c r="F23516" t="s">
        <v>91</v>
      </c>
      <c r="G23516" t="s">
        <v>19</v>
      </c>
      <c r="H23516">
        <v>4</v>
      </c>
      <c r="I23516">
        <v>79496.78</v>
      </c>
      <c r="J23516">
        <v>20</v>
      </c>
      <c r="K23516" t="s">
        <v>5513</v>
      </c>
      <c r="L23516" t="s">
        <v>21</v>
      </c>
      <c r="M23516" t="s">
        <v>37</v>
      </c>
      <c r="N23516">
        <v>-6041755.2800000003</v>
      </c>
    </row>
    <row r="23517" spans="1:14" x14ac:dyDescent="0.3">
      <c r="A23517" t="s">
        <v>60423</v>
      </c>
      <c r="B23517" s="1">
        <v>45441</v>
      </c>
      <c r="C23517" t="s">
        <v>60424</v>
      </c>
      <c r="D23517" t="s">
        <v>60425</v>
      </c>
      <c r="E23517" t="s">
        <v>17</v>
      </c>
      <c r="F23517" t="s">
        <v>33</v>
      </c>
      <c r="G23517" t="s">
        <v>34</v>
      </c>
      <c r="H23517">
        <v>5</v>
      </c>
      <c r="I23517">
        <v>71386.460000000006</v>
      </c>
      <c r="J23517">
        <v>0</v>
      </c>
      <c r="K23517" t="s">
        <v>425</v>
      </c>
      <c r="L23517" t="s">
        <v>42</v>
      </c>
      <c r="M23517" t="s">
        <v>37</v>
      </c>
      <c r="N23517">
        <v>356932.30000000005</v>
      </c>
    </row>
    <row r="23518" spans="1:14" x14ac:dyDescent="0.3">
      <c r="A23518" t="s">
        <v>60426</v>
      </c>
      <c r="B23518" s="1">
        <v>45580</v>
      </c>
      <c r="C23518" t="s">
        <v>60427</v>
      </c>
      <c r="D23518" t="s">
        <v>60428</v>
      </c>
      <c r="E23518" t="s">
        <v>17</v>
      </c>
      <c r="F23518" t="s">
        <v>33</v>
      </c>
      <c r="G23518" t="s">
        <v>51</v>
      </c>
      <c r="H23518">
        <v>3</v>
      </c>
      <c r="I23518">
        <v>6210.32</v>
      </c>
      <c r="J23518">
        <v>15</v>
      </c>
      <c r="K23518" t="s">
        <v>13321</v>
      </c>
      <c r="L23518" t="s">
        <v>63</v>
      </c>
      <c r="M23518" t="s">
        <v>22</v>
      </c>
      <c r="N23518">
        <v>-260833.44</v>
      </c>
    </row>
    <row r="23519" spans="1:14" x14ac:dyDescent="0.3">
      <c r="A23519" t="s">
        <v>60429</v>
      </c>
      <c r="B23519" s="1">
        <v>44987</v>
      </c>
      <c r="C23519" t="s">
        <v>60430</v>
      </c>
      <c r="D23519" t="s">
        <v>19377</v>
      </c>
      <c r="E23519" t="s">
        <v>17</v>
      </c>
      <c r="F23519" t="s">
        <v>91</v>
      </c>
      <c r="G23519" t="s">
        <v>92</v>
      </c>
      <c r="H23519">
        <v>5</v>
      </c>
      <c r="I23519">
        <v>76397.34</v>
      </c>
      <c r="J23519">
        <v>5</v>
      </c>
      <c r="K23519" t="s">
        <v>4666</v>
      </c>
      <c r="L23519" t="s">
        <v>53</v>
      </c>
      <c r="M23519" t="s">
        <v>43</v>
      </c>
      <c r="N23519">
        <v>-1527946.7999999998</v>
      </c>
    </row>
    <row r="23520" spans="1:14" x14ac:dyDescent="0.3">
      <c r="A23520" t="s">
        <v>60431</v>
      </c>
      <c r="B23520" s="1">
        <v>45342</v>
      </c>
      <c r="C23520" t="s">
        <v>60432</v>
      </c>
      <c r="D23520" t="s">
        <v>20915</v>
      </c>
      <c r="E23520" t="s">
        <v>17</v>
      </c>
      <c r="F23520" t="s">
        <v>91</v>
      </c>
      <c r="G23520" t="s">
        <v>97</v>
      </c>
      <c r="H23520">
        <v>2</v>
      </c>
      <c r="I23520">
        <v>74435.14</v>
      </c>
      <c r="J23520">
        <v>20</v>
      </c>
      <c r="K23520" t="s">
        <v>6085</v>
      </c>
      <c r="L23520" t="s">
        <v>63</v>
      </c>
      <c r="M23520" t="s">
        <v>22</v>
      </c>
      <c r="N23520">
        <v>-2828535.32</v>
      </c>
    </row>
    <row r="23521" spans="1:14" x14ac:dyDescent="0.3">
      <c r="A23521" t="s">
        <v>60433</v>
      </c>
      <c r="B23521" s="1">
        <v>45220</v>
      </c>
      <c r="C23521" t="s">
        <v>60434</v>
      </c>
      <c r="D23521" t="s">
        <v>60435</v>
      </c>
      <c r="E23521" t="s">
        <v>17</v>
      </c>
      <c r="F23521" t="s">
        <v>26</v>
      </c>
      <c r="G23521" t="s">
        <v>27</v>
      </c>
      <c r="H23521">
        <v>3</v>
      </c>
      <c r="I23521">
        <v>26239.01</v>
      </c>
      <c r="J23521">
        <v>5</v>
      </c>
      <c r="K23521" t="s">
        <v>41</v>
      </c>
      <c r="L23521" t="s">
        <v>63</v>
      </c>
      <c r="M23521" t="s">
        <v>37</v>
      </c>
      <c r="N23521">
        <v>-314868.12</v>
      </c>
    </row>
    <row r="23522" spans="1:14" x14ac:dyDescent="0.3">
      <c r="A23522" t="s">
        <v>60436</v>
      </c>
      <c r="B23522" s="1">
        <v>45228</v>
      </c>
      <c r="C23522" t="s">
        <v>30231</v>
      </c>
      <c r="D23522" t="s">
        <v>12314</v>
      </c>
      <c r="E23522" t="s">
        <v>17</v>
      </c>
      <c r="F23522" t="s">
        <v>18</v>
      </c>
      <c r="G23522" t="s">
        <v>34</v>
      </c>
      <c r="H23522">
        <v>5</v>
      </c>
      <c r="I23522">
        <v>31726.05</v>
      </c>
      <c r="J23522">
        <v>0</v>
      </c>
      <c r="K23522" t="s">
        <v>436</v>
      </c>
      <c r="L23522" t="s">
        <v>53</v>
      </c>
      <c r="M23522" t="s">
        <v>43</v>
      </c>
      <c r="N23522">
        <v>158630.25</v>
      </c>
    </row>
    <row r="23523" spans="1:14" x14ac:dyDescent="0.3">
      <c r="A23523" t="s">
        <v>60437</v>
      </c>
      <c r="B23523" s="1">
        <v>45096</v>
      </c>
      <c r="C23523" t="s">
        <v>60438</v>
      </c>
      <c r="D23523" t="s">
        <v>60439</v>
      </c>
      <c r="E23523" t="s">
        <v>17</v>
      </c>
      <c r="F23523" t="s">
        <v>18</v>
      </c>
      <c r="G23523" t="s">
        <v>61</v>
      </c>
      <c r="H23523">
        <v>3</v>
      </c>
      <c r="I23523">
        <v>32288.39</v>
      </c>
      <c r="J23523">
        <v>10</v>
      </c>
      <c r="K23523" t="s">
        <v>6085</v>
      </c>
      <c r="L23523" t="s">
        <v>21</v>
      </c>
      <c r="M23523" t="s">
        <v>37</v>
      </c>
      <c r="N23523">
        <v>-871786.53</v>
      </c>
    </row>
    <row r="23524" spans="1:14" x14ac:dyDescent="0.3">
      <c r="A23524" t="s">
        <v>60440</v>
      </c>
      <c r="B23524" s="1">
        <v>45572</v>
      </c>
      <c r="C23524" t="s">
        <v>60441</v>
      </c>
      <c r="D23524" t="s">
        <v>39007</v>
      </c>
      <c r="E23524" t="s">
        <v>17</v>
      </c>
      <c r="F23524" t="s">
        <v>18</v>
      </c>
      <c r="G23524" t="s">
        <v>51</v>
      </c>
      <c r="H23524">
        <v>3</v>
      </c>
      <c r="I23524">
        <v>63805.9</v>
      </c>
      <c r="J23524">
        <v>15</v>
      </c>
      <c r="K23524" t="s">
        <v>2120</v>
      </c>
      <c r="L23524" t="s">
        <v>53</v>
      </c>
      <c r="M23524" t="s">
        <v>43</v>
      </c>
      <c r="N23524">
        <v>-2679847.8000000003</v>
      </c>
    </row>
    <row r="23525" spans="1:14" x14ac:dyDescent="0.3">
      <c r="A23525" t="s">
        <v>60442</v>
      </c>
      <c r="B23525" s="1">
        <v>44967</v>
      </c>
      <c r="C23525" t="s">
        <v>60443</v>
      </c>
      <c r="D23525" t="s">
        <v>6239</v>
      </c>
      <c r="E23525" t="s">
        <v>17</v>
      </c>
      <c r="F23525" t="s">
        <v>18</v>
      </c>
      <c r="G23525" t="s">
        <v>92</v>
      </c>
      <c r="H23525">
        <v>5</v>
      </c>
      <c r="I23525">
        <v>77184.53</v>
      </c>
      <c r="J23525">
        <v>15</v>
      </c>
      <c r="K23525" t="s">
        <v>376</v>
      </c>
      <c r="L23525" t="s">
        <v>36</v>
      </c>
      <c r="M23525" t="s">
        <v>29</v>
      </c>
      <c r="N23525">
        <v>-5402917.1000000006</v>
      </c>
    </row>
    <row r="23526" spans="1:14" x14ac:dyDescent="0.3">
      <c r="A23526" t="s">
        <v>60444</v>
      </c>
      <c r="B23526" s="1">
        <v>45157</v>
      </c>
      <c r="C23526" t="s">
        <v>60445</v>
      </c>
      <c r="D23526" t="s">
        <v>11117</v>
      </c>
      <c r="E23526" t="s">
        <v>17</v>
      </c>
      <c r="F23526" t="s">
        <v>26</v>
      </c>
      <c r="G23526" t="s">
        <v>51</v>
      </c>
      <c r="H23526">
        <v>2</v>
      </c>
      <c r="I23526">
        <v>23508.91</v>
      </c>
      <c r="J23526">
        <v>5</v>
      </c>
      <c r="K23526" t="s">
        <v>467</v>
      </c>
      <c r="L23526" t="s">
        <v>53</v>
      </c>
      <c r="M23526" t="s">
        <v>43</v>
      </c>
      <c r="N23526">
        <v>-188071.28</v>
      </c>
    </row>
    <row r="23527" spans="1:14" x14ac:dyDescent="0.3">
      <c r="A23527" t="s">
        <v>60446</v>
      </c>
      <c r="B23527" s="1">
        <v>45335</v>
      </c>
      <c r="C23527" t="s">
        <v>60447</v>
      </c>
      <c r="D23527" t="s">
        <v>49718</v>
      </c>
      <c r="E23527" t="s">
        <v>17</v>
      </c>
      <c r="F23527" t="s">
        <v>33</v>
      </c>
      <c r="G23527" t="s">
        <v>27</v>
      </c>
      <c r="H23527">
        <v>2</v>
      </c>
      <c r="I23527">
        <v>78934.94</v>
      </c>
      <c r="J23527">
        <v>10</v>
      </c>
      <c r="K23527" t="s">
        <v>170</v>
      </c>
      <c r="L23527" t="s">
        <v>36</v>
      </c>
      <c r="M23527" t="s">
        <v>29</v>
      </c>
      <c r="N23527">
        <v>-1420828.92</v>
      </c>
    </row>
    <row r="23528" spans="1:14" x14ac:dyDescent="0.3">
      <c r="A23528" t="s">
        <v>60448</v>
      </c>
      <c r="B23528" s="1">
        <v>45577</v>
      </c>
      <c r="C23528" t="s">
        <v>15066</v>
      </c>
      <c r="D23528" t="s">
        <v>10307</v>
      </c>
      <c r="E23528" t="s">
        <v>17</v>
      </c>
      <c r="F23528" t="s">
        <v>91</v>
      </c>
      <c r="G23528" t="s">
        <v>27</v>
      </c>
      <c r="H23528">
        <v>3</v>
      </c>
      <c r="I23528">
        <v>79223.740000000005</v>
      </c>
      <c r="J23528">
        <v>0</v>
      </c>
      <c r="K23528" t="s">
        <v>805</v>
      </c>
      <c r="L23528" t="s">
        <v>36</v>
      </c>
      <c r="M23528" t="s">
        <v>43</v>
      </c>
      <c r="N23528">
        <v>237671.22000000003</v>
      </c>
    </row>
    <row r="23529" spans="1:14" x14ac:dyDescent="0.3">
      <c r="A23529" t="s">
        <v>60449</v>
      </c>
      <c r="B23529" s="1">
        <v>45548</v>
      </c>
      <c r="C23529" t="s">
        <v>60450</v>
      </c>
      <c r="D23529" t="s">
        <v>17858</v>
      </c>
      <c r="E23529" t="s">
        <v>17</v>
      </c>
      <c r="F23529" t="s">
        <v>33</v>
      </c>
      <c r="G23529" t="s">
        <v>19</v>
      </c>
      <c r="H23529">
        <v>5</v>
      </c>
      <c r="I23529">
        <v>39584.769999999997</v>
      </c>
      <c r="J23529">
        <v>5</v>
      </c>
      <c r="K23529" t="s">
        <v>151</v>
      </c>
      <c r="L23529" t="s">
        <v>36</v>
      </c>
      <c r="M23529" t="s">
        <v>37</v>
      </c>
      <c r="N23529">
        <v>-791695.39999999991</v>
      </c>
    </row>
    <row r="23530" spans="1:14" x14ac:dyDescent="0.3">
      <c r="A23530" t="s">
        <v>60451</v>
      </c>
      <c r="B23530" s="1">
        <v>45223</v>
      </c>
      <c r="C23530" t="s">
        <v>60452</v>
      </c>
      <c r="D23530" t="s">
        <v>60453</v>
      </c>
      <c r="E23530" t="s">
        <v>17</v>
      </c>
      <c r="F23530" t="s">
        <v>26</v>
      </c>
      <c r="G23530" t="s">
        <v>19</v>
      </c>
      <c r="H23530">
        <v>2</v>
      </c>
      <c r="I23530">
        <v>65524.12</v>
      </c>
      <c r="J23530">
        <v>10</v>
      </c>
      <c r="K23530" t="s">
        <v>1391</v>
      </c>
      <c r="L23530" t="s">
        <v>63</v>
      </c>
      <c r="M23530" t="s">
        <v>29</v>
      </c>
      <c r="N23530">
        <v>-1179434.1600000001</v>
      </c>
    </row>
    <row r="23531" spans="1:14" x14ac:dyDescent="0.3">
      <c r="A23531" t="s">
        <v>60454</v>
      </c>
      <c r="B23531" s="1">
        <v>45381</v>
      </c>
      <c r="C23531" t="s">
        <v>60455</v>
      </c>
      <c r="D23531" t="s">
        <v>60456</v>
      </c>
      <c r="E23531" t="s">
        <v>17</v>
      </c>
      <c r="F23531" t="s">
        <v>18</v>
      </c>
      <c r="G23531" t="s">
        <v>19</v>
      </c>
      <c r="H23531">
        <v>5</v>
      </c>
      <c r="I23531">
        <v>33564.980000000003</v>
      </c>
      <c r="J23531">
        <v>20</v>
      </c>
      <c r="K23531" t="s">
        <v>503</v>
      </c>
      <c r="L23531" t="s">
        <v>21</v>
      </c>
      <c r="M23531" t="s">
        <v>37</v>
      </c>
      <c r="N23531">
        <v>-3188673.1000000006</v>
      </c>
    </row>
    <row r="23532" spans="1:14" x14ac:dyDescent="0.3">
      <c r="A23532" t="s">
        <v>60457</v>
      </c>
      <c r="B23532" s="1">
        <v>44983</v>
      </c>
      <c r="C23532" t="s">
        <v>60458</v>
      </c>
      <c r="D23532" t="s">
        <v>5282</v>
      </c>
      <c r="E23532" t="s">
        <v>17</v>
      </c>
      <c r="F23532" t="s">
        <v>33</v>
      </c>
      <c r="G23532" t="s">
        <v>19</v>
      </c>
      <c r="H23532">
        <v>5</v>
      </c>
      <c r="I23532">
        <v>58922.97</v>
      </c>
      <c r="J23532">
        <v>20</v>
      </c>
      <c r="K23532" t="s">
        <v>773</v>
      </c>
      <c r="L23532" t="s">
        <v>53</v>
      </c>
      <c r="M23532" t="s">
        <v>29</v>
      </c>
      <c r="N23532">
        <v>-5597682.1499999994</v>
      </c>
    </row>
    <row r="23533" spans="1:14" x14ac:dyDescent="0.3">
      <c r="A23533" t="s">
        <v>60459</v>
      </c>
      <c r="B23533" s="1">
        <v>45561</v>
      </c>
      <c r="C23533" t="s">
        <v>60460</v>
      </c>
      <c r="D23533" t="s">
        <v>60461</v>
      </c>
      <c r="E23533" t="s">
        <v>17</v>
      </c>
      <c r="F23533" t="s">
        <v>18</v>
      </c>
      <c r="G23533" t="s">
        <v>92</v>
      </c>
      <c r="H23533">
        <v>4</v>
      </c>
      <c r="I23533">
        <v>41862.94</v>
      </c>
      <c r="J23533">
        <v>15</v>
      </c>
      <c r="K23533" t="s">
        <v>6320</v>
      </c>
      <c r="L23533" t="s">
        <v>63</v>
      </c>
      <c r="M23533" t="s">
        <v>29</v>
      </c>
      <c r="N23533">
        <v>-2344324.64</v>
      </c>
    </row>
    <row r="23534" spans="1:14" x14ac:dyDescent="0.3">
      <c r="A23534" t="s">
        <v>60462</v>
      </c>
      <c r="B23534" s="1">
        <v>45166</v>
      </c>
      <c r="C23534" t="s">
        <v>5368</v>
      </c>
      <c r="D23534" t="s">
        <v>60463</v>
      </c>
      <c r="E23534" t="s">
        <v>17</v>
      </c>
      <c r="F23534" t="s">
        <v>91</v>
      </c>
      <c r="G23534" t="s">
        <v>97</v>
      </c>
      <c r="H23534">
        <v>4</v>
      </c>
      <c r="I23534">
        <v>57682.58</v>
      </c>
      <c r="J23534">
        <v>0</v>
      </c>
      <c r="K23534" t="s">
        <v>388</v>
      </c>
      <c r="L23534" t="s">
        <v>63</v>
      </c>
      <c r="M23534" t="s">
        <v>22</v>
      </c>
      <c r="N23534">
        <v>230730.32</v>
      </c>
    </row>
    <row r="23535" spans="1:14" x14ac:dyDescent="0.3">
      <c r="A23535" t="s">
        <v>60464</v>
      </c>
      <c r="B23535" s="1">
        <v>45524</v>
      </c>
      <c r="C23535" t="s">
        <v>60465</v>
      </c>
      <c r="D23535" t="s">
        <v>34918</v>
      </c>
      <c r="E23535" t="s">
        <v>17</v>
      </c>
      <c r="F23535" t="s">
        <v>33</v>
      </c>
      <c r="G23535" t="s">
        <v>97</v>
      </c>
      <c r="H23535">
        <v>4</v>
      </c>
      <c r="I23535">
        <v>7910.05</v>
      </c>
      <c r="J23535">
        <v>5</v>
      </c>
      <c r="K23535" t="s">
        <v>2774</v>
      </c>
      <c r="L23535" t="s">
        <v>21</v>
      </c>
      <c r="M23535" t="s">
        <v>22</v>
      </c>
      <c r="N23535">
        <v>-126560.8</v>
      </c>
    </row>
    <row r="23536" spans="1:14" x14ac:dyDescent="0.3">
      <c r="A23536" t="s">
        <v>60466</v>
      </c>
      <c r="B23536" s="1">
        <v>45102</v>
      </c>
      <c r="C23536" t="s">
        <v>16836</v>
      </c>
      <c r="D23536" t="s">
        <v>60467</v>
      </c>
      <c r="E23536" t="s">
        <v>17</v>
      </c>
      <c r="F23536" t="s">
        <v>18</v>
      </c>
      <c r="G23536" t="s">
        <v>51</v>
      </c>
      <c r="H23536">
        <v>5</v>
      </c>
      <c r="I23536">
        <v>11503.15</v>
      </c>
      <c r="J23536">
        <v>0</v>
      </c>
      <c r="K23536" t="s">
        <v>557</v>
      </c>
      <c r="L23536" t="s">
        <v>42</v>
      </c>
      <c r="M23536" t="s">
        <v>43</v>
      </c>
      <c r="N23536">
        <v>57515.75</v>
      </c>
    </row>
    <row r="23537" spans="1:14" x14ac:dyDescent="0.3">
      <c r="A23537" t="s">
        <v>60468</v>
      </c>
      <c r="B23537" s="1">
        <v>44989</v>
      </c>
      <c r="C23537" t="s">
        <v>60469</v>
      </c>
      <c r="D23537" t="s">
        <v>60470</v>
      </c>
      <c r="E23537" t="s">
        <v>17</v>
      </c>
      <c r="F23537" t="s">
        <v>26</v>
      </c>
      <c r="G23537" t="s">
        <v>92</v>
      </c>
      <c r="H23537">
        <v>1</v>
      </c>
      <c r="I23537">
        <v>13403.2</v>
      </c>
      <c r="J23537">
        <v>0</v>
      </c>
      <c r="K23537" t="s">
        <v>1263</v>
      </c>
      <c r="L23537" t="s">
        <v>21</v>
      </c>
      <c r="M23537" t="s">
        <v>22</v>
      </c>
      <c r="N23537">
        <v>13403.2</v>
      </c>
    </row>
    <row r="23538" spans="1:14" x14ac:dyDescent="0.3">
      <c r="A23538" t="s">
        <v>60471</v>
      </c>
      <c r="B23538" s="1">
        <v>45477</v>
      </c>
      <c r="C23538" t="s">
        <v>60472</v>
      </c>
      <c r="D23538" t="s">
        <v>60473</v>
      </c>
      <c r="E23538" t="s">
        <v>17</v>
      </c>
      <c r="F23538" t="s">
        <v>91</v>
      </c>
      <c r="G23538" t="s">
        <v>97</v>
      </c>
      <c r="H23538">
        <v>5</v>
      </c>
      <c r="I23538">
        <v>72759.38</v>
      </c>
      <c r="J23538">
        <v>0</v>
      </c>
      <c r="K23538" t="s">
        <v>20106</v>
      </c>
      <c r="L23538" t="s">
        <v>36</v>
      </c>
      <c r="M23538" t="s">
        <v>37</v>
      </c>
      <c r="N23538">
        <v>363796.9</v>
      </c>
    </row>
    <row r="23539" spans="1:14" x14ac:dyDescent="0.3">
      <c r="A23539" t="s">
        <v>60474</v>
      </c>
      <c r="B23539" s="1">
        <v>45064</v>
      </c>
      <c r="C23539" t="s">
        <v>60475</v>
      </c>
      <c r="D23539" t="s">
        <v>25659</v>
      </c>
      <c r="E23539" t="s">
        <v>17</v>
      </c>
      <c r="F23539" t="s">
        <v>18</v>
      </c>
      <c r="G23539" t="s">
        <v>51</v>
      </c>
      <c r="H23539">
        <v>2</v>
      </c>
      <c r="I23539">
        <v>54147.01</v>
      </c>
      <c r="J23539">
        <v>10</v>
      </c>
      <c r="K23539" t="s">
        <v>319</v>
      </c>
      <c r="L23539" t="s">
        <v>21</v>
      </c>
      <c r="M23539" t="s">
        <v>37</v>
      </c>
      <c r="N23539">
        <v>-974646.18</v>
      </c>
    </row>
    <row r="23540" spans="1:14" x14ac:dyDescent="0.3">
      <c r="A23540" t="s">
        <v>60476</v>
      </c>
      <c r="B23540" s="1">
        <v>45380</v>
      </c>
      <c r="C23540" t="s">
        <v>60477</v>
      </c>
      <c r="D23540" t="s">
        <v>60478</v>
      </c>
      <c r="E23540" t="s">
        <v>17</v>
      </c>
      <c r="F23540" t="s">
        <v>18</v>
      </c>
      <c r="G23540" t="s">
        <v>70</v>
      </c>
      <c r="H23540">
        <v>2</v>
      </c>
      <c r="I23540">
        <v>40176.71</v>
      </c>
      <c r="J23540">
        <v>0</v>
      </c>
      <c r="K23540" t="s">
        <v>230</v>
      </c>
      <c r="L23540" t="s">
        <v>53</v>
      </c>
      <c r="M23540" t="s">
        <v>43</v>
      </c>
      <c r="N23540">
        <v>80353.42</v>
      </c>
    </row>
    <row r="23541" spans="1:14" x14ac:dyDescent="0.3">
      <c r="A23541" t="s">
        <v>60479</v>
      </c>
      <c r="B23541" s="1">
        <v>45375</v>
      </c>
      <c r="C23541" t="s">
        <v>60480</v>
      </c>
      <c r="D23541" t="s">
        <v>60481</v>
      </c>
      <c r="E23541" t="s">
        <v>17</v>
      </c>
      <c r="F23541" t="s">
        <v>26</v>
      </c>
      <c r="G23541" t="s">
        <v>34</v>
      </c>
      <c r="H23541">
        <v>2</v>
      </c>
      <c r="I23541">
        <v>6689.29</v>
      </c>
      <c r="J23541">
        <v>0</v>
      </c>
      <c r="K23541" t="s">
        <v>421</v>
      </c>
      <c r="L23541" t="s">
        <v>42</v>
      </c>
      <c r="M23541" t="s">
        <v>29</v>
      </c>
      <c r="N23541">
        <v>13378.58</v>
      </c>
    </row>
    <row r="23542" spans="1:14" x14ac:dyDescent="0.3">
      <c r="A23542" t="s">
        <v>60482</v>
      </c>
      <c r="B23542" s="1">
        <v>45152</v>
      </c>
      <c r="C23542" t="s">
        <v>60483</v>
      </c>
      <c r="D23542" t="s">
        <v>60484</v>
      </c>
      <c r="E23542" t="s">
        <v>17</v>
      </c>
      <c r="F23542" t="s">
        <v>91</v>
      </c>
      <c r="G23542" t="s">
        <v>34</v>
      </c>
      <c r="H23542">
        <v>1</v>
      </c>
      <c r="I23542">
        <v>44464.44</v>
      </c>
      <c r="J23542">
        <v>0</v>
      </c>
      <c r="K23542" t="s">
        <v>646</v>
      </c>
      <c r="L23542" t="s">
        <v>21</v>
      </c>
      <c r="M23542" t="s">
        <v>43</v>
      </c>
      <c r="N23542">
        <v>44464.44</v>
      </c>
    </row>
    <row r="23543" spans="1:14" x14ac:dyDescent="0.3">
      <c r="A23543" t="s">
        <v>60485</v>
      </c>
      <c r="B23543" s="1">
        <v>45369</v>
      </c>
      <c r="C23543" t="s">
        <v>60486</v>
      </c>
      <c r="D23543" t="s">
        <v>12314</v>
      </c>
      <c r="E23543" t="s">
        <v>17</v>
      </c>
      <c r="F23543" t="s">
        <v>26</v>
      </c>
      <c r="G23543" t="s">
        <v>70</v>
      </c>
      <c r="H23543">
        <v>3</v>
      </c>
      <c r="I23543">
        <v>14446.96</v>
      </c>
      <c r="J23543">
        <v>0</v>
      </c>
      <c r="K23543" t="s">
        <v>954</v>
      </c>
      <c r="L23543" t="s">
        <v>63</v>
      </c>
      <c r="M23543" t="s">
        <v>37</v>
      </c>
      <c r="N23543">
        <v>43340.88</v>
      </c>
    </row>
    <row r="23544" spans="1:14" x14ac:dyDescent="0.3">
      <c r="A23544" t="s">
        <v>60487</v>
      </c>
      <c r="B23544" s="1">
        <v>45132</v>
      </c>
      <c r="C23544" t="s">
        <v>60488</v>
      </c>
      <c r="D23544" t="s">
        <v>3271</v>
      </c>
      <c r="E23544" t="s">
        <v>17</v>
      </c>
      <c r="F23544" t="s">
        <v>91</v>
      </c>
      <c r="G23544" t="s">
        <v>70</v>
      </c>
      <c r="H23544">
        <v>5</v>
      </c>
      <c r="I23544">
        <v>19660.07</v>
      </c>
      <c r="J23544">
        <v>5</v>
      </c>
      <c r="K23544" t="s">
        <v>402</v>
      </c>
      <c r="L23544" t="s">
        <v>42</v>
      </c>
      <c r="M23544" t="s">
        <v>22</v>
      </c>
      <c r="N23544">
        <v>-393201.4</v>
      </c>
    </row>
    <row r="23545" spans="1:14" x14ac:dyDescent="0.3">
      <c r="A23545" t="s">
        <v>60489</v>
      </c>
      <c r="B23545" s="1">
        <v>45602</v>
      </c>
      <c r="C23545" t="s">
        <v>60490</v>
      </c>
      <c r="D23545" t="s">
        <v>47881</v>
      </c>
      <c r="E23545" t="s">
        <v>17</v>
      </c>
      <c r="F23545" t="s">
        <v>18</v>
      </c>
      <c r="G23545" t="s">
        <v>19</v>
      </c>
      <c r="H23545">
        <v>4</v>
      </c>
      <c r="I23545">
        <v>77493.3</v>
      </c>
      <c r="J23545">
        <v>15</v>
      </c>
      <c r="K23545" t="s">
        <v>7991</v>
      </c>
      <c r="L23545" t="s">
        <v>63</v>
      </c>
      <c r="M23545" t="s">
        <v>43</v>
      </c>
      <c r="N23545">
        <v>-4339624.8</v>
      </c>
    </row>
    <row r="23546" spans="1:14" x14ac:dyDescent="0.3">
      <c r="A23546" t="s">
        <v>60491</v>
      </c>
      <c r="B23546" s="1">
        <v>44953</v>
      </c>
      <c r="C23546" t="s">
        <v>60492</v>
      </c>
      <c r="D23546" t="s">
        <v>60493</v>
      </c>
      <c r="E23546" t="s">
        <v>17</v>
      </c>
      <c r="F23546" t="s">
        <v>18</v>
      </c>
      <c r="G23546" t="s">
        <v>70</v>
      </c>
      <c r="H23546">
        <v>2</v>
      </c>
      <c r="I23546">
        <v>58250.61</v>
      </c>
      <c r="J23546">
        <v>0</v>
      </c>
      <c r="K23546" t="s">
        <v>194</v>
      </c>
      <c r="L23546" t="s">
        <v>42</v>
      </c>
      <c r="M23546" t="s">
        <v>22</v>
      </c>
      <c r="N23546">
        <v>116501.22</v>
      </c>
    </row>
    <row r="23547" spans="1:14" x14ac:dyDescent="0.3">
      <c r="A23547" t="s">
        <v>60494</v>
      </c>
      <c r="B23547" s="1">
        <v>45383</v>
      </c>
      <c r="C23547" t="s">
        <v>10319</v>
      </c>
      <c r="D23547" t="s">
        <v>27384</v>
      </c>
      <c r="E23547" t="s">
        <v>17</v>
      </c>
      <c r="F23547" t="s">
        <v>91</v>
      </c>
      <c r="G23547" t="s">
        <v>51</v>
      </c>
      <c r="H23547">
        <v>2</v>
      </c>
      <c r="I23547">
        <v>8944.16</v>
      </c>
      <c r="J23547">
        <v>20</v>
      </c>
      <c r="K23547" t="s">
        <v>763</v>
      </c>
      <c r="L23547" t="s">
        <v>42</v>
      </c>
      <c r="M23547" t="s">
        <v>29</v>
      </c>
      <c r="N23547">
        <v>-339878.08</v>
      </c>
    </row>
    <row r="23548" spans="1:14" x14ac:dyDescent="0.3">
      <c r="A23548" t="s">
        <v>60495</v>
      </c>
      <c r="B23548" s="1">
        <v>45621</v>
      </c>
      <c r="C23548" t="s">
        <v>60496</v>
      </c>
      <c r="D23548" t="s">
        <v>7394</v>
      </c>
      <c r="E23548" t="s">
        <v>17</v>
      </c>
      <c r="F23548" t="s">
        <v>18</v>
      </c>
      <c r="G23548" t="s">
        <v>27</v>
      </c>
      <c r="H23548">
        <v>3</v>
      </c>
      <c r="I23548">
        <v>63150.74</v>
      </c>
      <c r="J23548">
        <v>20</v>
      </c>
      <c r="K23548" t="s">
        <v>3473</v>
      </c>
      <c r="L23548" t="s">
        <v>63</v>
      </c>
      <c r="M23548" t="s">
        <v>43</v>
      </c>
      <c r="N23548">
        <v>-3599592.18</v>
      </c>
    </row>
    <row r="23549" spans="1:14" x14ac:dyDescent="0.3">
      <c r="A23549" t="s">
        <v>60497</v>
      </c>
      <c r="B23549" s="1">
        <v>45636</v>
      </c>
      <c r="C23549" t="s">
        <v>60498</v>
      </c>
      <c r="D23549" t="s">
        <v>15005</v>
      </c>
      <c r="E23549" t="s">
        <v>17</v>
      </c>
      <c r="F23549" t="s">
        <v>33</v>
      </c>
      <c r="G23549" t="s">
        <v>27</v>
      </c>
      <c r="H23549">
        <v>3</v>
      </c>
      <c r="I23549">
        <v>49452.09</v>
      </c>
      <c r="J23549">
        <v>0</v>
      </c>
      <c r="K23549" t="s">
        <v>847</v>
      </c>
      <c r="L23549" t="s">
        <v>53</v>
      </c>
      <c r="M23549" t="s">
        <v>37</v>
      </c>
      <c r="N23549">
        <v>148356.26999999999</v>
      </c>
    </row>
    <row r="23550" spans="1:14" x14ac:dyDescent="0.3">
      <c r="A23550" t="s">
        <v>60499</v>
      </c>
      <c r="B23550" s="1">
        <v>45033</v>
      </c>
      <c r="C23550" t="s">
        <v>60500</v>
      </c>
      <c r="D23550" t="s">
        <v>16526</v>
      </c>
      <c r="E23550" t="s">
        <v>17</v>
      </c>
      <c r="F23550" t="s">
        <v>18</v>
      </c>
      <c r="G23550" t="s">
        <v>51</v>
      </c>
      <c r="H23550">
        <v>3</v>
      </c>
      <c r="I23550">
        <v>24938.22</v>
      </c>
      <c r="J23550">
        <v>20</v>
      </c>
      <c r="K23550" t="s">
        <v>2278</v>
      </c>
      <c r="L23550" t="s">
        <v>53</v>
      </c>
      <c r="M23550" t="s">
        <v>43</v>
      </c>
      <c r="N23550">
        <v>-1421478.54</v>
      </c>
    </row>
    <row r="23551" spans="1:14" x14ac:dyDescent="0.3">
      <c r="A23551" t="s">
        <v>60501</v>
      </c>
      <c r="B23551" s="1">
        <v>45370</v>
      </c>
      <c r="C23551" t="s">
        <v>60502</v>
      </c>
      <c r="D23551" t="s">
        <v>60503</v>
      </c>
      <c r="E23551" t="s">
        <v>17</v>
      </c>
      <c r="F23551" t="s">
        <v>91</v>
      </c>
      <c r="G23551" t="s">
        <v>92</v>
      </c>
      <c r="H23551">
        <v>5</v>
      </c>
      <c r="I23551">
        <v>33768.14</v>
      </c>
      <c r="J23551">
        <v>5</v>
      </c>
      <c r="K23551" t="s">
        <v>3138</v>
      </c>
      <c r="L23551" t="s">
        <v>21</v>
      </c>
      <c r="M23551" t="s">
        <v>37</v>
      </c>
      <c r="N23551">
        <v>-675362.8</v>
      </c>
    </row>
    <row r="23552" spans="1:14" x14ac:dyDescent="0.3">
      <c r="A23552" t="s">
        <v>60504</v>
      </c>
      <c r="B23552" s="1">
        <v>45627</v>
      </c>
      <c r="C23552" t="s">
        <v>60505</v>
      </c>
      <c r="D23552" t="s">
        <v>60506</v>
      </c>
      <c r="E23552" t="s">
        <v>17</v>
      </c>
      <c r="F23552" t="s">
        <v>33</v>
      </c>
      <c r="G23552" t="s">
        <v>34</v>
      </c>
      <c r="H23552">
        <v>2</v>
      </c>
      <c r="I23552">
        <v>25116.15</v>
      </c>
      <c r="J23552">
        <v>20</v>
      </c>
      <c r="K23552" t="s">
        <v>943</v>
      </c>
      <c r="L23552" t="s">
        <v>63</v>
      </c>
      <c r="M23552" t="s">
        <v>37</v>
      </c>
      <c r="N23552">
        <v>-954413.70000000007</v>
      </c>
    </row>
    <row r="23553" spans="1:14" x14ac:dyDescent="0.3">
      <c r="A23553" t="s">
        <v>60507</v>
      </c>
      <c r="B23553" s="1">
        <v>44962</v>
      </c>
      <c r="C23553" t="s">
        <v>25661</v>
      </c>
      <c r="D23553" t="s">
        <v>60508</v>
      </c>
      <c r="E23553" t="s">
        <v>17</v>
      </c>
      <c r="F23553" t="s">
        <v>91</v>
      </c>
      <c r="G23553" t="s">
        <v>61</v>
      </c>
      <c r="H23553">
        <v>1</v>
      </c>
      <c r="I23553">
        <v>49730.51</v>
      </c>
      <c r="J23553">
        <v>20</v>
      </c>
      <c r="K23553" t="s">
        <v>15998</v>
      </c>
      <c r="L23553" t="s">
        <v>53</v>
      </c>
      <c r="M23553" t="s">
        <v>43</v>
      </c>
      <c r="N23553">
        <v>-944879.69000000006</v>
      </c>
    </row>
    <row r="23554" spans="1:14" x14ac:dyDescent="0.3">
      <c r="A23554" t="s">
        <v>60509</v>
      </c>
      <c r="B23554" s="1">
        <v>45523</v>
      </c>
      <c r="C23554" t="s">
        <v>60510</v>
      </c>
      <c r="D23554" t="s">
        <v>3311</v>
      </c>
      <c r="E23554" t="s">
        <v>17</v>
      </c>
      <c r="F23554" t="s">
        <v>33</v>
      </c>
      <c r="G23554" t="s">
        <v>27</v>
      </c>
      <c r="H23554">
        <v>1</v>
      </c>
      <c r="I23554">
        <v>32010.83</v>
      </c>
      <c r="J23554">
        <v>15</v>
      </c>
      <c r="K23554" t="s">
        <v>129</v>
      </c>
      <c r="L23554" t="s">
        <v>53</v>
      </c>
      <c r="M23554" t="s">
        <v>37</v>
      </c>
      <c r="N23554">
        <v>-448151.62</v>
      </c>
    </row>
    <row r="23555" spans="1:14" x14ac:dyDescent="0.3">
      <c r="A23555" t="s">
        <v>60511</v>
      </c>
      <c r="B23555" s="1">
        <v>45081</v>
      </c>
      <c r="C23555" t="s">
        <v>9312</v>
      </c>
      <c r="D23555" t="s">
        <v>60512</v>
      </c>
      <c r="E23555" t="s">
        <v>17</v>
      </c>
      <c r="F23555" t="s">
        <v>33</v>
      </c>
      <c r="G23555" t="s">
        <v>51</v>
      </c>
      <c r="H23555">
        <v>3</v>
      </c>
      <c r="I23555">
        <v>30229.02</v>
      </c>
      <c r="J23555">
        <v>10</v>
      </c>
      <c r="K23555" t="s">
        <v>947</v>
      </c>
      <c r="L23555" t="s">
        <v>42</v>
      </c>
      <c r="M23555" t="s">
        <v>43</v>
      </c>
      <c r="N23555">
        <v>-816183.54</v>
      </c>
    </row>
    <row r="23556" spans="1:14" x14ac:dyDescent="0.3">
      <c r="A23556" t="s">
        <v>60513</v>
      </c>
      <c r="B23556" s="1">
        <v>45095</v>
      </c>
      <c r="C23556" t="s">
        <v>60514</v>
      </c>
      <c r="D23556" t="s">
        <v>5259</v>
      </c>
      <c r="E23556" t="s">
        <v>17</v>
      </c>
      <c r="F23556" t="s">
        <v>26</v>
      </c>
      <c r="G23556" t="s">
        <v>34</v>
      </c>
      <c r="H23556">
        <v>1</v>
      </c>
      <c r="I23556">
        <v>70871.56</v>
      </c>
      <c r="J23556">
        <v>0</v>
      </c>
      <c r="K23556" t="s">
        <v>7548</v>
      </c>
      <c r="L23556" t="s">
        <v>63</v>
      </c>
      <c r="M23556" t="s">
        <v>29</v>
      </c>
      <c r="N23556">
        <v>70871.56</v>
      </c>
    </row>
    <row r="23557" spans="1:14" x14ac:dyDescent="0.3">
      <c r="A23557" t="s">
        <v>60515</v>
      </c>
      <c r="B23557" s="1">
        <v>45198</v>
      </c>
      <c r="C23557" t="s">
        <v>60516</v>
      </c>
      <c r="D23557" t="s">
        <v>60517</v>
      </c>
      <c r="E23557" t="s">
        <v>17</v>
      </c>
      <c r="F23557" t="s">
        <v>26</v>
      </c>
      <c r="G23557" t="s">
        <v>61</v>
      </c>
      <c r="H23557">
        <v>5</v>
      </c>
      <c r="I23557">
        <v>9043.94</v>
      </c>
      <c r="J23557">
        <v>15</v>
      </c>
      <c r="K23557" t="s">
        <v>805</v>
      </c>
      <c r="L23557" t="s">
        <v>36</v>
      </c>
      <c r="M23557" t="s">
        <v>22</v>
      </c>
      <c r="N23557">
        <v>-633075.80000000005</v>
      </c>
    </row>
    <row r="23558" spans="1:14" x14ac:dyDescent="0.3">
      <c r="A23558" t="s">
        <v>60518</v>
      </c>
      <c r="B23558" s="1">
        <v>45473</v>
      </c>
      <c r="C23558" t="s">
        <v>60519</v>
      </c>
      <c r="D23558" t="s">
        <v>60520</v>
      </c>
      <c r="E23558" t="s">
        <v>17</v>
      </c>
      <c r="F23558" t="s">
        <v>33</v>
      </c>
      <c r="G23558" t="s">
        <v>51</v>
      </c>
      <c r="H23558">
        <v>1</v>
      </c>
      <c r="I23558">
        <v>40432.65</v>
      </c>
      <c r="J23558">
        <v>0</v>
      </c>
      <c r="K23558" t="s">
        <v>499</v>
      </c>
      <c r="L23558" t="s">
        <v>63</v>
      </c>
      <c r="M23558" t="s">
        <v>22</v>
      </c>
      <c r="N23558">
        <v>40432.65</v>
      </c>
    </row>
    <row r="23559" spans="1:14" x14ac:dyDescent="0.3">
      <c r="A23559" t="s">
        <v>60521</v>
      </c>
      <c r="B23559" s="1">
        <v>45346</v>
      </c>
      <c r="C23559" t="s">
        <v>18498</v>
      </c>
      <c r="D23559" t="s">
        <v>60522</v>
      </c>
      <c r="E23559" t="s">
        <v>17</v>
      </c>
      <c r="F23559" t="s">
        <v>33</v>
      </c>
      <c r="G23559" t="s">
        <v>34</v>
      </c>
      <c r="H23559">
        <v>3</v>
      </c>
      <c r="I23559">
        <v>26931.61</v>
      </c>
      <c r="J23559">
        <v>20</v>
      </c>
      <c r="K23559" t="s">
        <v>129</v>
      </c>
      <c r="L23559" t="s">
        <v>63</v>
      </c>
      <c r="M23559" t="s">
        <v>43</v>
      </c>
      <c r="N23559">
        <v>-1535101.77</v>
      </c>
    </row>
    <row r="23560" spans="1:14" x14ac:dyDescent="0.3">
      <c r="A23560" t="s">
        <v>60523</v>
      </c>
      <c r="B23560" s="1">
        <v>45110</v>
      </c>
      <c r="C23560" t="s">
        <v>9706</v>
      </c>
      <c r="D23560" t="s">
        <v>60524</v>
      </c>
      <c r="E23560" t="s">
        <v>17</v>
      </c>
      <c r="F23560" t="s">
        <v>33</v>
      </c>
      <c r="G23560" t="s">
        <v>92</v>
      </c>
      <c r="H23560">
        <v>1</v>
      </c>
      <c r="I23560">
        <v>1994.66</v>
      </c>
      <c r="J23560">
        <v>0</v>
      </c>
      <c r="K23560" t="s">
        <v>190</v>
      </c>
      <c r="L23560" t="s">
        <v>63</v>
      </c>
      <c r="M23560" t="s">
        <v>43</v>
      </c>
      <c r="N23560">
        <v>1994.66</v>
      </c>
    </row>
    <row r="23561" spans="1:14" x14ac:dyDescent="0.3">
      <c r="A23561" t="s">
        <v>60525</v>
      </c>
      <c r="B23561" s="1">
        <v>45537</v>
      </c>
      <c r="C23561" t="s">
        <v>60526</v>
      </c>
      <c r="D23561" t="s">
        <v>6517</v>
      </c>
      <c r="E23561" t="s">
        <v>17</v>
      </c>
      <c r="F23561" t="s">
        <v>26</v>
      </c>
      <c r="G23561" t="s">
        <v>97</v>
      </c>
      <c r="H23561">
        <v>2</v>
      </c>
      <c r="I23561">
        <v>19413.23</v>
      </c>
      <c r="J23561">
        <v>20</v>
      </c>
      <c r="K23561" t="s">
        <v>71</v>
      </c>
      <c r="L23561" t="s">
        <v>53</v>
      </c>
      <c r="M23561" t="s">
        <v>29</v>
      </c>
      <c r="N23561">
        <v>-737702.74</v>
      </c>
    </row>
    <row r="23562" spans="1:14" x14ac:dyDescent="0.3">
      <c r="A23562" t="s">
        <v>60527</v>
      </c>
      <c r="B23562" s="1">
        <v>45163</v>
      </c>
      <c r="C23562" t="s">
        <v>60528</v>
      </c>
      <c r="D23562" t="s">
        <v>60529</v>
      </c>
      <c r="E23562" t="s">
        <v>17</v>
      </c>
      <c r="F23562" t="s">
        <v>26</v>
      </c>
      <c r="G23562" t="s">
        <v>27</v>
      </c>
      <c r="H23562">
        <v>5</v>
      </c>
      <c r="I23562">
        <v>39294.69</v>
      </c>
      <c r="J23562">
        <v>5</v>
      </c>
      <c r="K23562" t="s">
        <v>15298</v>
      </c>
      <c r="L23562" t="s">
        <v>42</v>
      </c>
      <c r="M23562" t="s">
        <v>37</v>
      </c>
      <c r="N23562">
        <v>-785893.8</v>
      </c>
    </row>
    <row r="23563" spans="1:14" x14ac:dyDescent="0.3">
      <c r="A23563" t="s">
        <v>60530</v>
      </c>
      <c r="B23563" s="1">
        <v>45435</v>
      </c>
      <c r="C23563" t="s">
        <v>60531</v>
      </c>
      <c r="D23563" t="s">
        <v>16640</v>
      </c>
      <c r="E23563" t="s">
        <v>17</v>
      </c>
      <c r="F23563" t="s">
        <v>26</v>
      </c>
      <c r="G23563" t="s">
        <v>51</v>
      </c>
      <c r="H23563">
        <v>5</v>
      </c>
      <c r="I23563">
        <v>51366.06</v>
      </c>
      <c r="J23563">
        <v>10</v>
      </c>
      <c r="K23563" t="s">
        <v>38200</v>
      </c>
      <c r="L23563" t="s">
        <v>53</v>
      </c>
      <c r="M23563" t="s">
        <v>29</v>
      </c>
      <c r="N23563">
        <v>-2311472.6999999997</v>
      </c>
    </row>
    <row r="23564" spans="1:14" x14ac:dyDescent="0.3">
      <c r="A23564" t="s">
        <v>60532</v>
      </c>
      <c r="B23564" s="1">
        <v>45367</v>
      </c>
      <c r="C23564" t="s">
        <v>13507</v>
      </c>
      <c r="D23564" t="s">
        <v>8701</v>
      </c>
      <c r="E23564" t="s">
        <v>17</v>
      </c>
      <c r="F23564" t="s">
        <v>33</v>
      </c>
      <c r="G23564" t="s">
        <v>51</v>
      </c>
      <c r="H23564">
        <v>5</v>
      </c>
      <c r="I23564">
        <v>64843.519999999997</v>
      </c>
      <c r="J23564">
        <v>0</v>
      </c>
      <c r="K23564" t="s">
        <v>35481</v>
      </c>
      <c r="L23564" t="s">
        <v>42</v>
      </c>
      <c r="M23564" t="s">
        <v>37</v>
      </c>
      <c r="N23564">
        <v>324217.59999999998</v>
      </c>
    </row>
    <row r="23565" spans="1:14" x14ac:dyDescent="0.3">
      <c r="A23565" t="s">
        <v>60533</v>
      </c>
      <c r="B23565" s="1">
        <v>45048</v>
      </c>
      <c r="C23565" t="s">
        <v>60534</v>
      </c>
      <c r="D23565" t="s">
        <v>60535</v>
      </c>
      <c r="E23565" t="s">
        <v>17</v>
      </c>
      <c r="F23565" t="s">
        <v>33</v>
      </c>
      <c r="G23565" t="s">
        <v>27</v>
      </c>
      <c r="H23565">
        <v>2</v>
      </c>
      <c r="I23565">
        <v>66884.02</v>
      </c>
      <c r="J23565">
        <v>15</v>
      </c>
      <c r="K23565" t="s">
        <v>5723</v>
      </c>
      <c r="L23565" t="s">
        <v>53</v>
      </c>
      <c r="M23565" t="s">
        <v>37</v>
      </c>
      <c r="N23565">
        <v>-1872752.56</v>
      </c>
    </row>
    <row r="23566" spans="1:14" x14ac:dyDescent="0.3">
      <c r="A23566" t="s">
        <v>60536</v>
      </c>
      <c r="B23566" s="1">
        <v>45343</v>
      </c>
      <c r="C23566" t="s">
        <v>26412</v>
      </c>
      <c r="D23566" t="s">
        <v>8973</v>
      </c>
      <c r="E23566" t="s">
        <v>17</v>
      </c>
      <c r="F23566" t="s">
        <v>91</v>
      </c>
      <c r="G23566" t="s">
        <v>92</v>
      </c>
      <c r="H23566">
        <v>2</v>
      </c>
      <c r="I23566">
        <v>55104.959999999999</v>
      </c>
      <c r="J23566">
        <v>5</v>
      </c>
      <c r="K23566" t="s">
        <v>194</v>
      </c>
      <c r="L23566" t="s">
        <v>63</v>
      </c>
      <c r="M23566" t="s">
        <v>22</v>
      </c>
      <c r="N23566">
        <v>-440839.67999999999</v>
      </c>
    </row>
    <row r="23567" spans="1:14" x14ac:dyDescent="0.3">
      <c r="A23567" t="s">
        <v>60537</v>
      </c>
      <c r="B23567" s="1">
        <v>45461</v>
      </c>
      <c r="C23567" t="s">
        <v>60538</v>
      </c>
      <c r="D23567" t="s">
        <v>60539</v>
      </c>
      <c r="E23567" t="s">
        <v>17</v>
      </c>
      <c r="F23567" t="s">
        <v>18</v>
      </c>
      <c r="G23567" t="s">
        <v>27</v>
      </c>
      <c r="H23567">
        <v>2</v>
      </c>
      <c r="I23567">
        <v>40304.67</v>
      </c>
      <c r="J23567">
        <v>20</v>
      </c>
      <c r="K23567" t="s">
        <v>319</v>
      </c>
      <c r="L23567" t="s">
        <v>53</v>
      </c>
      <c r="M23567" t="s">
        <v>22</v>
      </c>
      <c r="N23567">
        <v>-1531577.46</v>
      </c>
    </row>
    <row r="23568" spans="1:14" x14ac:dyDescent="0.3">
      <c r="A23568" t="s">
        <v>60540</v>
      </c>
      <c r="B23568" s="1">
        <v>45301</v>
      </c>
      <c r="C23568" t="s">
        <v>60541</v>
      </c>
      <c r="D23568" t="s">
        <v>7308</v>
      </c>
      <c r="E23568" t="s">
        <v>17</v>
      </c>
      <c r="F23568" t="s">
        <v>18</v>
      </c>
      <c r="G23568" t="s">
        <v>61</v>
      </c>
      <c r="H23568">
        <v>4</v>
      </c>
      <c r="I23568">
        <v>37821.68</v>
      </c>
      <c r="J23568">
        <v>0</v>
      </c>
      <c r="K23568" t="s">
        <v>21087</v>
      </c>
      <c r="L23568" t="s">
        <v>42</v>
      </c>
      <c r="M23568" t="s">
        <v>43</v>
      </c>
      <c r="N23568">
        <v>151286.72</v>
      </c>
    </row>
    <row r="23569" spans="1:14" x14ac:dyDescent="0.3">
      <c r="A23569" t="s">
        <v>60542</v>
      </c>
      <c r="B23569" s="1">
        <v>45501</v>
      </c>
      <c r="C23569" t="s">
        <v>5442</v>
      </c>
      <c r="D23569" t="s">
        <v>47862</v>
      </c>
      <c r="E23569" t="s">
        <v>17</v>
      </c>
      <c r="F23569" t="s">
        <v>26</v>
      </c>
      <c r="G23569" t="s">
        <v>92</v>
      </c>
      <c r="H23569">
        <v>5</v>
      </c>
      <c r="I23569">
        <v>70450.83</v>
      </c>
      <c r="J23569">
        <v>5</v>
      </c>
      <c r="K23569" t="s">
        <v>499</v>
      </c>
      <c r="L23569" t="s">
        <v>42</v>
      </c>
      <c r="M23569" t="s">
        <v>22</v>
      </c>
      <c r="N23569">
        <v>-1409016.6</v>
      </c>
    </row>
    <row r="23570" spans="1:14" x14ac:dyDescent="0.3">
      <c r="A23570" t="s">
        <v>60543</v>
      </c>
      <c r="B23570" s="1">
        <v>45252</v>
      </c>
      <c r="C23570" t="s">
        <v>60544</v>
      </c>
      <c r="D23570" t="s">
        <v>60545</v>
      </c>
      <c r="E23570" t="s">
        <v>17</v>
      </c>
      <c r="F23570" t="s">
        <v>26</v>
      </c>
      <c r="G23570" t="s">
        <v>27</v>
      </c>
      <c r="H23570">
        <v>3</v>
      </c>
      <c r="I23570">
        <v>71811.759999999995</v>
      </c>
      <c r="J23570">
        <v>10</v>
      </c>
      <c r="K23570" t="s">
        <v>1644</v>
      </c>
      <c r="L23570" t="s">
        <v>36</v>
      </c>
      <c r="M23570" t="s">
        <v>29</v>
      </c>
      <c r="N23570">
        <v>-1938917.5199999998</v>
      </c>
    </row>
    <row r="23571" spans="1:14" x14ac:dyDescent="0.3">
      <c r="A23571" t="s">
        <v>60546</v>
      </c>
      <c r="B23571" s="1">
        <v>45406</v>
      </c>
      <c r="C23571" t="s">
        <v>60547</v>
      </c>
      <c r="D23571" t="s">
        <v>50620</v>
      </c>
      <c r="E23571" t="s">
        <v>17</v>
      </c>
      <c r="F23571" t="s">
        <v>18</v>
      </c>
      <c r="G23571" t="s">
        <v>34</v>
      </c>
      <c r="H23571">
        <v>1</v>
      </c>
      <c r="I23571">
        <v>14453.71</v>
      </c>
      <c r="J23571">
        <v>10</v>
      </c>
      <c r="K23571" t="s">
        <v>384</v>
      </c>
      <c r="L23571" t="s">
        <v>36</v>
      </c>
      <c r="M23571" t="s">
        <v>37</v>
      </c>
      <c r="N23571">
        <v>-130083.38999999998</v>
      </c>
    </row>
    <row r="23572" spans="1:14" x14ac:dyDescent="0.3">
      <c r="A23572" t="s">
        <v>60548</v>
      </c>
      <c r="B23572" s="1">
        <v>45076</v>
      </c>
      <c r="C23572" t="s">
        <v>60549</v>
      </c>
      <c r="D23572" t="s">
        <v>60550</v>
      </c>
      <c r="E23572" t="s">
        <v>17</v>
      </c>
      <c r="F23572" t="s">
        <v>26</v>
      </c>
      <c r="G23572" t="s">
        <v>34</v>
      </c>
      <c r="H23572">
        <v>4</v>
      </c>
      <c r="I23572">
        <v>35612.71</v>
      </c>
      <c r="J23572">
        <v>20</v>
      </c>
      <c r="K23572" t="s">
        <v>319</v>
      </c>
      <c r="L23572" t="s">
        <v>21</v>
      </c>
      <c r="M23572" t="s">
        <v>22</v>
      </c>
      <c r="N23572">
        <v>-2706565.96</v>
      </c>
    </row>
    <row r="23573" spans="1:14" x14ac:dyDescent="0.3">
      <c r="A23573" t="s">
        <v>60551</v>
      </c>
      <c r="B23573" s="1">
        <v>45633</v>
      </c>
      <c r="C23573" t="s">
        <v>56967</v>
      </c>
      <c r="D23573" t="s">
        <v>60552</v>
      </c>
      <c r="E23573" t="s">
        <v>17</v>
      </c>
      <c r="F23573" t="s">
        <v>33</v>
      </c>
      <c r="G23573" t="s">
        <v>61</v>
      </c>
      <c r="H23573">
        <v>1</v>
      </c>
      <c r="I23573">
        <v>64159.69</v>
      </c>
      <c r="J23573">
        <v>0</v>
      </c>
      <c r="K23573" t="s">
        <v>867</v>
      </c>
      <c r="L23573" t="s">
        <v>36</v>
      </c>
      <c r="M23573" t="s">
        <v>43</v>
      </c>
      <c r="N23573">
        <v>64159.69</v>
      </c>
    </row>
    <row r="23574" spans="1:14" x14ac:dyDescent="0.3">
      <c r="A23574" t="s">
        <v>60553</v>
      </c>
      <c r="B23574" s="1">
        <v>45518</v>
      </c>
      <c r="C23574" t="s">
        <v>60554</v>
      </c>
      <c r="D23574" t="s">
        <v>60555</v>
      </c>
      <c r="E23574" t="s">
        <v>17</v>
      </c>
      <c r="F23574" t="s">
        <v>18</v>
      </c>
      <c r="G23574" t="s">
        <v>34</v>
      </c>
      <c r="H23574">
        <v>1</v>
      </c>
      <c r="I23574">
        <v>51905.33</v>
      </c>
      <c r="J23574">
        <v>0</v>
      </c>
      <c r="K23574" t="s">
        <v>557</v>
      </c>
      <c r="L23574" t="s">
        <v>21</v>
      </c>
      <c r="M23574" t="s">
        <v>43</v>
      </c>
      <c r="N23574">
        <v>51905.33</v>
      </c>
    </row>
    <row r="23575" spans="1:14" x14ac:dyDescent="0.3">
      <c r="A23575" t="s">
        <v>60556</v>
      </c>
      <c r="B23575" s="1">
        <v>45416</v>
      </c>
      <c r="C23575" t="s">
        <v>60557</v>
      </c>
      <c r="D23575" t="s">
        <v>60558</v>
      </c>
      <c r="E23575" t="s">
        <v>17</v>
      </c>
      <c r="F23575" t="s">
        <v>33</v>
      </c>
      <c r="G23575" t="s">
        <v>51</v>
      </c>
      <c r="H23575">
        <v>2</v>
      </c>
      <c r="I23575">
        <v>28033.87</v>
      </c>
      <c r="J23575">
        <v>5</v>
      </c>
      <c r="K23575" t="s">
        <v>900</v>
      </c>
      <c r="L23575" t="s">
        <v>53</v>
      </c>
      <c r="M23575" t="s">
        <v>29</v>
      </c>
      <c r="N23575">
        <v>-224270.96</v>
      </c>
    </row>
    <row r="23576" spans="1:14" x14ac:dyDescent="0.3">
      <c r="A23576" t="s">
        <v>60559</v>
      </c>
      <c r="B23576" s="1">
        <v>45079</v>
      </c>
      <c r="C23576" t="s">
        <v>60560</v>
      </c>
      <c r="D23576" t="s">
        <v>60561</v>
      </c>
      <c r="E23576" t="s">
        <v>17</v>
      </c>
      <c r="F23576" t="s">
        <v>18</v>
      </c>
      <c r="G23576" t="s">
        <v>19</v>
      </c>
      <c r="H23576">
        <v>4</v>
      </c>
      <c r="I23576">
        <v>34436.35</v>
      </c>
      <c r="J23576">
        <v>0</v>
      </c>
      <c r="K23576" t="s">
        <v>129</v>
      </c>
      <c r="L23576" t="s">
        <v>42</v>
      </c>
      <c r="M23576" t="s">
        <v>22</v>
      </c>
      <c r="N23576">
        <v>137745.4</v>
      </c>
    </row>
    <row r="23577" spans="1:14" x14ac:dyDescent="0.3">
      <c r="A23577" t="s">
        <v>60562</v>
      </c>
      <c r="B23577" s="1">
        <v>44943</v>
      </c>
      <c r="C23577" t="s">
        <v>60563</v>
      </c>
      <c r="D23577" t="s">
        <v>18123</v>
      </c>
      <c r="E23577" t="s">
        <v>17</v>
      </c>
      <c r="F23577" t="s">
        <v>18</v>
      </c>
      <c r="G23577" t="s">
        <v>34</v>
      </c>
      <c r="H23577">
        <v>3</v>
      </c>
      <c r="I23577">
        <v>76958.740000000005</v>
      </c>
      <c r="J23577">
        <v>0</v>
      </c>
      <c r="K23577" t="s">
        <v>230</v>
      </c>
      <c r="L23577" t="s">
        <v>36</v>
      </c>
      <c r="M23577" t="s">
        <v>43</v>
      </c>
      <c r="N23577">
        <v>230876.22000000003</v>
      </c>
    </row>
    <row r="23578" spans="1:14" x14ac:dyDescent="0.3">
      <c r="A23578" t="s">
        <v>60564</v>
      </c>
      <c r="B23578" s="1">
        <v>45477</v>
      </c>
      <c r="C23578" t="s">
        <v>60565</v>
      </c>
      <c r="D23578" t="s">
        <v>17601</v>
      </c>
      <c r="E23578" t="s">
        <v>17</v>
      </c>
      <c r="F23578" t="s">
        <v>26</v>
      </c>
      <c r="G23578" t="s">
        <v>97</v>
      </c>
      <c r="H23578">
        <v>1</v>
      </c>
      <c r="I23578">
        <v>62027.15</v>
      </c>
      <c r="J23578">
        <v>10</v>
      </c>
      <c r="K23578" t="s">
        <v>319</v>
      </c>
      <c r="L23578" t="s">
        <v>53</v>
      </c>
      <c r="M23578" t="s">
        <v>43</v>
      </c>
      <c r="N23578">
        <v>-558244.35</v>
      </c>
    </row>
    <row r="23579" spans="1:14" x14ac:dyDescent="0.3">
      <c r="A23579" t="s">
        <v>60566</v>
      </c>
      <c r="B23579" s="1">
        <v>45274</v>
      </c>
      <c r="C23579" t="s">
        <v>60567</v>
      </c>
      <c r="D23579" t="s">
        <v>60568</v>
      </c>
      <c r="E23579" t="s">
        <v>17</v>
      </c>
      <c r="F23579" t="s">
        <v>33</v>
      </c>
      <c r="G23579" t="s">
        <v>34</v>
      </c>
      <c r="H23579">
        <v>1</v>
      </c>
      <c r="I23579">
        <v>49018.82</v>
      </c>
      <c r="J23579">
        <v>5</v>
      </c>
      <c r="K23579" t="s">
        <v>741</v>
      </c>
      <c r="L23579" t="s">
        <v>21</v>
      </c>
      <c r="M23579" t="s">
        <v>43</v>
      </c>
      <c r="N23579">
        <v>-196075.28</v>
      </c>
    </row>
    <row r="23580" spans="1:14" x14ac:dyDescent="0.3">
      <c r="A23580" t="s">
        <v>60569</v>
      </c>
      <c r="B23580" s="1">
        <v>45385</v>
      </c>
      <c r="C23580" t="s">
        <v>60570</v>
      </c>
      <c r="D23580" t="s">
        <v>6449</v>
      </c>
      <c r="E23580" t="s">
        <v>17</v>
      </c>
      <c r="F23580" t="s">
        <v>33</v>
      </c>
      <c r="G23580" t="s">
        <v>27</v>
      </c>
      <c r="H23580">
        <v>4</v>
      </c>
      <c r="I23580">
        <v>78803.259999999995</v>
      </c>
      <c r="J23580">
        <v>15</v>
      </c>
      <c r="K23580" t="s">
        <v>2647</v>
      </c>
      <c r="L23580" t="s">
        <v>53</v>
      </c>
      <c r="M23580" t="s">
        <v>43</v>
      </c>
      <c r="N23580">
        <v>-4412982.5599999996</v>
      </c>
    </row>
    <row r="23581" spans="1:14" x14ac:dyDescent="0.3">
      <c r="A23581" t="s">
        <v>60571</v>
      </c>
      <c r="B23581" s="1">
        <v>45128</v>
      </c>
      <c r="C23581" t="s">
        <v>7708</v>
      </c>
      <c r="D23581" t="s">
        <v>58927</v>
      </c>
      <c r="E23581" t="s">
        <v>17</v>
      </c>
      <c r="F23581" t="s">
        <v>91</v>
      </c>
      <c r="G23581" t="s">
        <v>51</v>
      </c>
      <c r="H23581">
        <v>3</v>
      </c>
      <c r="I23581">
        <v>62576.7</v>
      </c>
      <c r="J23581">
        <v>20</v>
      </c>
      <c r="K23581" t="s">
        <v>587</v>
      </c>
      <c r="L23581" t="s">
        <v>36</v>
      </c>
      <c r="M23581" t="s">
        <v>22</v>
      </c>
      <c r="N23581">
        <v>-3566871.8999999994</v>
      </c>
    </row>
    <row r="23582" spans="1:14" x14ac:dyDescent="0.3">
      <c r="A23582" t="s">
        <v>60572</v>
      </c>
      <c r="B23582" s="1">
        <v>45349</v>
      </c>
      <c r="C23582" t="s">
        <v>60573</v>
      </c>
      <c r="D23582" t="s">
        <v>8098</v>
      </c>
      <c r="E23582" t="s">
        <v>17</v>
      </c>
      <c r="F23582" t="s">
        <v>33</v>
      </c>
      <c r="G23582" t="s">
        <v>97</v>
      </c>
      <c r="H23582">
        <v>3</v>
      </c>
      <c r="I23582">
        <v>17745.900000000001</v>
      </c>
      <c r="J23582">
        <v>0</v>
      </c>
      <c r="K23582" t="s">
        <v>885</v>
      </c>
      <c r="L23582" t="s">
        <v>53</v>
      </c>
      <c r="M23582" t="s">
        <v>29</v>
      </c>
      <c r="N23582">
        <v>53237.700000000004</v>
      </c>
    </row>
    <row r="23583" spans="1:14" x14ac:dyDescent="0.3">
      <c r="A23583" t="s">
        <v>60574</v>
      </c>
      <c r="B23583" s="1">
        <v>45206</v>
      </c>
      <c r="C23583" t="s">
        <v>60575</v>
      </c>
      <c r="D23583" t="s">
        <v>60576</v>
      </c>
      <c r="E23583" t="s">
        <v>17</v>
      </c>
      <c r="F23583" t="s">
        <v>33</v>
      </c>
      <c r="G23583" t="s">
        <v>356</v>
      </c>
      <c r="H23583">
        <v>3</v>
      </c>
      <c r="I23583">
        <v>20141.990000000002</v>
      </c>
      <c r="J23583">
        <v>5</v>
      </c>
      <c r="K23583" t="s">
        <v>2950</v>
      </c>
      <c r="L23583" t="s">
        <v>36</v>
      </c>
      <c r="M23583" t="s">
        <v>43</v>
      </c>
      <c r="N23583">
        <v>-241703.88</v>
      </c>
    </row>
    <row r="23584" spans="1:14" x14ac:dyDescent="0.3">
      <c r="A23584" t="s">
        <v>60577</v>
      </c>
      <c r="B23584" s="1">
        <v>45348</v>
      </c>
      <c r="C23584" t="s">
        <v>60578</v>
      </c>
      <c r="D23584" t="s">
        <v>1909</v>
      </c>
      <c r="E23584" t="s">
        <v>17</v>
      </c>
      <c r="F23584" t="s">
        <v>26</v>
      </c>
      <c r="G23584" t="s">
        <v>61</v>
      </c>
      <c r="H23584">
        <v>1</v>
      </c>
      <c r="I23584">
        <v>61654.239999999998</v>
      </c>
      <c r="J23584">
        <v>0</v>
      </c>
      <c r="K23584" t="s">
        <v>1752</v>
      </c>
      <c r="L23584" t="s">
        <v>42</v>
      </c>
      <c r="M23584" t="s">
        <v>43</v>
      </c>
      <c r="N23584">
        <v>61654.239999999998</v>
      </c>
    </row>
    <row r="23585" spans="1:14" x14ac:dyDescent="0.3">
      <c r="A23585" t="s">
        <v>60579</v>
      </c>
      <c r="B23585" s="1">
        <v>45526</v>
      </c>
      <c r="C23585" t="s">
        <v>60580</v>
      </c>
      <c r="D23585" t="s">
        <v>60581</v>
      </c>
      <c r="E23585" t="s">
        <v>17</v>
      </c>
      <c r="F23585" t="s">
        <v>91</v>
      </c>
      <c r="G23585" t="s">
        <v>27</v>
      </c>
      <c r="H23585">
        <v>2</v>
      </c>
      <c r="I23585">
        <v>6086.97</v>
      </c>
      <c r="J23585">
        <v>0</v>
      </c>
      <c r="K23585" t="s">
        <v>410</v>
      </c>
      <c r="L23585" t="s">
        <v>36</v>
      </c>
      <c r="M23585" t="s">
        <v>43</v>
      </c>
      <c r="N23585">
        <v>12173.94</v>
      </c>
    </row>
    <row r="23586" spans="1:14" x14ac:dyDescent="0.3">
      <c r="A23586" t="s">
        <v>60582</v>
      </c>
      <c r="B23586" s="1">
        <v>45391</v>
      </c>
      <c r="C23586" t="s">
        <v>60583</v>
      </c>
      <c r="D23586" t="s">
        <v>60584</v>
      </c>
      <c r="E23586" t="s">
        <v>17</v>
      </c>
      <c r="F23586" t="s">
        <v>33</v>
      </c>
      <c r="G23586" t="s">
        <v>34</v>
      </c>
      <c r="H23586">
        <v>4</v>
      </c>
      <c r="I23586">
        <v>78577.87</v>
      </c>
      <c r="J23586">
        <v>20</v>
      </c>
      <c r="K23586" t="s">
        <v>129</v>
      </c>
      <c r="L23586" t="s">
        <v>53</v>
      </c>
      <c r="M23586" t="s">
        <v>43</v>
      </c>
      <c r="N23586">
        <v>-5971918.1199999992</v>
      </c>
    </row>
    <row r="23587" spans="1:14" x14ac:dyDescent="0.3">
      <c r="A23587" t="s">
        <v>60585</v>
      </c>
      <c r="B23587" s="1">
        <v>45281</v>
      </c>
      <c r="C23587" t="s">
        <v>60586</v>
      </c>
      <c r="D23587" t="s">
        <v>60587</v>
      </c>
      <c r="E23587" t="s">
        <v>17</v>
      </c>
      <c r="F23587" t="s">
        <v>26</v>
      </c>
      <c r="G23587" t="s">
        <v>34</v>
      </c>
      <c r="H23587">
        <v>3</v>
      </c>
      <c r="I23587">
        <v>56145.27</v>
      </c>
      <c r="J23587">
        <v>15</v>
      </c>
      <c r="K23587" t="s">
        <v>402</v>
      </c>
      <c r="L23587" t="s">
        <v>21</v>
      </c>
      <c r="M23587" t="s">
        <v>37</v>
      </c>
      <c r="N23587">
        <v>-2358101.34</v>
      </c>
    </row>
    <row r="23588" spans="1:14" x14ac:dyDescent="0.3">
      <c r="A23588" t="s">
        <v>60588</v>
      </c>
      <c r="B23588" s="1">
        <v>45508</v>
      </c>
      <c r="C23588" t="s">
        <v>60589</v>
      </c>
      <c r="D23588" t="s">
        <v>60590</v>
      </c>
      <c r="E23588" t="s">
        <v>17</v>
      </c>
      <c r="F23588" t="s">
        <v>18</v>
      </c>
      <c r="G23588" t="s">
        <v>19</v>
      </c>
      <c r="H23588">
        <v>2</v>
      </c>
      <c r="I23588">
        <v>12431.25</v>
      </c>
      <c r="J23588">
        <v>0</v>
      </c>
      <c r="K23588" t="s">
        <v>402</v>
      </c>
      <c r="L23588" t="s">
        <v>36</v>
      </c>
      <c r="M23588" t="s">
        <v>22</v>
      </c>
      <c r="N23588">
        <v>24862.5</v>
      </c>
    </row>
    <row r="23589" spans="1:14" x14ac:dyDescent="0.3">
      <c r="A23589" t="s">
        <v>60591</v>
      </c>
      <c r="B23589" s="1">
        <v>45304</v>
      </c>
      <c r="C23589" t="s">
        <v>60592</v>
      </c>
      <c r="D23589" t="s">
        <v>27758</v>
      </c>
      <c r="E23589" t="s">
        <v>17</v>
      </c>
      <c r="F23589" t="s">
        <v>33</v>
      </c>
      <c r="G23589" t="s">
        <v>61</v>
      </c>
      <c r="H23589">
        <v>3</v>
      </c>
      <c r="I23589">
        <v>76411</v>
      </c>
      <c r="J23589">
        <v>0</v>
      </c>
      <c r="K23589" t="s">
        <v>557</v>
      </c>
      <c r="L23589" t="s">
        <v>42</v>
      </c>
      <c r="M23589" t="s">
        <v>29</v>
      </c>
      <c r="N23589">
        <v>229233</v>
      </c>
    </row>
    <row r="23590" spans="1:14" x14ac:dyDescent="0.3">
      <c r="A23590" t="s">
        <v>60593</v>
      </c>
      <c r="B23590" s="1">
        <v>45050</v>
      </c>
      <c r="C23590" t="s">
        <v>60594</v>
      </c>
      <c r="D23590" t="s">
        <v>60595</v>
      </c>
      <c r="E23590" t="s">
        <v>17</v>
      </c>
      <c r="F23590" t="s">
        <v>26</v>
      </c>
      <c r="G23590" t="s">
        <v>70</v>
      </c>
      <c r="H23590">
        <v>1</v>
      </c>
      <c r="I23590">
        <v>75654.06</v>
      </c>
      <c r="J23590">
        <v>0</v>
      </c>
      <c r="K23590" t="s">
        <v>3219</v>
      </c>
      <c r="L23590" t="s">
        <v>42</v>
      </c>
      <c r="M23590" t="s">
        <v>22</v>
      </c>
      <c r="N23590">
        <v>75654.06</v>
      </c>
    </row>
    <row r="23591" spans="1:14" x14ac:dyDescent="0.3">
      <c r="A23591" t="s">
        <v>60596</v>
      </c>
      <c r="B23591" s="1">
        <v>45006</v>
      </c>
      <c r="C23591" t="s">
        <v>60597</v>
      </c>
      <c r="D23591" t="s">
        <v>60598</v>
      </c>
      <c r="E23591" t="s">
        <v>17</v>
      </c>
      <c r="F23591" t="s">
        <v>18</v>
      </c>
      <c r="G23591" t="s">
        <v>34</v>
      </c>
      <c r="H23591">
        <v>3</v>
      </c>
      <c r="I23591">
        <v>1948.84</v>
      </c>
      <c r="J23591">
        <v>5</v>
      </c>
      <c r="K23591" t="s">
        <v>384</v>
      </c>
      <c r="L23591" t="s">
        <v>42</v>
      </c>
      <c r="M23591" t="s">
        <v>29</v>
      </c>
      <c r="N23591">
        <v>-23386.079999999998</v>
      </c>
    </row>
    <row r="23592" spans="1:14" x14ac:dyDescent="0.3">
      <c r="A23592" t="s">
        <v>60599</v>
      </c>
      <c r="B23592" s="1">
        <v>45483</v>
      </c>
      <c r="C23592" t="s">
        <v>58045</v>
      </c>
      <c r="D23592" t="s">
        <v>60600</v>
      </c>
      <c r="E23592" t="s">
        <v>17</v>
      </c>
      <c r="F23592" t="s">
        <v>33</v>
      </c>
      <c r="G23592" t="s">
        <v>70</v>
      </c>
      <c r="H23592">
        <v>1</v>
      </c>
      <c r="I23592">
        <v>27781.38</v>
      </c>
      <c r="J23592">
        <v>0</v>
      </c>
      <c r="K23592" t="s">
        <v>878</v>
      </c>
      <c r="L23592" t="s">
        <v>36</v>
      </c>
      <c r="M23592" t="s">
        <v>37</v>
      </c>
      <c r="N23592">
        <v>27781.38</v>
      </c>
    </row>
    <row r="23593" spans="1:14" x14ac:dyDescent="0.3">
      <c r="A23593" t="s">
        <v>60601</v>
      </c>
      <c r="B23593" s="1">
        <v>45159</v>
      </c>
      <c r="C23593" t="s">
        <v>60602</v>
      </c>
      <c r="D23593" t="s">
        <v>34080</v>
      </c>
      <c r="E23593" t="s">
        <v>17</v>
      </c>
      <c r="F23593" t="s">
        <v>33</v>
      </c>
      <c r="G23593" t="s">
        <v>97</v>
      </c>
      <c r="H23593">
        <v>4</v>
      </c>
      <c r="I23593">
        <v>8021.08</v>
      </c>
      <c r="J23593">
        <v>15</v>
      </c>
      <c r="K23593" t="s">
        <v>421</v>
      </c>
      <c r="L23593" t="s">
        <v>53</v>
      </c>
      <c r="M23593" t="s">
        <v>37</v>
      </c>
      <c r="N23593">
        <v>-449180.48</v>
      </c>
    </row>
    <row r="23594" spans="1:14" x14ac:dyDescent="0.3">
      <c r="A23594" t="s">
        <v>60603</v>
      </c>
      <c r="B23594" s="1">
        <v>45406</v>
      </c>
      <c r="C23594" t="s">
        <v>60604</v>
      </c>
      <c r="D23594" t="s">
        <v>60605</v>
      </c>
      <c r="E23594" t="s">
        <v>17</v>
      </c>
      <c r="F23594" t="s">
        <v>26</v>
      </c>
      <c r="G23594" t="s">
        <v>61</v>
      </c>
      <c r="H23594">
        <v>1</v>
      </c>
      <c r="I23594">
        <v>11621.05</v>
      </c>
      <c r="J23594">
        <v>20</v>
      </c>
      <c r="K23594" t="s">
        <v>797</v>
      </c>
      <c r="L23594" t="s">
        <v>63</v>
      </c>
      <c r="M23594" t="s">
        <v>29</v>
      </c>
      <c r="N23594">
        <v>-220799.94999999998</v>
      </c>
    </row>
    <row r="23595" spans="1:14" x14ac:dyDescent="0.3">
      <c r="A23595" t="s">
        <v>60606</v>
      </c>
      <c r="B23595" s="1">
        <v>45080</v>
      </c>
      <c r="C23595" t="s">
        <v>60607</v>
      </c>
      <c r="D23595" t="s">
        <v>60608</v>
      </c>
      <c r="E23595" t="s">
        <v>17</v>
      </c>
      <c r="F23595" t="s">
        <v>18</v>
      </c>
      <c r="G23595" t="s">
        <v>61</v>
      </c>
      <c r="H23595">
        <v>3</v>
      </c>
      <c r="I23595">
        <v>60288.25</v>
      </c>
      <c r="J23595">
        <v>0</v>
      </c>
      <c r="K23595" t="s">
        <v>481</v>
      </c>
      <c r="L23595" t="s">
        <v>63</v>
      </c>
      <c r="M23595" t="s">
        <v>43</v>
      </c>
      <c r="N23595">
        <v>180864.75</v>
      </c>
    </row>
    <row r="23596" spans="1:14" x14ac:dyDescent="0.3">
      <c r="A23596" t="s">
        <v>60609</v>
      </c>
      <c r="B23596" s="1">
        <v>45618</v>
      </c>
      <c r="C23596" t="s">
        <v>60610</v>
      </c>
      <c r="D23596" t="s">
        <v>10022</v>
      </c>
      <c r="E23596" t="s">
        <v>17</v>
      </c>
      <c r="F23596" t="s">
        <v>18</v>
      </c>
      <c r="G23596" t="s">
        <v>97</v>
      </c>
      <c r="H23596">
        <v>5</v>
      </c>
      <c r="I23596">
        <v>17353.16</v>
      </c>
      <c r="J23596">
        <v>5</v>
      </c>
      <c r="K23596" t="s">
        <v>829</v>
      </c>
      <c r="L23596" t="s">
        <v>36</v>
      </c>
      <c r="M23596" t="s">
        <v>37</v>
      </c>
      <c r="N23596">
        <v>-347063.2</v>
      </c>
    </row>
    <row r="23597" spans="1:14" x14ac:dyDescent="0.3">
      <c r="A23597" t="s">
        <v>60611</v>
      </c>
      <c r="B23597" s="1">
        <v>45335</v>
      </c>
      <c r="C23597" t="s">
        <v>60612</v>
      </c>
      <c r="D23597" t="s">
        <v>60613</v>
      </c>
      <c r="E23597" t="s">
        <v>17</v>
      </c>
      <c r="F23597" t="s">
        <v>18</v>
      </c>
      <c r="G23597" t="s">
        <v>19</v>
      </c>
      <c r="H23597">
        <v>2</v>
      </c>
      <c r="I23597">
        <v>20619.93</v>
      </c>
      <c r="J23597">
        <v>5</v>
      </c>
      <c r="K23597" t="s">
        <v>1659</v>
      </c>
      <c r="L23597" t="s">
        <v>21</v>
      </c>
      <c r="M23597" t="s">
        <v>29</v>
      </c>
      <c r="N23597">
        <v>-164959.44</v>
      </c>
    </row>
    <row r="23598" spans="1:14" x14ac:dyDescent="0.3">
      <c r="A23598" t="s">
        <v>60614</v>
      </c>
      <c r="B23598" s="1">
        <v>44957</v>
      </c>
      <c r="C23598" t="s">
        <v>39319</v>
      </c>
      <c r="D23598" t="s">
        <v>12082</v>
      </c>
      <c r="E23598" t="s">
        <v>17</v>
      </c>
      <c r="F23598" t="s">
        <v>18</v>
      </c>
      <c r="G23598" t="s">
        <v>34</v>
      </c>
      <c r="H23598">
        <v>1</v>
      </c>
      <c r="I23598">
        <v>6003.96</v>
      </c>
      <c r="J23598">
        <v>10</v>
      </c>
      <c r="K23598" t="s">
        <v>1263</v>
      </c>
      <c r="L23598" t="s">
        <v>36</v>
      </c>
      <c r="M23598" t="s">
        <v>37</v>
      </c>
      <c r="N23598">
        <v>-54035.64</v>
      </c>
    </row>
    <row r="23599" spans="1:14" x14ac:dyDescent="0.3">
      <c r="A23599" t="s">
        <v>60615</v>
      </c>
      <c r="B23599" s="1">
        <v>45523</v>
      </c>
      <c r="C23599" t="s">
        <v>60616</v>
      </c>
      <c r="D23599" t="s">
        <v>60617</v>
      </c>
      <c r="E23599" t="s">
        <v>17</v>
      </c>
      <c r="F23599" t="s">
        <v>33</v>
      </c>
      <c r="G23599" t="s">
        <v>34</v>
      </c>
      <c r="H23599">
        <v>1</v>
      </c>
      <c r="I23599">
        <v>45233.41</v>
      </c>
      <c r="J23599">
        <v>0</v>
      </c>
      <c r="K23599" t="s">
        <v>2186</v>
      </c>
      <c r="L23599" t="s">
        <v>63</v>
      </c>
      <c r="M23599" t="s">
        <v>22</v>
      </c>
      <c r="N23599">
        <v>45233.41</v>
      </c>
    </row>
    <row r="23600" spans="1:14" x14ac:dyDescent="0.3">
      <c r="A23600" t="s">
        <v>60618</v>
      </c>
      <c r="B23600" s="1">
        <v>45483</v>
      </c>
      <c r="C23600" t="s">
        <v>60619</v>
      </c>
      <c r="D23600" t="s">
        <v>60620</v>
      </c>
      <c r="E23600" t="s">
        <v>17</v>
      </c>
      <c r="F23600" t="s">
        <v>18</v>
      </c>
      <c r="G23600" t="s">
        <v>92</v>
      </c>
      <c r="H23600">
        <v>5</v>
      </c>
      <c r="I23600">
        <v>34831.26</v>
      </c>
      <c r="J23600">
        <v>5</v>
      </c>
      <c r="K23600" t="s">
        <v>7395</v>
      </c>
      <c r="L23600" t="s">
        <v>21</v>
      </c>
      <c r="M23600" t="s">
        <v>37</v>
      </c>
      <c r="N23600">
        <v>-696625.20000000007</v>
      </c>
    </row>
    <row r="23601" spans="1:14" x14ac:dyDescent="0.3">
      <c r="A23601" t="s">
        <v>60621</v>
      </c>
      <c r="B23601" s="1">
        <v>45429</v>
      </c>
      <c r="C23601" t="s">
        <v>60622</v>
      </c>
      <c r="D23601" t="s">
        <v>60623</v>
      </c>
      <c r="E23601" t="s">
        <v>17</v>
      </c>
      <c r="F23601" t="s">
        <v>26</v>
      </c>
      <c r="G23601" t="s">
        <v>97</v>
      </c>
      <c r="H23601">
        <v>3</v>
      </c>
      <c r="I23601">
        <v>67325.820000000007</v>
      </c>
      <c r="J23601">
        <v>20</v>
      </c>
      <c r="K23601" t="s">
        <v>720</v>
      </c>
      <c r="L23601" t="s">
        <v>63</v>
      </c>
      <c r="M23601" t="s">
        <v>37</v>
      </c>
      <c r="N23601">
        <v>-3837571.74</v>
      </c>
    </row>
    <row r="23602" spans="1:14" x14ac:dyDescent="0.3">
      <c r="A23602" t="s">
        <v>60624</v>
      </c>
      <c r="B23602" s="1">
        <v>45297</v>
      </c>
      <c r="C23602" t="s">
        <v>60625</v>
      </c>
      <c r="D23602" t="s">
        <v>23230</v>
      </c>
      <c r="E23602" t="s">
        <v>17</v>
      </c>
      <c r="F23602" t="s">
        <v>26</v>
      </c>
      <c r="G23602" t="s">
        <v>70</v>
      </c>
      <c r="H23602">
        <v>-1</v>
      </c>
      <c r="I23602">
        <v>74345.740000000005</v>
      </c>
      <c r="J23602">
        <v>20</v>
      </c>
      <c r="K23602" t="s">
        <v>432</v>
      </c>
      <c r="L23602" t="s">
        <v>53</v>
      </c>
      <c r="M23602" t="s">
        <v>29</v>
      </c>
      <c r="N23602">
        <v>1412569.06</v>
      </c>
    </row>
    <row r="23603" spans="1:14" x14ac:dyDescent="0.3">
      <c r="A23603" t="s">
        <v>60626</v>
      </c>
      <c r="B23603" s="1">
        <v>45249</v>
      </c>
      <c r="C23603" t="s">
        <v>13305</v>
      </c>
      <c r="D23603" t="s">
        <v>22715</v>
      </c>
      <c r="E23603" t="s">
        <v>17</v>
      </c>
      <c r="F23603" t="s">
        <v>33</v>
      </c>
      <c r="G23603" t="s">
        <v>19</v>
      </c>
      <c r="H23603">
        <v>2</v>
      </c>
      <c r="I23603">
        <v>11075.25</v>
      </c>
      <c r="J23603">
        <v>15</v>
      </c>
      <c r="K23603" t="s">
        <v>2230</v>
      </c>
      <c r="L23603" t="s">
        <v>42</v>
      </c>
      <c r="M23603" t="s">
        <v>37</v>
      </c>
      <c r="N23603">
        <v>-310107</v>
      </c>
    </row>
    <row r="23604" spans="1:14" x14ac:dyDescent="0.3">
      <c r="A23604" t="s">
        <v>60627</v>
      </c>
      <c r="B23604" s="1">
        <v>45258</v>
      </c>
      <c r="C23604" t="s">
        <v>60628</v>
      </c>
      <c r="D23604" t="s">
        <v>60629</v>
      </c>
      <c r="E23604" t="s">
        <v>17</v>
      </c>
      <c r="F23604" t="s">
        <v>26</v>
      </c>
      <c r="G23604" t="s">
        <v>92</v>
      </c>
      <c r="H23604">
        <v>2</v>
      </c>
      <c r="I23604">
        <v>63049.04</v>
      </c>
      <c r="J23604">
        <v>0</v>
      </c>
      <c r="K23604" t="s">
        <v>4275</v>
      </c>
      <c r="L23604" t="s">
        <v>21</v>
      </c>
      <c r="M23604" t="s">
        <v>43</v>
      </c>
      <c r="N23604">
        <v>126098.08</v>
      </c>
    </row>
    <row r="23605" spans="1:14" x14ac:dyDescent="0.3">
      <c r="A23605" t="s">
        <v>60630</v>
      </c>
      <c r="B23605" s="1">
        <v>45169</v>
      </c>
      <c r="C23605" t="s">
        <v>60631</v>
      </c>
      <c r="D23605" t="s">
        <v>24150</v>
      </c>
      <c r="E23605" t="s">
        <v>17</v>
      </c>
      <c r="F23605" t="s">
        <v>91</v>
      </c>
      <c r="G23605" t="s">
        <v>51</v>
      </c>
      <c r="H23605">
        <v>2</v>
      </c>
      <c r="I23605">
        <v>2998.23</v>
      </c>
      <c r="J23605">
        <v>0</v>
      </c>
      <c r="K23605" t="s">
        <v>871</v>
      </c>
      <c r="L23605" t="s">
        <v>53</v>
      </c>
      <c r="M23605" t="s">
        <v>29</v>
      </c>
      <c r="N23605">
        <v>5996.46</v>
      </c>
    </row>
    <row r="23606" spans="1:14" x14ac:dyDescent="0.3">
      <c r="A23606" t="s">
        <v>60632</v>
      </c>
      <c r="B23606" s="1">
        <v>45478</v>
      </c>
      <c r="C23606" t="s">
        <v>60633</v>
      </c>
      <c r="D23606" t="s">
        <v>60634</v>
      </c>
      <c r="E23606" t="s">
        <v>17</v>
      </c>
      <c r="F23606" t="s">
        <v>33</v>
      </c>
      <c r="G23606" t="s">
        <v>19</v>
      </c>
      <c r="H23606">
        <v>4</v>
      </c>
      <c r="I23606">
        <v>59984.08</v>
      </c>
      <c r="J23606">
        <v>20</v>
      </c>
      <c r="K23606" t="s">
        <v>308</v>
      </c>
      <c r="L23606" t="s">
        <v>36</v>
      </c>
      <c r="M23606" t="s">
        <v>37</v>
      </c>
      <c r="N23606">
        <v>-4558790.08</v>
      </c>
    </row>
    <row r="23607" spans="1:14" x14ac:dyDescent="0.3">
      <c r="A23607" t="s">
        <v>60635</v>
      </c>
      <c r="B23607" s="1">
        <v>45356</v>
      </c>
      <c r="C23607" t="s">
        <v>60636</v>
      </c>
      <c r="D23607" t="s">
        <v>413</v>
      </c>
      <c r="E23607" t="s">
        <v>17</v>
      </c>
      <c r="F23607" t="s">
        <v>91</v>
      </c>
      <c r="G23607" t="s">
        <v>70</v>
      </c>
      <c r="H23607">
        <v>1</v>
      </c>
      <c r="I23607">
        <v>23440.58</v>
      </c>
      <c r="J23607">
        <v>15</v>
      </c>
      <c r="K23607" t="s">
        <v>2097</v>
      </c>
      <c r="L23607" t="s">
        <v>63</v>
      </c>
      <c r="M23607" t="s">
        <v>29</v>
      </c>
      <c r="N23607">
        <v>-328168.12</v>
      </c>
    </row>
    <row r="23608" spans="1:14" x14ac:dyDescent="0.3">
      <c r="A23608" t="s">
        <v>60637</v>
      </c>
      <c r="B23608" s="1">
        <v>45108</v>
      </c>
      <c r="C23608" t="s">
        <v>60638</v>
      </c>
      <c r="D23608" t="s">
        <v>55396</v>
      </c>
      <c r="E23608" t="s">
        <v>17</v>
      </c>
      <c r="F23608" t="s">
        <v>18</v>
      </c>
      <c r="G23608" t="s">
        <v>51</v>
      </c>
      <c r="H23608">
        <v>4</v>
      </c>
      <c r="I23608">
        <v>59156.93</v>
      </c>
      <c r="J23608">
        <v>20</v>
      </c>
      <c r="K23608" t="s">
        <v>847</v>
      </c>
      <c r="L23608" t="s">
        <v>42</v>
      </c>
      <c r="M23608" t="s">
        <v>37</v>
      </c>
      <c r="N23608">
        <v>-4495926.68</v>
      </c>
    </row>
    <row r="23609" spans="1:14" x14ac:dyDescent="0.3">
      <c r="A23609" t="s">
        <v>60639</v>
      </c>
      <c r="B23609" s="1">
        <v>45399</v>
      </c>
      <c r="C23609" t="s">
        <v>60640</v>
      </c>
      <c r="D23609" t="s">
        <v>60641</v>
      </c>
      <c r="E23609" t="s">
        <v>17</v>
      </c>
      <c r="F23609" t="s">
        <v>91</v>
      </c>
      <c r="G23609" t="s">
        <v>19</v>
      </c>
      <c r="H23609">
        <v>4</v>
      </c>
      <c r="I23609">
        <v>68627.3</v>
      </c>
      <c r="J23609">
        <v>15</v>
      </c>
      <c r="K23609" t="s">
        <v>83</v>
      </c>
      <c r="L23609" t="s">
        <v>63</v>
      </c>
      <c r="M23609" t="s">
        <v>22</v>
      </c>
      <c r="N23609">
        <v>-3843128.8000000003</v>
      </c>
    </row>
    <row r="23610" spans="1:14" x14ac:dyDescent="0.3">
      <c r="A23610" t="s">
        <v>60642</v>
      </c>
      <c r="B23610" s="1">
        <v>45302</v>
      </c>
      <c r="C23610" t="s">
        <v>60643</v>
      </c>
      <c r="D23610" t="s">
        <v>60644</v>
      </c>
      <c r="E23610" t="s">
        <v>17</v>
      </c>
      <c r="F23610" t="s">
        <v>33</v>
      </c>
      <c r="G23610" t="s">
        <v>34</v>
      </c>
      <c r="H23610">
        <v>3</v>
      </c>
      <c r="I23610">
        <v>61506.84</v>
      </c>
      <c r="J23610">
        <v>5</v>
      </c>
      <c r="K23610" t="s">
        <v>1719</v>
      </c>
      <c r="L23610" t="s">
        <v>21</v>
      </c>
      <c r="M23610" t="s">
        <v>29</v>
      </c>
      <c r="N23610">
        <v>-738082.08</v>
      </c>
    </row>
    <row r="23611" spans="1:14" x14ac:dyDescent="0.3">
      <c r="A23611" t="s">
        <v>60645</v>
      </c>
      <c r="B23611" s="1">
        <v>45007</v>
      </c>
      <c r="C23611" t="s">
        <v>60646</v>
      </c>
      <c r="D23611" t="s">
        <v>60647</v>
      </c>
      <c r="E23611" t="s">
        <v>17</v>
      </c>
      <c r="F23611" t="s">
        <v>18</v>
      </c>
      <c r="G23611" t="s">
        <v>61</v>
      </c>
      <c r="H23611">
        <v>1</v>
      </c>
      <c r="I23611">
        <v>16561.3</v>
      </c>
      <c r="J23611">
        <v>15</v>
      </c>
      <c r="K23611" t="s">
        <v>2315</v>
      </c>
      <c r="L23611" t="s">
        <v>36</v>
      </c>
      <c r="M23611" t="s">
        <v>29</v>
      </c>
      <c r="N23611">
        <v>-231858.19999999998</v>
      </c>
    </row>
    <row r="23612" spans="1:14" x14ac:dyDescent="0.3">
      <c r="A23612" t="s">
        <v>60648</v>
      </c>
      <c r="B23612" s="1">
        <v>45476</v>
      </c>
      <c r="C23612" t="s">
        <v>60649</v>
      </c>
      <c r="D23612" t="s">
        <v>11831</v>
      </c>
      <c r="E23612" t="s">
        <v>17</v>
      </c>
      <c r="F23612" t="s">
        <v>26</v>
      </c>
      <c r="G23612" t="s">
        <v>34</v>
      </c>
      <c r="H23612">
        <v>3</v>
      </c>
      <c r="I23612">
        <v>24541.37</v>
      </c>
      <c r="J23612">
        <v>20</v>
      </c>
      <c r="K23612" t="s">
        <v>376</v>
      </c>
      <c r="L23612" t="s">
        <v>21</v>
      </c>
      <c r="M23612" t="s">
        <v>29</v>
      </c>
      <c r="N23612">
        <v>-1398858.09</v>
      </c>
    </row>
    <row r="23613" spans="1:14" x14ac:dyDescent="0.3">
      <c r="A23613" t="s">
        <v>60650</v>
      </c>
      <c r="B23613" s="1">
        <v>45346</v>
      </c>
      <c r="C23613" t="s">
        <v>60651</v>
      </c>
      <c r="D23613" t="s">
        <v>6411</v>
      </c>
      <c r="E23613" t="s">
        <v>17</v>
      </c>
      <c r="F23613" t="s">
        <v>33</v>
      </c>
      <c r="G23613" t="s">
        <v>27</v>
      </c>
      <c r="H23613">
        <v>4</v>
      </c>
      <c r="I23613">
        <v>29846.6</v>
      </c>
      <c r="J23613">
        <v>0</v>
      </c>
      <c r="K23613" t="s">
        <v>499</v>
      </c>
      <c r="L23613" t="s">
        <v>53</v>
      </c>
      <c r="M23613" t="s">
        <v>43</v>
      </c>
      <c r="N23613">
        <v>119386.4</v>
      </c>
    </row>
    <row r="23614" spans="1:14" x14ac:dyDescent="0.3">
      <c r="A23614" t="s">
        <v>60652</v>
      </c>
      <c r="B23614" s="1">
        <v>45393</v>
      </c>
      <c r="C23614" t="s">
        <v>60653</v>
      </c>
      <c r="D23614" t="s">
        <v>8098</v>
      </c>
      <c r="E23614" t="s">
        <v>17</v>
      </c>
      <c r="F23614" t="s">
        <v>18</v>
      </c>
      <c r="G23614" t="s">
        <v>34</v>
      </c>
      <c r="H23614">
        <v>3</v>
      </c>
      <c r="I23614">
        <v>22486.49</v>
      </c>
      <c r="J23614">
        <v>10</v>
      </c>
      <c r="K23614" t="s">
        <v>402</v>
      </c>
      <c r="L23614" t="s">
        <v>63</v>
      </c>
      <c r="M23614" t="s">
        <v>22</v>
      </c>
      <c r="N23614">
        <v>-607135.23</v>
      </c>
    </row>
    <row r="23615" spans="1:14" x14ac:dyDescent="0.3">
      <c r="A23615" t="s">
        <v>60654</v>
      </c>
      <c r="B23615" s="1">
        <v>45354</v>
      </c>
      <c r="C23615" t="s">
        <v>60655</v>
      </c>
      <c r="D23615" t="s">
        <v>43082</v>
      </c>
      <c r="E23615" t="s">
        <v>17</v>
      </c>
      <c r="F23615" t="s">
        <v>33</v>
      </c>
      <c r="G23615" t="s">
        <v>70</v>
      </c>
      <c r="H23615">
        <v>4</v>
      </c>
      <c r="I23615">
        <v>36535.870000000003</v>
      </c>
      <c r="J23615">
        <v>10</v>
      </c>
      <c r="K23615" t="s">
        <v>174</v>
      </c>
      <c r="L23615" t="s">
        <v>21</v>
      </c>
      <c r="M23615" t="s">
        <v>22</v>
      </c>
      <c r="N23615">
        <v>-1315291.32</v>
      </c>
    </row>
    <row r="23616" spans="1:14" x14ac:dyDescent="0.3">
      <c r="A23616" t="s">
        <v>60656</v>
      </c>
      <c r="B23616" s="1">
        <v>44983</v>
      </c>
      <c r="C23616" t="s">
        <v>60657</v>
      </c>
      <c r="D23616" t="s">
        <v>1734</v>
      </c>
      <c r="E23616" t="s">
        <v>17</v>
      </c>
      <c r="F23616" t="s">
        <v>18</v>
      </c>
      <c r="G23616" t="s">
        <v>92</v>
      </c>
      <c r="H23616">
        <v>5</v>
      </c>
      <c r="I23616">
        <v>43410.5</v>
      </c>
      <c r="J23616">
        <v>10</v>
      </c>
      <c r="K23616" t="s">
        <v>448</v>
      </c>
      <c r="L23616" t="s">
        <v>36</v>
      </c>
      <c r="M23616" t="s">
        <v>43</v>
      </c>
      <c r="N23616">
        <v>-1953472.5</v>
      </c>
    </row>
    <row r="23617" spans="1:14" x14ac:dyDescent="0.3">
      <c r="A23617" t="s">
        <v>60658</v>
      </c>
      <c r="B23617" s="1">
        <v>45248</v>
      </c>
      <c r="C23617" t="s">
        <v>45667</v>
      </c>
      <c r="D23617" t="s">
        <v>60659</v>
      </c>
      <c r="E23617" t="s">
        <v>17</v>
      </c>
      <c r="F23617" t="s">
        <v>33</v>
      </c>
      <c r="G23617" t="s">
        <v>34</v>
      </c>
      <c r="H23617">
        <v>4</v>
      </c>
      <c r="I23617">
        <v>11205.25</v>
      </c>
      <c r="J23617">
        <v>15</v>
      </c>
      <c r="K23617" t="s">
        <v>1583</v>
      </c>
      <c r="L23617" t="s">
        <v>63</v>
      </c>
      <c r="M23617" t="s">
        <v>22</v>
      </c>
      <c r="N23617">
        <v>-627494</v>
      </c>
    </row>
    <row r="23618" spans="1:14" x14ac:dyDescent="0.3">
      <c r="A23618" t="s">
        <v>60660</v>
      </c>
      <c r="B23618" s="1">
        <v>45468</v>
      </c>
      <c r="C23618" t="s">
        <v>60661</v>
      </c>
      <c r="D23618" t="s">
        <v>60662</v>
      </c>
      <c r="E23618" t="s">
        <v>17</v>
      </c>
      <c r="F23618" t="s">
        <v>33</v>
      </c>
      <c r="G23618" t="s">
        <v>19</v>
      </c>
      <c r="H23618">
        <v>1</v>
      </c>
      <c r="I23618">
        <v>1967.98</v>
      </c>
      <c r="J23618">
        <v>5</v>
      </c>
      <c r="K23618" t="s">
        <v>557</v>
      </c>
      <c r="L23618" t="s">
        <v>21</v>
      </c>
      <c r="M23618" t="s">
        <v>37</v>
      </c>
      <c r="N23618">
        <v>-7871.92</v>
      </c>
    </row>
    <row r="23619" spans="1:14" x14ac:dyDescent="0.3">
      <c r="A23619" t="s">
        <v>60663</v>
      </c>
      <c r="B23619" s="1">
        <v>45421</v>
      </c>
      <c r="C23619" t="s">
        <v>31978</v>
      </c>
      <c r="D23619" t="s">
        <v>60664</v>
      </c>
      <c r="E23619" t="s">
        <v>17</v>
      </c>
      <c r="F23619" t="s">
        <v>33</v>
      </c>
      <c r="G23619" t="s">
        <v>61</v>
      </c>
      <c r="H23619">
        <v>3</v>
      </c>
      <c r="I23619">
        <v>32204.6</v>
      </c>
      <c r="J23619">
        <v>0</v>
      </c>
      <c r="K23619" t="s">
        <v>292</v>
      </c>
      <c r="L23619" t="s">
        <v>42</v>
      </c>
      <c r="M23619" t="s">
        <v>22</v>
      </c>
      <c r="N23619">
        <v>96613.799999999988</v>
      </c>
    </row>
    <row r="23620" spans="1:14" x14ac:dyDescent="0.3">
      <c r="A23620" t="s">
        <v>60665</v>
      </c>
      <c r="B23620" s="1">
        <v>45192</v>
      </c>
      <c r="C23620" t="s">
        <v>27555</v>
      </c>
      <c r="D23620" t="s">
        <v>26641</v>
      </c>
      <c r="E23620" t="s">
        <v>17</v>
      </c>
      <c r="F23620" t="s">
        <v>33</v>
      </c>
      <c r="G23620" t="s">
        <v>70</v>
      </c>
      <c r="H23620">
        <v>2</v>
      </c>
      <c r="I23620">
        <v>71549.45</v>
      </c>
      <c r="J23620">
        <v>15</v>
      </c>
      <c r="K23620" t="s">
        <v>155</v>
      </c>
      <c r="L23620" t="s">
        <v>36</v>
      </c>
      <c r="M23620" t="s">
        <v>29</v>
      </c>
      <c r="N23620">
        <v>-2003384.5999999999</v>
      </c>
    </row>
    <row r="23621" spans="1:14" x14ac:dyDescent="0.3">
      <c r="A23621" t="s">
        <v>60666</v>
      </c>
      <c r="B23621" s="1">
        <v>45153</v>
      </c>
      <c r="C23621" t="s">
        <v>60667</v>
      </c>
      <c r="D23621" t="s">
        <v>3476</v>
      </c>
      <c r="E23621" t="s">
        <v>17</v>
      </c>
      <c r="F23621" t="s">
        <v>91</v>
      </c>
      <c r="G23621" t="s">
        <v>70</v>
      </c>
      <c r="H23621">
        <v>2</v>
      </c>
      <c r="I23621">
        <v>65682.759999999995</v>
      </c>
      <c r="J23621">
        <v>5</v>
      </c>
      <c r="K23621" t="s">
        <v>463</v>
      </c>
      <c r="L23621" t="s">
        <v>21</v>
      </c>
      <c r="M23621" t="s">
        <v>37</v>
      </c>
      <c r="N23621">
        <v>-525462.07999999996</v>
      </c>
    </row>
    <row r="23622" spans="1:14" x14ac:dyDescent="0.3">
      <c r="A23622" t="s">
        <v>60668</v>
      </c>
      <c r="B23622" s="1">
        <v>44980</v>
      </c>
      <c r="C23622" t="s">
        <v>43526</v>
      </c>
      <c r="D23622" t="s">
        <v>42251</v>
      </c>
      <c r="E23622" t="s">
        <v>17</v>
      </c>
      <c r="F23622" t="s">
        <v>18</v>
      </c>
      <c r="G23622" t="s">
        <v>34</v>
      </c>
      <c r="H23622">
        <v>1</v>
      </c>
      <c r="I23622">
        <v>72913.960000000006</v>
      </c>
      <c r="J23622">
        <v>15</v>
      </c>
      <c r="K23622" t="s">
        <v>129</v>
      </c>
      <c r="L23622" t="s">
        <v>36</v>
      </c>
      <c r="M23622" t="s">
        <v>22</v>
      </c>
      <c r="N23622">
        <v>-1020795.4400000001</v>
      </c>
    </row>
    <row r="23623" spans="1:14" x14ac:dyDescent="0.3">
      <c r="A23623" t="s">
        <v>60669</v>
      </c>
      <c r="B23623" s="1">
        <v>45535</v>
      </c>
      <c r="C23623" t="s">
        <v>60670</v>
      </c>
      <c r="D23623" t="s">
        <v>3302</v>
      </c>
      <c r="E23623" t="s">
        <v>17</v>
      </c>
      <c r="F23623" t="s">
        <v>18</v>
      </c>
      <c r="G23623" t="s">
        <v>61</v>
      </c>
      <c r="H23623">
        <v>3</v>
      </c>
      <c r="I23623">
        <v>46960.7</v>
      </c>
      <c r="J23623">
        <v>10</v>
      </c>
      <c r="K23623" t="s">
        <v>2996</v>
      </c>
      <c r="L23623" t="s">
        <v>53</v>
      </c>
      <c r="M23623" t="s">
        <v>22</v>
      </c>
      <c r="N23623">
        <v>-1267938.8999999999</v>
      </c>
    </row>
    <row r="23624" spans="1:14" x14ac:dyDescent="0.3">
      <c r="A23624" t="s">
        <v>60671</v>
      </c>
      <c r="B23624" s="1">
        <v>44930</v>
      </c>
      <c r="C23624" t="s">
        <v>60672</v>
      </c>
      <c r="D23624" t="s">
        <v>60673</v>
      </c>
      <c r="E23624" t="s">
        <v>17</v>
      </c>
      <c r="F23624" t="s">
        <v>33</v>
      </c>
      <c r="G23624" t="s">
        <v>34</v>
      </c>
      <c r="H23624">
        <v>2</v>
      </c>
      <c r="I23624">
        <v>58036.75</v>
      </c>
      <c r="J23624">
        <v>15</v>
      </c>
      <c r="K23624" t="s">
        <v>805</v>
      </c>
      <c r="L23624" t="s">
        <v>53</v>
      </c>
      <c r="M23624" t="s">
        <v>29</v>
      </c>
      <c r="N23624">
        <v>-1625029</v>
      </c>
    </row>
    <row r="23625" spans="1:14" x14ac:dyDescent="0.3">
      <c r="A23625" t="s">
        <v>60674</v>
      </c>
      <c r="B23625" s="1">
        <v>45365</v>
      </c>
      <c r="C23625" t="s">
        <v>60675</v>
      </c>
      <c r="D23625" t="s">
        <v>60676</v>
      </c>
      <c r="E23625" t="s">
        <v>17</v>
      </c>
      <c r="F23625" t="s">
        <v>33</v>
      </c>
      <c r="G23625" t="s">
        <v>92</v>
      </c>
      <c r="H23625">
        <v>3</v>
      </c>
      <c r="I23625">
        <v>52250.46</v>
      </c>
      <c r="J23625">
        <v>15</v>
      </c>
      <c r="K23625" t="s">
        <v>1409</v>
      </c>
      <c r="L23625" t="s">
        <v>21</v>
      </c>
      <c r="M23625" t="s">
        <v>22</v>
      </c>
      <c r="N23625">
        <v>-2194519.3200000003</v>
      </c>
    </row>
    <row r="23626" spans="1:14" x14ac:dyDescent="0.3">
      <c r="A23626" t="s">
        <v>60677</v>
      </c>
      <c r="B23626" s="1">
        <v>45236</v>
      </c>
      <c r="C23626" t="s">
        <v>60678</v>
      </c>
      <c r="D23626" t="s">
        <v>6278</v>
      </c>
      <c r="E23626" t="s">
        <v>17</v>
      </c>
      <c r="F23626" t="s">
        <v>26</v>
      </c>
      <c r="G23626" t="s">
        <v>70</v>
      </c>
      <c r="H23626">
        <v>2</v>
      </c>
      <c r="I23626">
        <v>38642.07</v>
      </c>
      <c r="J23626">
        <v>0</v>
      </c>
      <c r="K23626" t="s">
        <v>2315</v>
      </c>
      <c r="L23626" t="s">
        <v>42</v>
      </c>
      <c r="M23626" t="s">
        <v>29</v>
      </c>
      <c r="N23626">
        <v>77284.14</v>
      </c>
    </row>
    <row r="23627" spans="1:14" x14ac:dyDescent="0.3">
      <c r="A23627" t="s">
        <v>60679</v>
      </c>
      <c r="B23627" s="1">
        <v>45529</v>
      </c>
      <c r="C23627" t="s">
        <v>60680</v>
      </c>
      <c r="D23627" t="s">
        <v>30734</v>
      </c>
      <c r="E23627" t="s">
        <v>17</v>
      </c>
      <c r="F23627" t="s">
        <v>18</v>
      </c>
      <c r="G23627" t="s">
        <v>92</v>
      </c>
      <c r="H23627">
        <v>1</v>
      </c>
      <c r="I23627">
        <v>19151.2</v>
      </c>
      <c r="J23627">
        <v>0</v>
      </c>
      <c r="K23627" t="s">
        <v>492</v>
      </c>
      <c r="L23627" t="s">
        <v>63</v>
      </c>
      <c r="M23627" t="s">
        <v>43</v>
      </c>
      <c r="N23627">
        <v>19151.2</v>
      </c>
    </row>
    <row r="23628" spans="1:14" x14ac:dyDescent="0.3">
      <c r="A23628" t="s">
        <v>60681</v>
      </c>
      <c r="B23628" s="1">
        <v>45015</v>
      </c>
      <c r="C23628" t="s">
        <v>44174</v>
      </c>
      <c r="D23628" t="s">
        <v>60682</v>
      </c>
      <c r="E23628" t="s">
        <v>17</v>
      </c>
      <c r="F23628" t="s">
        <v>91</v>
      </c>
      <c r="G23628" t="s">
        <v>70</v>
      </c>
      <c r="H23628">
        <v>2</v>
      </c>
      <c r="I23628">
        <v>7762.01</v>
      </c>
      <c r="J23628">
        <v>0</v>
      </c>
      <c r="K23628" t="s">
        <v>245</v>
      </c>
      <c r="L23628" t="s">
        <v>53</v>
      </c>
      <c r="M23628" t="s">
        <v>29</v>
      </c>
      <c r="N23628">
        <v>15524.02</v>
      </c>
    </row>
    <row r="23629" spans="1:14" x14ac:dyDescent="0.3">
      <c r="A23629" t="s">
        <v>60683</v>
      </c>
      <c r="B23629" s="1">
        <v>45246</v>
      </c>
      <c r="C23629" t="s">
        <v>60684</v>
      </c>
      <c r="D23629" t="s">
        <v>15869</v>
      </c>
      <c r="E23629" t="s">
        <v>17</v>
      </c>
      <c r="F23629" t="s">
        <v>18</v>
      </c>
      <c r="G23629" t="s">
        <v>19</v>
      </c>
      <c r="H23629">
        <v>2</v>
      </c>
      <c r="I23629">
        <v>61094.95</v>
      </c>
      <c r="J23629">
        <v>0</v>
      </c>
      <c r="K23629" t="s">
        <v>1719</v>
      </c>
      <c r="L23629" t="s">
        <v>42</v>
      </c>
      <c r="M23629" t="s">
        <v>37</v>
      </c>
      <c r="N23629">
        <v>122189.9</v>
      </c>
    </row>
    <row r="23630" spans="1:14" x14ac:dyDescent="0.3">
      <c r="A23630" t="s">
        <v>60685</v>
      </c>
      <c r="B23630" s="1">
        <v>45301</v>
      </c>
      <c r="C23630" t="s">
        <v>60686</v>
      </c>
      <c r="D23630" t="s">
        <v>60687</v>
      </c>
      <c r="E23630" t="s">
        <v>17</v>
      </c>
      <c r="F23630" t="s">
        <v>18</v>
      </c>
      <c r="G23630" t="s">
        <v>92</v>
      </c>
      <c r="H23630">
        <v>2</v>
      </c>
      <c r="I23630">
        <v>69270.22</v>
      </c>
      <c r="J23630">
        <v>15</v>
      </c>
      <c r="K23630" t="s">
        <v>113</v>
      </c>
      <c r="L23630" t="s">
        <v>42</v>
      </c>
      <c r="M23630" t="s">
        <v>29</v>
      </c>
      <c r="N23630">
        <v>-1939566.1600000001</v>
      </c>
    </row>
    <row r="23631" spans="1:14" x14ac:dyDescent="0.3">
      <c r="A23631" t="s">
        <v>60688</v>
      </c>
      <c r="B23631" s="1">
        <v>45530</v>
      </c>
      <c r="C23631" t="s">
        <v>60689</v>
      </c>
      <c r="D23631" t="s">
        <v>60690</v>
      </c>
      <c r="E23631" t="s">
        <v>17</v>
      </c>
      <c r="F23631" t="s">
        <v>18</v>
      </c>
      <c r="G23631" t="s">
        <v>34</v>
      </c>
      <c r="H23631">
        <v>1</v>
      </c>
      <c r="I23631">
        <v>23961.82</v>
      </c>
      <c r="J23631">
        <v>15</v>
      </c>
      <c r="K23631" t="s">
        <v>1163</v>
      </c>
      <c r="L23631" t="s">
        <v>21</v>
      </c>
      <c r="M23631" t="s">
        <v>43</v>
      </c>
      <c r="N23631">
        <v>-335465.48</v>
      </c>
    </row>
    <row r="23632" spans="1:14" x14ac:dyDescent="0.3">
      <c r="A23632" t="s">
        <v>60691</v>
      </c>
      <c r="B23632" s="1">
        <v>45427</v>
      </c>
      <c r="C23632" t="s">
        <v>184</v>
      </c>
      <c r="D23632" t="s">
        <v>25486</v>
      </c>
      <c r="E23632" t="s">
        <v>17</v>
      </c>
      <c r="F23632" t="s">
        <v>26</v>
      </c>
      <c r="G23632" t="s">
        <v>92</v>
      </c>
      <c r="H23632">
        <v>4</v>
      </c>
      <c r="I23632">
        <v>60857.53</v>
      </c>
      <c r="J23632">
        <v>0</v>
      </c>
      <c r="K23632" t="s">
        <v>308</v>
      </c>
      <c r="L23632" t="s">
        <v>63</v>
      </c>
      <c r="M23632" t="s">
        <v>29</v>
      </c>
      <c r="N23632">
        <v>243430.12</v>
      </c>
    </row>
    <row r="23633" spans="1:14" x14ac:dyDescent="0.3">
      <c r="A23633" t="s">
        <v>60692</v>
      </c>
      <c r="B23633" s="1">
        <v>45588</v>
      </c>
      <c r="C23633" t="s">
        <v>60693</v>
      </c>
      <c r="D23633" t="s">
        <v>31284</v>
      </c>
      <c r="E23633" t="s">
        <v>17</v>
      </c>
      <c r="F23633" t="s">
        <v>91</v>
      </c>
      <c r="G23633" t="s">
        <v>70</v>
      </c>
      <c r="H23633">
        <v>3</v>
      </c>
      <c r="I23633">
        <v>68948.259999999995</v>
      </c>
      <c r="J23633">
        <v>10</v>
      </c>
      <c r="K23633" t="s">
        <v>8198</v>
      </c>
      <c r="L23633" t="s">
        <v>53</v>
      </c>
      <c r="M23633" t="s">
        <v>43</v>
      </c>
      <c r="N23633">
        <v>-1861603.0199999998</v>
      </c>
    </row>
    <row r="23634" spans="1:14" x14ac:dyDescent="0.3">
      <c r="A23634" t="s">
        <v>60694</v>
      </c>
      <c r="B23634" s="1">
        <v>45160</v>
      </c>
      <c r="C23634" t="s">
        <v>60695</v>
      </c>
      <c r="D23634" t="s">
        <v>39333</v>
      </c>
      <c r="E23634" t="s">
        <v>17</v>
      </c>
      <c r="F23634" t="s">
        <v>33</v>
      </c>
      <c r="G23634" t="s">
        <v>51</v>
      </c>
      <c r="H23634">
        <v>5</v>
      </c>
      <c r="I23634">
        <v>75406.539999999994</v>
      </c>
      <c r="J23634">
        <v>10</v>
      </c>
      <c r="K23634" t="s">
        <v>113</v>
      </c>
      <c r="L23634" t="s">
        <v>63</v>
      </c>
      <c r="M23634" t="s">
        <v>29</v>
      </c>
      <c r="N23634">
        <v>-3393294.3</v>
      </c>
    </row>
    <row r="23635" spans="1:14" x14ac:dyDescent="0.3">
      <c r="A23635" t="s">
        <v>60696</v>
      </c>
      <c r="B23635" s="1">
        <v>45263</v>
      </c>
      <c r="C23635" t="s">
        <v>60697</v>
      </c>
      <c r="D23635" t="s">
        <v>60698</v>
      </c>
      <c r="E23635" t="s">
        <v>17</v>
      </c>
      <c r="F23635" t="s">
        <v>91</v>
      </c>
      <c r="G23635" t="s">
        <v>27</v>
      </c>
      <c r="H23635">
        <v>5</v>
      </c>
      <c r="I23635">
        <v>13894.06</v>
      </c>
      <c r="J23635">
        <v>0</v>
      </c>
      <c r="K23635" t="s">
        <v>47</v>
      </c>
      <c r="L23635" t="s">
        <v>53</v>
      </c>
      <c r="M23635" t="s">
        <v>22</v>
      </c>
      <c r="N23635">
        <v>69470.3</v>
      </c>
    </row>
    <row r="23636" spans="1:14" x14ac:dyDescent="0.3">
      <c r="A23636" t="s">
        <v>60699</v>
      </c>
      <c r="B23636" s="1">
        <v>45497</v>
      </c>
      <c r="C23636" t="s">
        <v>60700</v>
      </c>
      <c r="D23636" t="s">
        <v>60701</v>
      </c>
      <c r="E23636" t="s">
        <v>17</v>
      </c>
      <c r="F23636" t="s">
        <v>33</v>
      </c>
      <c r="G23636" t="s">
        <v>51</v>
      </c>
      <c r="H23636">
        <v>2</v>
      </c>
      <c r="I23636">
        <v>23393.23</v>
      </c>
      <c r="J23636">
        <v>0</v>
      </c>
      <c r="K23636" t="s">
        <v>1748</v>
      </c>
      <c r="L23636" t="s">
        <v>36</v>
      </c>
      <c r="M23636" t="s">
        <v>22</v>
      </c>
      <c r="N23636">
        <v>46786.46</v>
      </c>
    </row>
    <row r="23637" spans="1:14" x14ac:dyDescent="0.3">
      <c r="A23637" t="s">
        <v>60702</v>
      </c>
      <c r="B23637" s="1">
        <v>45111</v>
      </c>
      <c r="C23637" t="s">
        <v>60703</v>
      </c>
      <c r="D23637" t="s">
        <v>19326</v>
      </c>
      <c r="E23637" t="s">
        <v>17</v>
      </c>
      <c r="F23637" t="s">
        <v>33</v>
      </c>
      <c r="G23637" t="s">
        <v>51</v>
      </c>
      <c r="H23637">
        <v>3</v>
      </c>
      <c r="I23637">
        <v>34186.19</v>
      </c>
      <c r="J23637">
        <v>0</v>
      </c>
      <c r="K23637" t="s">
        <v>2526</v>
      </c>
      <c r="L23637" t="s">
        <v>63</v>
      </c>
      <c r="M23637" t="s">
        <v>22</v>
      </c>
      <c r="N23637">
        <v>102558.57</v>
      </c>
    </row>
    <row r="23638" spans="1:14" x14ac:dyDescent="0.3">
      <c r="A23638" t="s">
        <v>60704</v>
      </c>
      <c r="B23638" s="1">
        <v>45364</v>
      </c>
      <c r="C23638" t="s">
        <v>60705</v>
      </c>
      <c r="D23638" t="s">
        <v>59373</v>
      </c>
      <c r="E23638" t="s">
        <v>17</v>
      </c>
      <c r="F23638" t="s">
        <v>91</v>
      </c>
      <c r="G23638" t="s">
        <v>92</v>
      </c>
      <c r="H23638">
        <v>2</v>
      </c>
      <c r="I23638">
        <v>9232.1</v>
      </c>
      <c r="J23638">
        <v>5</v>
      </c>
      <c r="K23638" t="s">
        <v>805</v>
      </c>
      <c r="L23638" t="s">
        <v>36</v>
      </c>
      <c r="M23638" t="s">
        <v>43</v>
      </c>
      <c r="N23638">
        <v>-73856.800000000003</v>
      </c>
    </row>
    <row r="23639" spans="1:14" x14ac:dyDescent="0.3">
      <c r="A23639" t="s">
        <v>60706</v>
      </c>
      <c r="B23639" s="1">
        <v>45482</v>
      </c>
      <c r="C23639" t="s">
        <v>60707</v>
      </c>
      <c r="D23639" t="s">
        <v>44438</v>
      </c>
      <c r="E23639" t="s">
        <v>17</v>
      </c>
      <c r="F23639" t="s">
        <v>26</v>
      </c>
      <c r="G23639" t="s">
        <v>27</v>
      </c>
      <c r="H23639">
        <v>3</v>
      </c>
      <c r="I23639">
        <v>17324.310000000001</v>
      </c>
      <c r="J23639">
        <v>0</v>
      </c>
      <c r="K23639" t="s">
        <v>428</v>
      </c>
      <c r="L23639" t="s">
        <v>53</v>
      </c>
      <c r="M23639" t="s">
        <v>43</v>
      </c>
      <c r="N23639">
        <v>51972.930000000008</v>
      </c>
    </row>
    <row r="23640" spans="1:14" x14ac:dyDescent="0.3">
      <c r="A23640" t="s">
        <v>60708</v>
      </c>
      <c r="B23640" s="1">
        <v>45106</v>
      </c>
      <c r="C23640" t="s">
        <v>60709</v>
      </c>
      <c r="D23640" t="s">
        <v>60710</v>
      </c>
      <c r="E23640" t="s">
        <v>17</v>
      </c>
      <c r="F23640" t="s">
        <v>26</v>
      </c>
      <c r="G23640" t="s">
        <v>51</v>
      </c>
      <c r="H23640">
        <v>5</v>
      </c>
      <c r="I23640">
        <v>4461.87</v>
      </c>
      <c r="J23640">
        <v>0</v>
      </c>
      <c r="K23640" t="s">
        <v>71</v>
      </c>
      <c r="L23640" t="s">
        <v>42</v>
      </c>
      <c r="M23640" t="s">
        <v>43</v>
      </c>
      <c r="N23640">
        <v>22309.35</v>
      </c>
    </row>
    <row r="23641" spans="1:14" x14ac:dyDescent="0.3">
      <c r="A23641" t="s">
        <v>60711</v>
      </c>
      <c r="B23641" s="1">
        <v>45002</v>
      </c>
      <c r="C23641" t="s">
        <v>60712</v>
      </c>
      <c r="D23641" t="s">
        <v>24077</v>
      </c>
      <c r="E23641" t="s">
        <v>17</v>
      </c>
      <c r="F23641" t="s">
        <v>33</v>
      </c>
      <c r="G23641" t="s">
        <v>97</v>
      </c>
      <c r="H23641">
        <v>-1</v>
      </c>
      <c r="I23641">
        <v>58278.84</v>
      </c>
      <c r="J23641">
        <v>15</v>
      </c>
      <c r="K23641" t="s">
        <v>1629</v>
      </c>
      <c r="L23641" t="s">
        <v>21</v>
      </c>
      <c r="M23641" t="s">
        <v>43</v>
      </c>
      <c r="N23641">
        <v>815903.76</v>
      </c>
    </row>
    <row r="23642" spans="1:14" x14ac:dyDescent="0.3">
      <c r="A23642" t="s">
        <v>60713</v>
      </c>
      <c r="B23642" s="1">
        <v>45582</v>
      </c>
      <c r="C23642" t="s">
        <v>60714</v>
      </c>
      <c r="D23642" t="s">
        <v>59242</v>
      </c>
      <c r="E23642" t="s">
        <v>17</v>
      </c>
      <c r="F23642" t="s">
        <v>26</v>
      </c>
      <c r="G23642" t="s">
        <v>19</v>
      </c>
      <c r="H23642">
        <v>2</v>
      </c>
      <c r="I23642">
        <v>45331.95</v>
      </c>
      <c r="J23642">
        <v>0</v>
      </c>
      <c r="K23642" t="s">
        <v>2361</v>
      </c>
      <c r="L23642" t="s">
        <v>42</v>
      </c>
      <c r="M23642" t="s">
        <v>37</v>
      </c>
      <c r="N23642">
        <v>90663.9</v>
      </c>
    </row>
    <row r="23643" spans="1:14" x14ac:dyDescent="0.3">
      <c r="A23643" t="s">
        <v>60715</v>
      </c>
      <c r="B23643" s="1">
        <v>45539</v>
      </c>
      <c r="C23643" t="s">
        <v>60716</v>
      </c>
      <c r="D23643" t="s">
        <v>54291</v>
      </c>
      <c r="E23643" t="s">
        <v>17</v>
      </c>
      <c r="F23643" t="s">
        <v>26</v>
      </c>
      <c r="G23643" t="s">
        <v>27</v>
      </c>
      <c r="H23643">
        <v>3</v>
      </c>
      <c r="I23643">
        <v>47647.19</v>
      </c>
      <c r="J23643">
        <v>15</v>
      </c>
      <c r="K23643" t="s">
        <v>2071</v>
      </c>
      <c r="L23643" t="s">
        <v>36</v>
      </c>
      <c r="M23643" t="s">
        <v>43</v>
      </c>
      <c r="N23643">
        <v>-2001181.98</v>
      </c>
    </row>
    <row r="23644" spans="1:14" x14ac:dyDescent="0.3">
      <c r="A23644" t="s">
        <v>60717</v>
      </c>
      <c r="B23644" s="1">
        <v>45198</v>
      </c>
      <c r="C23644" t="s">
        <v>60718</v>
      </c>
      <c r="D23644" t="s">
        <v>60719</v>
      </c>
      <c r="E23644" t="s">
        <v>17</v>
      </c>
      <c r="F23644" t="s">
        <v>26</v>
      </c>
      <c r="G23644" t="s">
        <v>51</v>
      </c>
      <c r="H23644">
        <v>4</v>
      </c>
      <c r="I23644">
        <v>61367.34</v>
      </c>
      <c r="J23644">
        <v>0</v>
      </c>
      <c r="K23644" t="s">
        <v>878</v>
      </c>
      <c r="L23644" t="s">
        <v>63</v>
      </c>
      <c r="M23644" t="s">
        <v>29</v>
      </c>
      <c r="N23644">
        <v>245469.36</v>
      </c>
    </row>
    <row r="23645" spans="1:14" x14ac:dyDescent="0.3">
      <c r="A23645" t="s">
        <v>60720</v>
      </c>
      <c r="B23645" s="1">
        <v>44981</v>
      </c>
      <c r="C23645" t="s">
        <v>60721</v>
      </c>
      <c r="D23645" t="s">
        <v>60722</v>
      </c>
      <c r="E23645" t="s">
        <v>17</v>
      </c>
      <c r="F23645" t="s">
        <v>26</v>
      </c>
      <c r="G23645" t="s">
        <v>51</v>
      </c>
      <c r="H23645">
        <v>2</v>
      </c>
      <c r="I23645">
        <v>7081.39</v>
      </c>
      <c r="J23645">
        <v>0</v>
      </c>
      <c r="K23645" t="s">
        <v>557</v>
      </c>
      <c r="L23645" t="s">
        <v>21</v>
      </c>
      <c r="M23645" t="s">
        <v>22</v>
      </c>
      <c r="N23645">
        <v>14162.78</v>
      </c>
    </row>
    <row r="23646" spans="1:14" x14ac:dyDescent="0.3">
      <c r="A23646" t="s">
        <v>60723</v>
      </c>
      <c r="B23646" s="1">
        <v>45627</v>
      </c>
      <c r="C23646" t="s">
        <v>60724</v>
      </c>
      <c r="D23646" t="s">
        <v>14178</v>
      </c>
      <c r="E23646" t="s">
        <v>17</v>
      </c>
      <c r="F23646" t="s">
        <v>33</v>
      </c>
      <c r="G23646" t="s">
        <v>19</v>
      </c>
      <c r="H23646">
        <v>5</v>
      </c>
      <c r="I23646">
        <v>9151.7999999999993</v>
      </c>
      <c r="J23646">
        <v>5</v>
      </c>
      <c r="K23646" t="s">
        <v>28</v>
      </c>
      <c r="L23646" t="s">
        <v>42</v>
      </c>
      <c r="M23646" t="s">
        <v>22</v>
      </c>
      <c r="N23646">
        <v>-183036</v>
      </c>
    </row>
    <row r="23647" spans="1:14" x14ac:dyDescent="0.3">
      <c r="A23647" t="s">
        <v>60725</v>
      </c>
      <c r="B23647" s="1">
        <v>45003</v>
      </c>
      <c r="C23647" t="s">
        <v>4016</v>
      </c>
      <c r="D23647" t="s">
        <v>5669</v>
      </c>
      <c r="E23647" t="s">
        <v>17</v>
      </c>
      <c r="F23647" t="s">
        <v>26</v>
      </c>
      <c r="G23647" t="s">
        <v>92</v>
      </c>
      <c r="H23647">
        <v>2</v>
      </c>
      <c r="I23647">
        <v>2523.3200000000002</v>
      </c>
      <c r="J23647">
        <v>10</v>
      </c>
      <c r="K23647" t="s">
        <v>6348</v>
      </c>
      <c r="L23647" t="s">
        <v>21</v>
      </c>
      <c r="M23647" t="s">
        <v>43</v>
      </c>
      <c r="N23647">
        <v>-45419.76</v>
      </c>
    </row>
    <row r="23648" spans="1:14" x14ac:dyDescent="0.3">
      <c r="A23648" t="s">
        <v>60726</v>
      </c>
      <c r="B23648" s="1">
        <v>45222</v>
      </c>
      <c r="C23648" t="s">
        <v>11894</v>
      </c>
      <c r="D23648" t="s">
        <v>49446</v>
      </c>
      <c r="E23648" t="s">
        <v>17</v>
      </c>
      <c r="F23648" t="s">
        <v>91</v>
      </c>
      <c r="G23648" t="s">
        <v>51</v>
      </c>
      <c r="H23648">
        <v>1</v>
      </c>
      <c r="I23648">
        <v>12046.74</v>
      </c>
      <c r="J23648">
        <v>0</v>
      </c>
      <c r="K23648" t="s">
        <v>410</v>
      </c>
      <c r="L23648" t="s">
        <v>21</v>
      </c>
      <c r="M23648" t="s">
        <v>29</v>
      </c>
      <c r="N23648">
        <v>12046.74</v>
      </c>
    </row>
    <row r="23649" spans="1:14" x14ac:dyDescent="0.3">
      <c r="A23649" t="s">
        <v>60727</v>
      </c>
      <c r="B23649" s="1">
        <v>45145</v>
      </c>
      <c r="C23649" t="s">
        <v>30810</v>
      </c>
      <c r="D23649" t="s">
        <v>60728</v>
      </c>
      <c r="E23649" t="s">
        <v>17</v>
      </c>
      <c r="F23649" t="s">
        <v>91</v>
      </c>
      <c r="G23649" t="s">
        <v>61</v>
      </c>
      <c r="H23649">
        <v>1</v>
      </c>
      <c r="I23649">
        <v>35704.410000000003</v>
      </c>
      <c r="J23649">
        <v>5</v>
      </c>
      <c r="K23649" t="s">
        <v>2522</v>
      </c>
      <c r="L23649" t="s">
        <v>36</v>
      </c>
      <c r="M23649" t="s">
        <v>43</v>
      </c>
      <c r="N23649">
        <v>-142817.64000000001</v>
      </c>
    </row>
    <row r="23650" spans="1:14" x14ac:dyDescent="0.3">
      <c r="A23650" t="s">
        <v>60729</v>
      </c>
      <c r="B23650" s="1">
        <v>45203</v>
      </c>
      <c r="C23650" t="s">
        <v>60730</v>
      </c>
      <c r="D23650" t="s">
        <v>4286</v>
      </c>
      <c r="E23650" t="s">
        <v>17</v>
      </c>
      <c r="F23650" t="s">
        <v>33</v>
      </c>
      <c r="G23650" t="s">
        <v>34</v>
      </c>
      <c r="H23650">
        <v>4</v>
      </c>
      <c r="I23650">
        <v>15956.14</v>
      </c>
      <c r="J23650">
        <v>0</v>
      </c>
      <c r="K23650" t="s">
        <v>20769</v>
      </c>
      <c r="L23650" t="s">
        <v>21</v>
      </c>
      <c r="M23650" t="s">
        <v>37</v>
      </c>
      <c r="N23650">
        <v>63824.56</v>
      </c>
    </row>
    <row r="23651" spans="1:14" x14ac:dyDescent="0.3">
      <c r="A23651" t="s">
        <v>60731</v>
      </c>
      <c r="B23651" s="1">
        <v>45504</v>
      </c>
      <c r="C23651" t="s">
        <v>60732</v>
      </c>
      <c r="D23651" t="s">
        <v>56092</v>
      </c>
      <c r="E23651" t="s">
        <v>17</v>
      </c>
      <c r="F23651" t="s">
        <v>18</v>
      </c>
      <c r="G23651" t="s">
        <v>61</v>
      </c>
      <c r="H23651">
        <v>3</v>
      </c>
      <c r="I23651">
        <v>60470.19</v>
      </c>
      <c r="J23651">
        <v>20</v>
      </c>
      <c r="K23651" t="s">
        <v>1403</v>
      </c>
      <c r="L23651" t="s">
        <v>53</v>
      </c>
      <c r="M23651" t="s">
        <v>43</v>
      </c>
      <c r="N23651">
        <v>-3446800.83</v>
      </c>
    </row>
    <row r="23652" spans="1:14" x14ac:dyDescent="0.3">
      <c r="A23652" t="s">
        <v>60733</v>
      </c>
      <c r="B23652" s="1">
        <v>45574</v>
      </c>
      <c r="C23652" t="s">
        <v>60734</v>
      </c>
      <c r="D23652" t="s">
        <v>6517</v>
      </c>
      <c r="E23652" t="s">
        <v>17</v>
      </c>
      <c r="F23652" t="s">
        <v>26</v>
      </c>
      <c r="G23652" t="s">
        <v>61</v>
      </c>
      <c r="H23652">
        <v>1</v>
      </c>
      <c r="I23652">
        <v>43956.11</v>
      </c>
      <c r="J23652">
        <v>0</v>
      </c>
      <c r="K23652" t="s">
        <v>2278</v>
      </c>
      <c r="L23652" t="s">
        <v>63</v>
      </c>
      <c r="M23652" t="s">
        <v>37</v>
      </c>
      <c r="N23652">
        <v>43956.11</v>
      </c>
    </row>
    <row r="23653" spans="1:14" x14ac:dyDescent="0.3">
      <c r="A23653" t="s">
        <v>60735</v>
      </c>
      <c r="B23653" s="1">
        <v>45637</v>
      </c>
      <c r="C23653" t="s">
        <v>18130</v>
      </c>
      <c r="D23653" t="s">
        <v>60736</v>
      </c>
      <c r="E23653" t="s">
        <v>17</v>
      </c>
      <c r="F23653" t="s">
        <v>91</v>
      </c>
      <c r="G23653" t="s">
        <v>61</v>
      </c>
      <c r="H23653">
        <v>2</v>
      </c>
      <c r="I23653">
        <v>71152.66</v>
      </c>
      <c r="J23653">
        <v>0</v>
      </c>
      <c r="K23653" t="s">
        <v>212</v>
      </c>
      <c r="L23653" t="s">
        <v>63</v>
      </c>
      <c r="M23653" t="s">
        <v>22</v>
      </c>
      <c r="N23653">
        <v>142305.32</v>
      </c>
    </row>
    <row r="23654" spans="1:14" x14ac:dyDescent="0.3">
      <c r="A23654" t="s">
        <v>60737</v>
      </c>
      <c r="B23654" s="1">
        <v>45192</v>
      </c>
      <c r="C23654" t="s">
        <v>60738</v>
      </c>
      <c r="D23654" t="s">
        <v>60739</v>
      </c>
      <c r="E23654" t="s">
        <v>17</v>
      </c>
      <c r="F23654" t="s">
        <v>18</v>
      </c>
      <c r="G23654" t="s">
        <v>19</v>
      </c>
      <c r="H23654">
        <v>2</v>
      </c>
      <c r="I23654">
        <v>44467.71</v>
      </c>
      <c r="J23654">
        <v>5</v>
      </c>
      <c r="K23654" t="s">
        <v>268</v>
      </c>
      <c r="L23654" t="s">
        <v>21</v>
      </c>
      <c r="M23654" t="s">
        <v>37</v>
      </c>
      <c r="N23654">
        <v>-355741.68</v>
      </c>
    </row>
    <row r="23655" spans="1:14" x14ac:dyDescent="0.3">
      <c r="A23655" t="s">
        <v>60740</v>
      </c>
      <c r="B23655" s="1">
        <v>44969</v>
      </c>
      <c r="C23655" t="s">
        <v>39025</v>
      </c>
      <c r="D23655" t="s">
        <v>495</v>
      </c>
      <c r="E23655" t="s">
        <v>17</v>
      </c>
      <c r="F23655" t="s">
        <v>91</v>
      </c>
      <c r="G23655" t="s">
        <v>27</v>
      </c>
      <c r="H23655">
        <v>3</v>
      </c>
      <c r="I23655">
        <v>64412.17</v>
      </c>
      <c r="J23655">
        <v>0</v>
      </c>
      <c r="K23655" t="s">
        <v>670</v>
      </c>
      <c r="L23655" t="s">
        <v>21</v>
      </c>
      <c r="M23655" t="s">
        <v>29</v>
      </c>
      <c r="N23655">
        <v>193236.51</v>
      </c>
    </row>
    <row r="23656" spans="1:14" x14ac:dyDescent="0.3">
      <c r="A23656" t="s">
        <v>60741</v>
      </c>
      <c r="B23656" s="1">
        <v>45287</v>
      </c>
      <c r="C23656" t="s">
        <v>36633</v>
      </c>
      <c r="D23656" t="s">
        <v>60742</v>
      </c>
      <c r="E23656" t="s">
        <v>17</v>
      </c>
      <c r="F23656" t="s">
        <v>91</v>
      </c>
      <c r="G23656" t="s">
        <v>51</v>
      </c>
      <c r="H23656">
        <v>1</v>
      </c>
      <c r="I23656">
        <v>70127.100000000006</v>
      </c>
      <c r="J23656">
        <v>15</v>
      </c>
      <c r="K23656" t="s">
        <v>308</v>
      </c>
      <c r="L23656" t="s">
        <v>21</v>
      </c>
      <c r="M23656" t="s">
        <v>43</v>
      </c>
      <c r="N23656">
        <v>-981779.40000000014</v>
      </c>
    </row>
    <row r="23657" spans="1:14" x14ac:dyDescent="0.3">
      <c r="A23657" t="s">
        <v>60743</v>
      </c>
      <c r="B23657" s="1">
        <v>45154</v>
      </c>
      <c r="C23657" t="s">
        <v>60744</v>
      </c>
      <c r="D23657" t="s">
        <v>60745</v>
      </c>
      <c r="E23657" t="s">
        <v>17</v>
      </c>
      <c r="F23657" t="s">
        <v>18</v>
      </c>
      <c r="G23657" t="s">
        <v>34</v>
      </c>
      <c r="H23657">
        <v>5</v>
      </c>
      <c r="I23657">
        <v>57783.7</v>
      </c>
      <c r="J23657">
        <v>20</v>
      </c>
      <c r="K23657" t="s">
        <v>452</v>
      </c>
      <c r="L23657" t="s">
        <v>21</v>
      </c>
      <c r="M23657" t="s">
        <v>29</v>
      </c>
      <c r="N23657">
        <v>-5489451.5</v>
      </c>
    </row>
    <row r="23658" spans="1:14" x14ac:dyDescent="0.3">
      <c r="A23658" t="s">
        <v>60746</v>
      </c>
      <c r="B23658" s="1">
        <v>45153</v>
      </c>
      <c r="C23658" t="s">
        <v>60747</v>
      </c>
      <c r="D23658" t="s">
        <v>60748</v>
      </c>
      <c r="E23658" t="s">
        <v>17</v>
      </c>
      <c r="F23658" t="s">
        <v>26</v>
      </c>
      <c r="G23658" t="s">
        <v>51</v>
      </c>
      <c r="H23658">
        <v>3</v>
      </c>
      <c r="I23658">
        <v>56234.42</v>
      </c>
      <c r="J23658">
        <v>0</v>
      </c>
      <c r="K23658" t="s">
        <v>2770</v>
      </c>
      <c r="L23658" t="s">
        <v>21</v>
      </c>
      <c r="M23658" t="s">
        <v>29</v>
      </c>
      <c r="N23658">
        <v>168703.26</v>
      </c>
    </row>
    <row r="23659" spans="1:14" x14ac:dyDescent="0.3">
      <c r="A23659" t="s">
        <v>60749</v>
      </c>
      <c r="B23659" s="1">
        <v>44989</v>
      </c>
      <c r="C23659" t="s">
        <v>60750</v>
      </c>
      <c r="D23659" t="s">
        <v>31617</v>
      </c>
      <c r="E23659" t="s">
        <v>17</v>
      </c>
      <c r="F23659" t="s">
        <v>33</v>
      </c>
      <c r="G23659" t="s">
        <v>92</v>
      </c>
      <c r="H23659">
        <v>5</v>
      </c>
      <c r="I23659">
        <v>18887.88</v>
      </c>
      <c r="J23659">
        <v>0</v>
      </c>
      <c r="K23659" t="s">
        <v>4134</v>
      </c>
      <c r="L23659" t="s">
        <v>63</v>
      </c>
      <c r="M23659" t="s">
        <v>29</v>
      </c>
      <c r="N23659">
        <v>94439.400000000009</v>
      </c>
    </row>
    <row r="23660" spans="1:14" x14ac:dyDescent="0.3">
      <c r="A23660" t="s">
        <v>60751</v>
      </c>
      <c r="B23660" s="1">
        <v>45097</v>
      </c>
      <c r="C23660" t="s">
        <v>60752</v>
      </c>
      <c r="D23660" t="s">
        <v>60753</v>
      </c>
      <c r="E23660" t="s">
        <v>17</v>
      </c>
      <c r="F23660" t="s">
        <v>33</v>
      </c>
      <c r="G23660" t="s">
        <v>51</v>
      </c>
      <c r="H23660">
        <v>2</v>
      </c>
      <c r="I23660">
        <v>37346.15</v>
      </c>
      <c r="J23660">
        <v>20</v>
      </c>
      <c r="K23660" t="s">
        <v>182</v>
      </c>
      <c r="L23660" t="s">
        <v>21</v>
      </c>
      <c r="M23660" t="s">
        <v>29</v>
      </c>
      <c r="N23660">
        <v>-1419153.7</v>
      </c>
    </row>
    <row r="23661" spans="1:14" x14ac:dyDescent="0.3">
      <c r="A23661" t="s">
        <v>60754</v>
      </c>
      <c r="B23661" s="1">
        <v>45233</v>
      </c>
      <c r="C23661" t="s">
        <v>60755</v>
      </c>
      <c r="D23661" t="s">
        <v>32018</v>
      </c>
      <c r="E23661" t="s">
        <v>17</v>
      </c>
      <c r="F23661" t="s">
        <v>33</v>
      </c>
      <c r="G23661" t="s">
        <v>27</v>
      </c>
      <c r="H23661">
        <v>5</v>
      </c>
      <c r="I23661">
        <v>14256.29</v>
      </c>
      <c r="J23661">
        <v>0</v>
      </c>
      <c r="K23661" t="s">
        <v>194</v>
      </c>
      <c r="L23661" t="s">
        <v>42</v>
      </c>
      <c r="M23661" t="s">
        <v>29</v>
      </c>
      <c r="N23661">
        <v>71281.450000000012</v>
      </c>
    </row>
    <row r="23662" spans="1:14" x14ac:dyDescent="0.3">
      <c r="A23662" t="s">
        <v>60756</v>
      </c>
      <c r="B23662" s="1">
        <v>45494</v>
      </c>
      <c r="C23662" t="s">
        <v>60757</v>
      </c>
      <c r="D23662" t="s">
        <v>15702</v>
      </c>
      <c r="E23662" t="s">
        <v>17</v>
      </c>
      <c r="F23662" t="s">
        <v>26</v>
      </c>
      <c r="G23662" t="s">
        <v>92</v>
      </c>
      <c r="H23662">
        <v>3</v>
      </c>
      <c r="I23662">
        <v>12863.04</v>
      </c>
      <c r="J23662">
        <v>0</v>
      </c>
      <c r="K23662" t="s">
        <v>2315</v>
      </c>
      <c r="L23662" t="s">
        <v>63</v>
      </c>
      <c r="M23662" t="s">
        <v>43</v>
      </c>
      <c r="N23662">
        <v>38589.120000000003</v>
      </c>
    </row>
    <row r="23663" spans="1:14" x14ac:dyDescent="0.3">
      <c r="A23663" t="s">
        <v>60758</v>
      </c>
      <c r="B23663" s="1">
        <v>45609</v>
      </c>
      <c r="C23663" t="s">
        <v>60759</v>
      </c>
      <c r="D23663" t="s">
        <v>60760</v>
      </c>
      <c r="E23663" t="s">
        <v>17</v>
      </c>
      <c r="F23663" t="s">
        <v>26</v>
      </c>
      <c r="G23663" t="s">
        <v>27</v>
      </c>
      <c r="H23663">
        <v>1</v>
      </c>
      <c r="I23663">
        <v>17315.990000000002</v>
      </c>
      <c r="J23663">
        <v>20</v>
      </c>
      <c r="K23663" t="s">
        <v>805</v>
      </c>
      <c r="L23663" t="s">
        <v>36</v>
      </c>
      <c r="M23663" t="s">
        <v>43</v>
      </c>
      <c r="N23663">
        <v>-329003.81000000006</v>
      </c>
    </row>
    <row r="23664" spans="1:14" x14ac:dyDescent="0.3">
      <c r="A23664" t="s">
        <v>60761</v>
      </c>
      <c r="B23664" s="1">
        <v>44960</v>
      </c>
      <c r="C23664" t="s">
        <v>60762</v>
      </c>
      <c r="D23664" t="s">
        <v>59239</v>
      </c>
      <c r="E23664" t="s">
        <v>17</v>
      </c>
      <c r="F23664" t="s">
        <v>91</v>
      </c>
      <c r="G23664" t="s">
        <v>34</v>
      </c>
      <c r="H23664">
        <v>-1</v>
      </c>
      <c r="I23664">
        <v>21282.38</v>
      </c>
      <c r="J23664">
        <v>10</v>
      </c>
      <c r="K23664" t="s">
        <v>805</v>
      </c>
      <c r="L23664" t="s">
        <v>42</v>
      </c>
      <c r="M23664" t="s">
        <v>22</v>
      </c>
      <c r="N23664">
        <v>191541.42</v>
      </c>
    </row>
    <row r="23665" spans="1:14" x14ac:dyDescent="0.3">
      <c r="A23665" t="s">
        <v>60763</v>
      </c>
      <c r="B23665" s="1">
        <v>45568</v>
      </c>
      <c r="C23665" t="s">
        <v>60764</v>
      </c>
      <c r="D23665" t="s">
        <v>60765</v>
      </c>
      <c r="E23665" t="s">
        <v>17</v>
      </c>
      <c r="F23665" t="s">
        <v>33</v>
      </c>
      <c r="G23665" t="s">
        <v>34</v>
      </c>
      <c r="H23665">
        <v>4</v>
      </c>
      <c r="I23665">
        <v>61670.43</v>
      </c>
      <c r="J23665">
        <v>0</v>
      </c>
      <c r="K23665" t="s">
        <v>249</v>
      </c>
      <c r="L23665" t="s">
        <v>63</v>
      </c>
      <c r="M23665" t="s">
        <v>22</v>
      </c>
      <c r="N23665">
        <v>246681.72</v>
      </c>
    </row>
    <row r="23666" spans="1:14" x14ac:dyDescent="0.3">
      <c r="A23666" t="s">
        <v>60766</v>
      </c>
      <c r="B23666" s="1">
        <v>45056</v>
      </c>
      <c r="C23666" t="s">
        <v>40225</v>
      </c>
      <c r="D23666" t="s">
        <v>60767</v>
      </c>
      <c r="E23666" t="s">
        <v>17</v>
      </c>
      <c r="F23666" t="s">
        <v>33</v>
      </c>
      <c r="G23666" t="s">
        <v>92</v>
      </c>
      <c r="H23666">
        <v>4</v>
      </c>
      <c r="I23666">
        <v>74376.350000000006</v>
      </c>
      <c r="J23666">
        <v>0</v>
      </c>
      <c r="K23666" t="s">
        <v>57</v>
      </c>
      <c r="L23666" t="s">
        <v>42</v>
      </c>
      <c r="M23666" t="s">
        <v>43</v>
      </c>
      <c r="N23666">
        <v>297505.40000000002</v>
      </c>
    </row>
    <row r="23667" spans="1:14" x14ac:dyDescent="0.3">
      <c r="A23667" t="s">
        <v>60768</v>
      </c>
      <c r="B23667" s="1">
        <v>45320</v>
      </c>
      <c r="C23667" t="s">
        <v>60769</v>
      </c>
      <c r="D23667" t="s">
        <v>1251</v>
      </c>
      <c r="E23667" t="s">
        <v>17</v>
      </c>
      <c r="F23667" t="s">
        <v>91</v>
      </c>
      <c r="G23667" t="s">
        <v>51</v>
      </c>
      <c r="H23667">
        <v>5</v>
      </c>
      <c r="I23667">
        <v>7098.46</v>
      </c>
      <c r="J23667">
        <v>15</v>
      </c>
      <c r="K23667" t="s">
        <v>4030</v>
      </c>
      <c r="L23667" t="s">
        <v>42</v>
      </c>
      <c r="M23667" t="s">
        <v>37</v>
      </c>
      <c r="N23667">
        <v>-496892.20000000007</v>
      </c>
    </row>
    <row r="23668" spans="1:14" x14ac:dyDescent="0.3">
      <c r="A23668" t="s">
        <v>60770</v>
      </c>
      <c r="B23668" s="1">
        <v>45077</v>
      </c>
      <c r="C23668" t="s">
        <v>60771</v>
      </c>
      <c r="D23668" t="s">
        <v>60772</v>
      </c>
      <c r="E23668" t="s">
        <v>17</v>
      </c>
      <c r="F23668" t="s">
        <v>91</v>
      </c>
      <c r="G23668" t="s">
        <v>27</v>
      </c>
      <c r="H23668">
        <v>2</v>
      </c>
      <c r="I23668">
        <v>37917.75</v>
      </c>
      <c r="J23668">
        <v>0</v>
      </c>
      <c r="K23668" t="s">
        <v>2725</v>
      </c>
      <c r="L23668" t="s">
        <v>21</v>
      </c>
      <c r="M23668" t="s">
        <v>22</v>
      </c>
      <c r="N23668">
        <v>75835.5</v>
      </c>
    </row>
    <row r="23669" spans="1:14" x14ac:dyDescent="0.3">
      <c r="A23669" t="s">
        <v>60773</v>
      </c>
      <c r="B23669" s="1">
        <v>45581</v>
      </c>
      <c r="C23669" t="s">
        <v>60774</v>
      </c>
      <c r="D23669" t="s">
        <v>49718</v>
      </c>
      <c r="E23669" t="s">
        <v>17</v>
      </c>
      <c r="F23669" t="s">
        <v>18</v>
      </c>
      <c r="G23669" t="s">
        <v>97</v>
      </c>
      <c r="H23669">
        <v>1</v>
      </c>
      <c r="I23669">
        <v>70555.03</v>
      </c>
      <c r="J23669">
        <v>0</v>
      </c>
      <c r="K23669" t="s">
        <v>384</v>
      </c>
      <c r="L23669" t="s">
        <v>53</v>
      </c>
      <c r="M23669" t="s">
        <v>22</v>
      </c>
      <c r="N23669">
        <v>70555.03</v>
      </c>
    </row>
    <row r="23670" spans="1:14" x14ac:dyDescent="0.3">
      <c r="A23670" t="s">
        <v>60775</v>
      </c>
      <c r="B23670" s="1">
        <v>45556</v>
      </c>
      <c r="C23670" t="s">
        <v>60776</v>
      </c>
      <c r="D23670" t="s">
        <v>60777</v>
      </c>
      <c r="E23670" t="s">
        <v>17</v>
      </c>
      <c r="F23670" t="s">
        <v>18</v>
      </c>
      <c r="G23670" t="s">
        <v>27</v>
      </c>
      <c r="H23670">
        <v>5</v>
      </c>
      <c r="I23670">
        <v>32564.63</v>
      </c>
      <c r="J23670">
        <v>5</v>
      </c>
      <c r="K23670" t="s">
        <v>380</v>
      </c>
      <c r="L23670" t="s">
        <v>36</v>
      </c>
      <c r="M23670" t="s">
        <v>37</v>
      </c>
      <c r="N23670">
        <v>-651292.6</v>
      </c>
    </row>
    <row r="23671" spans="1:14" x14ac:dyDescent="0.3">
      <c r="A23671" t="s">
        <v>60778</v>
      </c>
      <c r="B23671" s="1">
        <v>45642</v>
      </c>
      <c r="C23671" t="s">
        <v>60779</v>
      </c>
      <c r="D23671" t="s">
        <v>9638</v>
      </c>
      <c r="E23671" t="s">
        <v>17</v>
      </c>
      <c r="F23671" t="s">
        <v>26</v>
      </c>
      <c r="G23671" t="s">
        <v>356</v>
      </c>
      <c r="H23671">
        <v>3</v>
      </c>
      <c r="I23671">
        <v>71239.44</v>
      </c>
      <c r="J23671">
        <v>0</v>
      </c>
      <c r="K23671" t="s">
        <v>2905</v>
      </c>
      <c r="L23671" t="s">
        <v>42</v>
      </c>
      <c r="M23671" t="s">
        <v>22</v>
      </c>
      <c r="N23671">
        <v>213718.32</v>
      </c>
    </row>
    <row r="23672" spans="1:14" x14ac:dyDescent="0.3">
      <c r="A23672" t="s">
        <v>60780</v>
      </c>
      <c r="B23672" s="1">
        <v>45310</v>
      </c>
      <c r="C23672" t="s">
        <v>60781</v>
      </c>
      <c r="D23672" t="s">
        <v>21878</v>
      </c>
      <c r="E23672" t="s">
        <v>17</v>
      </c>
      <c r="F23672" t="s">
        <v>33</v>
      </c>
      <c r="G23672" t="s">
        <v>97</v>
      </c>
      <c r="H23672">
        <v>4</v>
      </c>
      <c r="I23672">
        <v>35480.33</v>
      </c>
      <c r="J23672">
        <v>10</v>
      </c>
      <c r="K23672" t="s">
        <v>190</v>
      </c>
      <c r="L23672" t="s">
        <v>42</v>
      </c>
      <c r="M23672" t="s">
        <v>43</v>
      </c>
      <c r="N23672">
        <v>-1277291.8800000001</v>
      </c>
    </row>
    <row r="23673" spans="1:14" x14ac:dyDescent="0.3">
      <c r="A23673" t="s">
        <v>60782</v>
      </c>
      <c r="B23673" s="1">
        <v>44943</v>
      </c>
      <c r="C23673" t="s">
        <v>60783</v>
      </c>
      <c r="D23673" t="s">
        <v>60784</v>
      </c>
      <c r="E23673" t="s">
        <v>17</v>
      </c>
      <c r="F23673" t="s">
        <v>91</v>
      </c>
      <c r="G23673" t="s">
        <v>34</v>
      </c>
      <c r="H23673">
        <v>1</v>
      </c>
      <c r="I23673">
        <v>52960.58</v>
      </c>
      <c r="J23673">
        <v>10</v>
      </c>
      <c r="K23673" t="s">
        <v>319</v>
      </c>
      <c r="L23673" t="s">
        <v>42</v>
      </c>
      <c r="M23673" t="s">
        <v>22</v>
      </c>
      <c r="N23673">
        <v>-476645.22000000003</v>
      </c>
    </row>
    <row r="23674" spans="1:14" x14ac:dyDescent="0.3">
      <c r="A23674" t="s">
        <v>60785</v>
      </c>
      <c r="B23674" s="1">
        <v>45520</v>
      </c>
      <c r="C23674" t="s">
        <v>60786</v>
      </c>
      <c r="D23674" t="s">
        <v>31261</v>
      </c>
      <c r="E23674" t="s">
        <v>17</v>
      </c>
      <c r="F23674" t="s">
        <v>33</v>
      </c>
      <c r="G23674" t="s">
        <v>19</v>
      </c>
      <c r="H23674">
        <v>4</v>
      </c>
      <c r="I23674">
        <v>65431.15</v>
      </c>
      <c r="J23674">
        <v>15</v>
      </c>
      <c r="K23674" t="s">
        <v>670</v>
      </c>
      <c r="L23674" t="s">
        <v>21</v>
      </c>
      <c r="M23674" t="s">
        <v>43</v>
      </c>
      <c r="N23674">
        <v>-3664144.4</v>
      </c>
    </row>
    <row r="23675" spans="1:14" x14ac:dyDescent="0.3">
      <c r="A23675" t="s">
        <v>60787</v>
      </c>
      <c r="B23675" s="1">
        <v>44940</v>
      </c>
      <c r="C23675" t="s">
        <v>40597</v>
      </c>
      <c r="D23675" t="s">
        <v>60788</v>
      </c>
      <c r="E23675" t="s">
        <v>17</v>
      </c>
      <c r="F23675" t="s">
        <v>26</v>
      </c>
      <c r="G23675" t="s">
        <v>92</v>
      </c>
      <c r="H23675">
        <v>1</v>
      </c>
      <c r="I23675">
        <v>65001.17</v>
      </c>
      <c r="J23675">
        <v>0</v>
      </c>
      <c r="K23675" t="s">
        <v>847</v>
      </c>
      <c r="L23675" t="s">
        <v>21</v>
      </c>
      <c r="M23675" t="s">
        <v>22</v>
      </c>
      <c r="N23675">
        <v>65001.17</v>
      </c>
    </row>
    <row r="23676" spans="1:14" x14ac:dyDescent="0.3">
      <c r="A23676" t="s">
        <v>60789</v>
      </c>
      <c r="B23676" s="1">
        <v>45007</v>
      </c>
      <c r="C23676" t="s">
        <v>60790</v>
      </c>
      <c r="D23676" t="s">
        <v>60791</v>
      </c>
      <c r="E23676" t="s">
        <v>17</v>
      </c>
      <c r="F23676" t="s">
        <v>33</v>
      </c>
      <c r="G23676" t="s">
        <v>51</v>
      </c>
      <c r="H23676">
        <v>1</v>
      </c>
      <c r="I23676">
        <v>40016.28</v>
      </c>
      <c r="J23676">
        <v>20</v>
      </c>
      <c r="K23676" t="s">
        <v>16969</v>
      </c>
      <c r="L23676" t="s">
        <v>21</v>
      </c>
      <c r="M23676" t="s">
        <v>29</v>
      </c>
      <c r="N23676">
        <v>-760309.32</v>
      </c>
    </row>
    <row r="23677" spans="1:14" x14ac:dyDescent="0.3">
      <c r="A23677" t="s">
        <v>60792</v>
      </c>
      <c r="B23677" s="1">
        <v>45133</v>
      </c>
      <c r="C23677" t="s">
        <v>60793</v>
      </c>
      <c r="D23677" t="s">
        <v>30543</v>
      </c>
      <c r="E23677" t="s">
        <v>17</v>
      </c>
      <c r="F23677" t="s">
        <v>91</v>
      </c>
      <c r="G23677" t="s">
        <v>34</v>
      </c>
      <c r="H23677">
        <v>4</v>
      </c>
      <c r="I23677">
        <v>9492.32</v>
      </c>
      <c r="J23677">
        <v>5</v>
      </c>
      <c r="K23677" t="s">
        <v>361</v>
      </c>
      <c r="L23677" t="s">
        <v>53</v>
      </c>
      <c r="M23677" t="s">
        <v>37</v>
      </c>
      <c r="N23677">
        <v>-151877.12</v>
      </c>
    </row>
    <row r="23678" spans="1:14" x14ac:dyDescent="0.3">
      <c r="A23678" t="s">
        <v>60794</v>
      </c>
      <c r="B23678" s="1">
        <v>45130</v>
      </c>
      <c r="C23678" t="s">
        <v>60795</v>
      </c>
      <c r="D23678" t="s">
        <v>60796</v>
      </c>
      <c r="E23678" t="s">
        <v>17</v>
      </c>
      <c r="F23678" t="s">
        <v>91</v>
      </c>
      <c r="G23678" t="s">
        <v>34</v>
      </c>
      <c r="H23678">
        <v>4</v>
      </c>
      <c r="I23678">
        <v>42304.05</v>
      </c>
      <c r="J23678">
        <v>10</v>
      </c>
      <c r="K23678" t="s">
        <v>805</v>
      </c>
      <c r="L23678" t="s">
        <v>63</v>
      </c>
      <c r="M23678" t="s">
        <v>37</v>
      </c>
      <c r="N23678">
        <v>-1522945.8</v>
      </c>
    </row>
    <row r="23679" spans="1:14" x14ac:dyDescent="0.3">
      <c r="A23679" t="s">
        <v>60797</v>
      </c>
      <c r="B23679" s="1">
        <v>45305</v>
      </c>
      <c r="C23679" t="s">
        <v>60798</v>
      </c>
      <c r="D23679" t="s">
        <v>16493</v>
      </c>
      <c r="E23679" t="s">
        <v>17</v>
      </c>
      <c r="F23679" t="s">
        <v>91</v>
      </c>
      <c r="G23679" t="s">
        <v>61</v>
      </c>
      <c r="H23679">
        <v>3</v>
      </c>
      <c r="I23679">
        <v>33907.919999999998</v>
      </c>
      <c r="J23679">
        <v>10</v>
      </c>
      <c r="K23679" t="s">
        <v>1933</v>
      </c>
      <c r="L23679" t="s">
        <v>21</v>
      </c>
      <c r="M23679" t="s">
        <v>43</v>
      </c>
      <c r="N23679">
        <v>-915513.84</v>
      </c>
    </row>
    <row r="23680" spans="1:14" x14ac:dyDescent="0.3">
      <c r="A23680" t="s">
        <v>60799</v>
      </c>
      <c r="B23680" s="1">
        <v>45470</v>
      </c>
      <c r="C23680" t="s">
        <v>60800</v>
      </c>
      <c r="D23680" t="s">
        <v>60801</v>
      </c>
      <c r="E23680" t="s">
        <v>17</v>
      </c>
      <c r="F23680" t="s">
        <v>26</v>
      </c>
      <c r="G23680" t="s">
        <v>27</v>
      </c>
      <c r="H23680">
        <v>-1</v>
      </c>
      <c r="I23680">
        <v>50991.09</v>
      </c>
      <c r="J23680">
        <v>0</v>
      </c>
      <c r="K23680" t="s">
        <v>212</v>
      </c>
      <c r="L23680" t="s">
        <v>36</v>
      </c>
      <c r="M23680" t="s">
        <v>43</v>
      </c>
      <c r="N23680">
        <v>-50991.09</v>
      </c>
    </row>
    <row r="23681" spans="1:14" x14ac:dyDescent="0.3">
      <c r="A23681" t="s">
        <v>60802</v>
      </c>
      <c r="B23681" s="1">
        <v>44949</v>
      </c>
      <c r="C23681" t="s">
        <v>60803</v>
      </c>
      <c r="D23681" t="s">
        <v>23050</v>
      </c>
      <c r="E23681" t="s">
        <v>17</v>
      </c>
      <c r="F23681" t="s">
        <v>91</v>
      </c>
      <c r="G23681" t="s">
        <v>19</v>
      </c>
      <c r="H23681">
        <v>1</v>
      </c>
      <c r="I23681">
        <v>32364.46</v>
      </c>
      <c r="J23681">
        <v>10</v>
      </c>
      <c r="K23681" t="s">
        <v>83</v>
      </c>
      <c r="L23681" t="s">
        <v>21</v>
      </c>
      <c r="M23681" t="s">
        <v>37</v>
      </c>
      <c r="N23681">
        <v>-291280.14</v>
      </c>
    </row>
    <row r="23682" spans="1:14" x14ac:dyDescent="0.3">
      <c r="A23682" t="s">
        <v>60804</v>
      </c>
      <c r="B23682" s="1">
        <v>45540</v>
      </c>
      <c r="C23682" t="s">
        <v>2692</v>
      </c>
      <c r="D23682" t="s">
        <v>60805</v>
      </c>
      <c r="E23682" t="s">
        <v>17</v>
      </c>
      <c r="F23682" t="s">
        <v>18</v>
      </c>
      <c r="G23682" t="s">
        <v>70</v>
      </c>
      <c r="H23682">
        <v>3</v>
      </c>
      <c r="I23682">
        <v>79447.520000000004</v>
      </c>
      <c r="J23682">
        <v>0</v>
      </c>
      <c r="K23682" t="s">
        <v>867</v>
      </c>
      <c r="L23682" t="s">
        <v>63</v>
      </c>
      <c r="M23682" t="s">
        <v>43</v>
      </c>
      <c r="N23682">
        <v>238342.56</v>
      </c>
    </row>
    <row r="23683" spans="1:14" x14ac:dyDescent="0.3">
      <c r="A23683" t="s">
        <v>60806</v>
      </c>
      <c r="B23683" s="1">
        <v>45088</v>
      </c>
      <c r="C23683" t="s">
        <v>60807</v>
      </c>
      <c r="D23683" t="s">
        <v>60808</v>
      </c>
      <c r="E23683" t="s">
        <v>17</v>
      </c>
      <c r="F23683" t="s">
        <v>91</v>
      </c>
      <c r="G23683" t="s">
        <v>19</v>
      </c>
      <c r="H23683">
        <v>3</v>
      </c>
      <c r="I23683">
        <v>30768.51</v>
      </c>
      <c r="J23683">
        <v>15</v>
      </c>
      <c r="K23683" t="s">
        <v>425</v>
      </c>
      <c r="L23683" t="s">
        <v>63</v>
      </c>
      <c r="M23683" t="s">
        <v>43</v>
      </c>
      <c r="N23683">
        <v>-1292277.42</v>
      </c>
    </row>
    <row r="23684" spans="1:14" x14ac:dyDescent="0.3">
      <c r="A23684" t="s">
        <v>60809</v>
      </c>
      <c r="B23684" s="1">
        <v>45536</v>
      </c>
      <c r="C23684" t="s">
        <v>24341</v>
      </c>
      <c r="D23684" t="s">
        <v>46116</v>
      </c>
      <c r="E23684" t="s">
        <v>17</v>
      </c>
      <c r="F23684" t="s">
        <v>33</v>
      </c>
      <c r="G23684" t="s">
        <v>70</v>
      </c>
      <c r="H23684">
        <v>3</v>
      </c>
      <c r="I23684">
        <v>3115.05</v>
      </c>
      <c r="J23684">
        <v>5</v>
      </c>
      <c r="K23684" t="s">
        <v>3339</v>
      </c>
      <c r="L23684" t="s">
        <v>63</v>
      </c>
      <c r="M23684" t="s">
        <v>43</v>
      </c>
      <c r="N23684">
        <v>-37380.600000000006</v>
      </c>
    </row>
    <row r="23685" spans="1:14" x14ac:dyDescent="0.3">
      <c r="A23685" t="s">
        <v>60810</v>
      </c>
      <c r="B23685" s="1">
        <v>45070</v>
      </c>
      <c r="C23685" t="s">
        <v>60811</v>
      </c>
      <c r="D23685" t="s">
        <v>690</v>
      </c>
      <c r="E23685" t="s">
        <v>17</v>
      </c>
      <c r="F23685" t="s">
        <v>91</v>
      </c>
      <c r="G23685" t="s">
        <v>92</v>
      </c>
      <c r="H23685">
        <v>1</v>
      </c>
      <c r="I23685">
        <v>65229.17</v>
      </c>
      <c r="J23685">
        <v>10</v>
      </c>
      <c r="K23685" t="s">
        <v>117</v>
      </c>
      <c r="L23685" t="s">
        <v>42</v>
      </c>
      <c r="M23685" t="s">
        <v>29</v>
      </c>
      <c r="N23685">
        <v>-587062.53</v>
      </c>
    </row>
    <row r="23686" spans="1:14" x14ac:dyDescent="0.3">
      <c r="A23686" t="s">
        <v>60812</v>
      </c>
      <c r="B23686" s="1">
        <v>45030</v>
      </c>
      <c r="C23686" t="s">
        <v>60813</v>
      </c>
      <c r="D23686" t="s">
        <v>34491</v>
      </c>
      <c r="E23686" t="s">
        <v>17</v>
      </c>
      <c r="F23686" t="s">
        <v>91</v>
      </c>
      <c r="G23686" t="s">
        <v>61</v>
      </c>
      <c r="H23686">
        <v>2</v>
      </c>
      <c r="I23686">
        <v>77690.97</v>
      </c>
      <c r="J23686">
        <v>20</v>
      </c>
      <c r="K23686" t="s">
        <v>2671</v>
      </c>
      <c r="L23686" t="s">
        <v>53</v>
      </c>
      <c r="M23686" t="s">
        <v>29</v>
      </c>
      <c r="N23686">
        <v>-2952256.86</v>
      </c>
    </row>
    <row r="23687" spans="1:14" x14ac:dyDescent="0.3">
      <c r="A23687" t="s">
        <v>60814</v>
      </c>
      <c r="B23687" s="1">
        <v>45308</v>
      </c>
      <c r="C23687" t="s">
        <v>60815</v>
      </c>
      <c r="D23687" t="s">
        <v>1790</v>
      </c>
      <c r="E23687" t="s">
        <v>17</v>
      </c>
      <c r="F23687" t="s">
        <v>33</v>
      </c>
      <c r="G23687" t="s">
        <v>70</v>
      </c>
      <c r="H23687">
        <v>2</v>
      </c>
      <c r="I23687">
        <v>40443.78</v>
      </c>
      <c r="J23687">
        <v>10</v>
      </c>
      <c r="K23687" t="s">
        <v>481</v>
      </c>
      <c r="L23687" t="s">
        <v>63</v>
      </c>
      <c r="M23687" t="s">
        <v>43</v>
      </c>
      <c r="N23687">
        <v>-727988.04</v>
      </c>
    </row>
    <row r="23688" spans="1:14" x14ac:dyDescent="0.3">
      <c r="A23688" t="s">
        <v>60816</v>
      </c>
      <c r="B23688" s="1">
        <v>45381</v>
      </c>
      <c r="C23688" t="s">
        <v>25082</v>
      </c>
      <c r="D23688" t="s">
        <v>33819</v>
      </c>
      <c r="E23688" t="s">
        <v>17</v>
      </c>
      <c r="F23688" t="s">
        <v>26</v>
      </c>
      <c r="G23688" t="s">
        <v>97</v>
      </c>
      <c r="H23688">
        <v>5</v>
      </c>
      <c r="I23688">
        <v>21054.84</v>
      </c>
      <c r="J23688">
        <v>0</v>
      </c>
      <c r="K23688" t="s">
        <v>557</v>
      </c>
      <c r="L23688" t="s">
        <v>53</v>
      </c>
      <c r="M23688" t="s">
        <v>37</v>
      </c>
      <c r="N23688">
        <v>105274.2</v>
      </c>
    </row>
    <row r="23689" spans="1:14" x14ac:dyDescent="0.3">
      <c r="A23689" t="s">
        <v>60817</v>
      </c>
      <c r="B23689" s="1">
        <v>45343</v>
      </c>
      <c r="C23689" t="s">
        <v>60818</v>
      </c>
      <c r="D23689" t="s">
        <v>38755</v>
      </c>
      <c r="E23689" t="s">
        <v>17</v>
      </c>
      <c r="F23689" t="s">
        <v>26</v>
      </c>
      <c r="G23689" t="s">
        <v>97</v>
      </c>
      <c r="H23689">
        <v>2</v>
      </c>
      <c r="I23689">
        <v>9382.7099999999991</v>
      </c>
      <c r="J23689">
        <v>0</v>
      </c>
      <c r="K23689" t="s">
        <v>357</v>
      </c>
      <c r="L23689" t="s">
        <v>21</v>
      </c>
      <c r="M23689" t="s">
        <v>37</v>
      </c>
      <c r="N23689">
        <v>18765.419999999998</v>
      </c>
    </row>
    <row r="23690" spans="1:14" x14ac:dyDescent="0.3">
      <c r="A23690" t="s">
        <v>60819</v>
      </c>
      <c r="B23690" s="1">
        <v>45250</v>
      </c>
      <c r="C23690" t="s">
        <v>60820</v>
      </c>
      <c r="D23690" t="s">
        <v>56205</v>
      </c>
      <c r="E23690" t="s">
        <v>17</v>
      </c>
      <c r="F23690" t="s">
        <v>26</v>
      </c>
      <c r="G23690" t="s">
        <v>61</v>
      </c>
      <c r="H23690">
        <v>4</v>
      </c>
      <c r="I23690">
        <v>75927.64</v>
      </c>
      <c r="J23690">
        <v>0</v>
      </c>
      <c r="K23690" t="s">
        <v>361</v>
      </c>
      <c r="L23690" t="s">
        <v>53</v>
      </c>
      <c r="M23690" t="s">
        <v>29</v>
      </c>
      <c r="N23690">
        <v>303710.56</v>
      </c>
    </row>
    <row r="23691" spans="1:14" x14ac:dyDescent="0.3">
      <c r="A23691" t="s">
        <v>60821</v>
      </c>
      <c r="B23691" s="1">
        <v>45097</v>
      </c>
      <c r="C23691" t="s">
        <v>33728</v>
      </c>
      <c r="D23691" t="s">
        <v>60822</v>
      </c>
      <c r="E23691" t="s">
        <v>17</v>
      </c>
      <c r="F23691" t="s">
        <v>26</v>
      </c>
      <c r="G23691" t="s">
        <v>19</v>
      </c>
      <c r="H23691">
        <v>4</v>
      </c>
      <c r="I23691">
        <v>25490.93</v>
      </c>
      <c r="J23691">
        <v>20</v>
      </c>
      <c r="K23691" t="s">
        <v>3847</v>
      </c>
      <c r="L23691" t="s">
        <v>63</v>
      </c>
      <c r="M23691" t="s">
        <v>29</v>
      </c>
      <c r="N23691">
        <v>-1937310.68</v>
      </c>
    </row>
    <row r="23692" spans="1:14" x14ac:dyDescent="0.3">
      <c r="A23692" t="s">
        <v>60823</v>
      </c>
      <c r="B23692" s="1">
        <v>45502</v>
      </c>
      <c r="C23692" t="s">
        <v>60824</v>
      </c>
      <c r="D23692" t="s">
        <v>8038</v>
      </c>
      <c r="E23692" t="s">
        <v>17</v>
      </c>
      <c r="F23692" t="s">
        <v>91</v>
      </c>
      <c r="G23692" t="s">
        <v>97</v>
      </c>
      <c r="H23692">
        <v>3</v>
      </c>
      <c r="I23692">
        <v>18647.310000000001</v>
      </c>
      <c r="J23692">
        <v>15</v>
      </c>
      <c r="K23692" t="s">
        <v>338</v>
      </c>
      <c r="L23692" t="s">
        <v>53</v>
      </c>
      <c r="M23692" t="s">
        <v>29</v>
      </c>
      <c r="N23692">
        <v>-783187.02000000014</v>
      </c>
    </row>
    <row r="23693" spans="1:14" x14ac:dyDescent="0.3">
      <c r="A23693" t="s">
        <v>60825</v>
      </c>
      <c r="B23693" s="1">
        <v>45509</v>
      </c>
      <c r="C23693" t="s">
        <v>55938</v>
      </c>
      <c r="D23693" t="s">
        <v>60826</v>
      </c>
      <c r="E23693" t="s">
        <v>17</v>
      </c>
      <c r="F23693" t="s">
        <v>91</v>
      </c>
      <c r="G23693" t="s">
        <v>97</v>
      </c>
      <c r="H23693">
        <v>5</v>
      </c>
      <c r="I23693">
        <v>72281.02</v>
      </c>
      <c r="J23693">
        <v>0</v>
      </c>
      <c r="K23693" t="s">
        <v>2522</v>
      </c>
      <c r="L23693" t="s">
        <v>42</v>
      </c>
      <c r="M23693" t="s">
        <v>43</v>
      </c>
      <c r="N23693">
        <v>361405.10000000003</v>
      </c>
    </row>
    <row r="23694" spans="1:14" x14ac:dyDescent="0.3">
      <c r="A23694" t="s">
        <v>60827</v>
      </c>
      <c r="B23694" s="1">
        <v>45200</v>
      </c>
      <c r="C23694" t="s">
        <v>60828</v>
      </c>
      <c r="D23694" t="s">
        <v>19180</v>
      </c>
      <c r="E23694" t="s">
        <v>17</v>
      </c>
      <c r="F23694" t="s">
        <v>18</v>
      </c>
      <c r="G23694" t="s">
        <v>19</v>
      </c>
      <c r="H23694">
        <v>3</v>
      </c>
      <c r="I23694">
        <v>40282.300000000003</v>
      </c>
      <c r="J23694">
        <v>20</v>
      </c>
      <c r="K23694" t="s">
        <v>1906</v>
      </c>
      <c r="L23694" t="s">
        <v>21</v>
      </c>
      <c r="M23694" t="s">
        <v>37</v>
      </c>
      <c r="N23694">
        <v>-2296091.1</v>
      </c>
    </row>
    <row r="23695" spans="1:14" x14ac:dyDescent="0.3">
      <c r="A23695" t="s">
        <v>60829</v>
      </c>
      <c r="B23695" s="1">
        <v>45378</v>
      </c>
      <c r="C23695" t="s">
        <v>56041</v>
      </c>
      <c r="D23695" t="s">
        <v>60830</v>
      </c>
      <c r="E23695" t="s">
        <v>17</v>
      </c>
      <c r="F23695" t="s">
        <v>26</v>
      </c>
      <c r="G23695" t="s">
        <v>27</v>
      </c>
      <c r="H23695">
        <v>3</v>
      </c>
      <c r="I23695">
        <v>57955.51</v>
      </c>
      <c r="J23695">
        <v>0</v>
      </c>
      <c r="K23695" t="s">
        <v>281</v>
      </c>
      <c r="L23695" t="s">
        <v>36</v>
      </c>
      <c r="M23695" t="s">
        <v>43</v>
      </c>
      <c r="N23695">
        <v>173866.53</v>
      </c>
    </row>
    <row r="23696" spans="1:14" x14ac:dyDescent="0.3">
      <c r="A23696" t="s">
        <v>60831</v>
      </c>
      <c r="B23696" s="1">
        <v>45051</v>
      </c>
      <c r="C23696" t="s">
        <v>60832</v>
      </c>
      <c r="D23696" t="s">
        <v>48550</v>
      </c>
      <c r="E23696" t="s">
        <v>17</v>
      </c>
      <c r="F23696" t="s">
        <v>33</v>
      </c>
      <c r="G23696" t="s">
        <v>92</v>
      </c>
      <c r="H23696">
        <v>2</v>
      </c>
      <c r="I23696">
        <v>9084.8799999999992</v>
      </c>
      <c r="J23696">
        <v>5</v>
      </c>
      <c r="K23696" t="s">
        <v>208</v>
      </c>
      <c r="L23696" t="s">
        <v>21</v>
      </c>
      <c r="M23696" t="s">
        <v>43</v>
      </c>
      <c r="N23696">
        <v>-72679.039999999994</v>
      </c>
    </row>
    <row r="23697" spans="1:14" x14ac:dyDescent="0.3">
      <c r="A23697" t="s">
        <v>60833</v>
      </c>
      <c r="B23697" s="1">
        <v>45309</v>
      </c>
      <c r="C23697" t="s">
        <v>14746</v>
      </c>
      <c r="D23697" t="s">
        <v>7916</v>
      </c>
      <c r="E23697" t="s">
        <v>17</v>
      </c>
      <c r="F23697" t="s">
        <v>33</v>
      </c>
      <c r="G23697" t="s">
        <v>70</v>
      </c>
      <c r="H23697">
        <v>3</v>
      </c>
      <c r="I23697">
        <v>22144.799999999999</v>
      </c>
      <c r="J23697">
        <v>0</v>
      </c>
      <c r="K23697" t="s">
        <v>694</v>
      </c>
      <c r="L23697" t="s">
        <v>53</v>
      </c>
      <c r="M23697" t="s">
        <v>43</v>
      </c>
      <c r="N23697">
        <v>66434.399999999994</v>
      </c>
    </row>
    <row r="23698" spans="1:14" x14ac:dyDescent="0.3">
      <c r="A23698" t="s">
        <v>60834</v>
      </c>
      <c r="B23698" s="1">
        <v>45243</v>
      </c>
      <c r="C23698" t="s">
        <v>14378</v>
      </c>
      <c r="D23698" t="s">
        <v>21432</v>
      </c>
      <c r="E23698" t="s">
        <v>17</v>
      </c>
      <c r="F23698" t="s">
        <v>33</v>
      </c>
      <c r="G23698" t="s">
        <v>19</v>
      </c>
      <c r="H23698">
        <v>5</v>
      </c>
      <c r="I23698">
        <v>2608.54</v>
      </c>
      <c r="J23698">
        <v>10</v>
      </c>
      <c r="K23698" t="s">
        <v>71</v>
      </c>
      <c r="L23698" t="s">
        <v>21</v>
      </c>
      <c r="M23698" t="s">
        <v>22</v>
      </c>
      <c r="N23698">
        <v>-117384.3</v>
      </c>
    </row>
    <row r="23699" spans="1:14" x14ac:dyDescent="0.3">
      <c r="A23699" t="s">
        <v>60835</v>
      </c>
      <c r="B23699" s="1">
        <v>45033</v>
      </c>
      <c r="C23699" t="s">
        <v>60836</v>
      </c>
      <c r="D23699" t="s">
        <v>5127</v>
      </c>
      <c r="E23699" t="s">
        <v>17</v>
      </c>
      <c r="F23699" t="s">
        <v>33</v>
      </c>
      <c r="G23699" t="s">
        <v>356</v>
      </c>
      <c r="H23699">
        <v>2</v>
      </c>
      <c r="I23699">
        <v>50096.639999999999</v>
      </c>
      <c r="J23699">
        <v>5</v>
      </c>
      <c r="K23699" t="s">
        <v>805</v>
      </c>
      <c r="L23699" t="s">
        <v>53</v>
      </c>
      <c r="M23699" t="s">
        <v>43</v>
      </c>
      <c r="N23699">
        <v>-400773.12</v>
      </c>
    </row>
    <row r="23700" spans="1:14" x14ac:dyDescent="0.3">
      <c r="A23700" t="s">
        <v>60837</v>
      </c>
      <c r="B23700" s="1">
        <v>45586</v>
      </c>
      <c r="C23700" t="s">
        <v>60838</v>
      </c>
      <c r="D23700" t="s">
        <v>60839</v>
      </c>
      <c r="E23700" t="s">
        <v>17</v>
      </c>
      <c r="F23700" t="s">
        <v>18</v>
      </c>
      <c r="G23700" t="s">
        <v>97</v>
      </c>
      <c r="H23700">
        <v>5</v>
      </c>
      <c r="I23700">
        <v>71491.17</v>
      </c>
      <c r="J23700">
        <v>10</v>
      </c>
      <c r="K23700" t="s">
        <v>557</v>
      </c>
      <c r="L23700" t="s">
        <v>36</v>
      </c>
      <c r="M23700" t="s">
        <v>29</v>
      </c>
      <c r="N23700">
        <v>-3217102.65</v>
      </c>
    </row>
    <row r="23701" spans="1:14" x14ac:dyDescent="0.3">
      <c r="A23701" t="s">
        <v>60840</v>
      </c>
      <c r="B23701" s="1">
        <v>45389</v>
      </c>
      <c r="C23701" t="s">
        <v>60841</v>
      </c>
      <c r="D23701" t="s">
        <v>60842</v>
      </c>
      <c r="E23701" t="s">
        <v>17</v>
      </c>
      <c r="F23701" t="s">
        <v>18</v>
      </c>
      <c r="G23701" t="s">
        <v>70</v>
      </c>
      <c r="H23701">
        <v>3</v>
      </c>
      <c r="I23701">
        <v>71780.009999999995</v>
      </c>
      <c r="J23701">
        <v>5</v>
      </c>
      <c r="K23701" t="s">
        <v>174</v>
      </c>
      <c r="L23701" t="s">
        <v>21</v>
      </c>
      <c r="M23701" t="s">
        <v>22</v>
      </c>
      <c r="N23701">
        <v>-861360.11999999988</v>
      </c>
    </row>
    <row r="23702" spans="1:14" x14ac:dyDescent="0.3">
      <c r="A23702" t="s">
        <v>60843</v>
      </c>
      <c r="B23702" s="1">
        <v>45356</v>
      </c>
      <c r="C23702" t="s">
        <v>10336</v>
      </c>
      <c r="D23702" t="s">
        <v>16854</v>
      </c>
      <c r="E23702" t="s">
        <v>17</v>
      </c>
      <c r="F23702" t="s">
        <v>18</v>
      </c>
      <c r="G23702" t="s">
        <v>27</v>
      </c>
      <c r="H23702">
        <v>3</v>
      </c>
      <c r="I23702">
        <v>70968.289999999994</v>
      </c>
      <c r="J23702">
        <v>10</v>
      </c>
      <c r="K23702" t="s">
        <v>71</v>
      </c>
      <c r="L23702" t="s">
        <v>36</v>
      </c>
      <c r="M23702" t="s">
        <v>29</v>
      </c>
      <c r="N23702">
        <v>-1916143.83</v>
      </c>
    </row>
    <row r="23703" spans="1:14" x14ac:dyDescent="0.3">
      <c r="A23703" t="s">
        <v>60844</v>
      </c>
      <c r="B23703" s="1">
        <v>45630</v>
      </c>
      <c r="C23703" t="s">
        <v>60845</v>
      </c>
      <c r="D23703" t="s">
        <v>60846</v>
      </c>
      <c r="E23703" t="s">
        <v>17</v>
      </c>
      <c r="F23703" t="s">
        <v>26</v>
      </c>
      <c r="G23703" t="s">
        <v>51</v>
      </c>
      <c r="H23703">
        <v>2</v>
      </c>
      <c r="I23703">
        <v>30897.84</v>
      </c>
      <c r="J23703">
        <v>20</v>
      </c>
      <c r="K23703" t="s">
        <v>3253</v>
      </c>
      <c r="L23703" t="s">
        <v>63</v>
      </c>
      <c r="M23703" t="s">
        <v>22</v>
      </c>
      <c r="N23703">
        <v>-1174117.92</v>
      </c>
    </row>
    <row r="23704" spans="1:14" x14ac:dyDescent="0.3">
      <c r="A23704" t="s">
        <v>60847</v>
      </c>
      <c r="B23704" s="1">
        <v>45263</v>
      </c>
      <c r="C23704" t="s">
        <v>60848</v>
      </c>
      <c r="D23704" t="s">
        <v>6158</v>
      </c>
      <c r="E23704" t="s">
        <v>17</v>
      </c>
      <c r="F23704" t="s">
        <v>91</v>
      </c>
      <c r="G23704" t="s">
        <v>92</v>
      </c>
      <c r="H23704">
        <v>1</v>
      </c>
      <c r="I23704">
        <v>29882.53</v>
      </c>
      <c r="J23704">
        <v>10</v>
      </c>
      <c r="K23704" t="s">
        <v>319</v>
      </c>
      <c r="L23704" t="s">
        <v>63</v>
      </c>
      <c r="M23704" t="s">
        <v>22</v>
      </c>
      <c r="N23704">
        <v>-268942.77</v>
      </c>
    </row>
    <row r="23705" spans="1:14" x14ac:dyDescent="0.3">
      <c r="A23705" t="s">
        <v>60849</v>
      </c>
      <c r="B23705" s="1">
        <v>45422</v>
      </c>
      <c r="C23705" t="s">
        <v>60850</v>
      </c>
      <c r="D23705" t="s">
        <v>60851</v>
      </c>
      <c r="E23705" t="s">
        <v>17</v>
      </c>
      <c r="F23705" t="s">
        <v>33</v>
      </c>
      <c r="G23705" t="s">
        <v>61</v>
      </c>
      <c r="H23705">
        <v>2</v>
      </c>
      <c r="I23705">
        <v>79660.33</v>
      </c>
      <c r="J23705">
        <v>0</v>
      </c>
      <c r="K23705" t="s">
        <v>361</v>
      </c>
      <c r="L23705" t="s">
        <v>63</v>
      </c>
      <c r="M23705" t="s">
        <v>22</v>
      </c>
      <c r="N23705">
        <v>159320.66</v>
      </c>
    </row>
    <row r="23706" spans="1:14" x14ac:dyDescent="0.3">
      <c r="A23706" t="s">
        <v>60852</v>
      </c>
      <c r="B23706" s="1">
        <v>45288</v>
      </c>
      <c r="C23706" t="s">
        <v>60853</v>
      </c>
      <c r="D23706" t="s">
        <v>60854</v>
      </c>
      <c r="E23706" t="s">
        <v>17</v>
      </c>
      <c r="F23706" t="s">
        <v>33</v>
      </c>
      <c r="G23706" t="s">
        <v>92</v>
      </c>
      <c r="H23706">
        <v>1</v>
      </c>
      <c r="I23706">
        <v>58805.95</v>
      </c>
      <c r="J23706">
        <v>10</v>
      </c>
      <c r="K23706" t="s">
        <v>1637</v>
      </c>
      <c r="L23706" t="s">
        <v>36</v>
      </c>
      <c r="M23706" t="s">
        <v>29</v>
      </c>
      <c r="N23706">
        <v>-529253.54999999993</v>
      </c>
    </row>
    <row r="23707" spans="1:14" x14ac:dyDescent="0.3">
      <c r="A23707" t="s">
        <v>60855</v>
      </c>
      <c r="B23707" s="1">
        <v>45358</v>
      </c>
      <c r="C23707" t="s">
        <v>60856</v>
      </c>
      <c r="D23707" t="s">
        <v>60857</v>
      </c>
      <c r="E23707" t="s">
        <v>17</v>
      </c>
      <c r="F23707" t="s">
        <v>18</v>
      </c>
      <c r="G23707" t="s">
        <v>97</v>
      </c>
      <c r="H23707">
        <v>1</v>
      </c>
      <c r="I23707">
        <v>11164.61</v>
      </c>
      <c r="J23707">
        <v>20</v>
      </c>
      <c r="K23707" t="s">
        <v>1109</v>
      </c>
      <c r="L23707" t="s">
        <v>42</v>
      </c>
      <c r="M23707" t="s">
        <v>43</v>
      </c>
      <c r="N23707">
        <v>-212127.59000000003</v>
      </c>
    </row>
    <row r="23708" spans="1:14" x14ac:dyDescent="0.3">
      <c r="A23708" t="s">
        <v>60858</v>
      </c>
      <c r="B23708" s="1">
        <v>45601</v>
      </c>
      <c r="C23708" t="s">
        <v>60859</v>
      </c>
      <c r="D23708" t="s">
        <v>60860</v>
      </c>
      <c r="E23708" t="s">
        <v>17</v>
      </c>
      <c r="F23708" t="s">
        <v>26</v>
      </c>
      <c r="G23708" t="s">
        <v>27</v>
      </c>
      <c r="H23708">
        <v>2</v>
      </c>
      <c r="I23708">
        <v>9842.51</v>
      </c>
      <c r="J23708">
        <v>15</v>
      </c>
      <c r="K23708" t="s">
        <v>854</v>
      </c>
      <c r="L23708" t="s">
        <v>42</v>
      </c>
      <c r="M23708" t="s">
        <v>22</v>
      </c>
      <c r="N23708">
        <v>-275590.28000000003</v>
      </c>
    </row>
    <row r="23709" spans="1:14" x14ac:dyDescent="0.3">
      <c r="A23709" t="s">
        <v>60861</v>
      </c>
      <c r="B23709" s="1">
        <v>45446</v>
      </c>
      <c r="C23709" t="s">
        <v>60862</v>
      </c>
      <c r="D23709" t="s">
        <v>60863</v>
      </c>
      <c r="E23709" t="s">
        <v>17</v>
      </c>
      <c r="F23709" t="s">
        <v>18</v>
      </c>
      <c r="G23709" t="s">
        <v>92</v>
      </c>
      <c r="H23709">
        <v>3</v>
      </c>
      <c r="I23709">
        <v>56054.18</v>
      </c>
      <c r="J23709">
        <v>20</v>
      </c>
      <c r="K23709" t="s">
        <v>900</v>
      </c>
      <c r="L23709" t="s">
        <v>21</v>
      </c>
      <c r="M23709" t="s">
        <v>29</v>
      </c>
      <c r="N23709">
        <v>-3195088.2600000002</v>
      </c>
    </row>
    <row r="23710" spans="1:14" x14ac:dyDescent="0.3">
      <c r="A23710" t="s">
        <v>60864</v>
      </c>
      <c r="B23710" s="1">
        <v>45332</v>
      </c>
      <c r="C23710" t="s">
        <v>60865</v>
      </c>
      <c r="D23710" t="s">
        <v>16221</v>
      </c>
      <c r="E23710" t="s">
        <v>17</v>
      </c>
      <c r="F23710" t="s">
        <v>33</v>
      </c>
      <c r="G23710" t="s">
        <v>70</v>
      </c>
      <c r="H23710">
        <v>5</v>
      </c>
      <c r="I23710">
        <v>75385.16</v>
      </c>
      <c r="J23710">
        <v>15</v>
      </c>
      <c r="K23710" t="s">
        <v>797</v>
      </c>
      <c r="L23710" t="s">
        <v>21</v>
      </c>
      <c r="M23710" t="s">
        <v>22</v>
      </c>
      <c r="N23710">
        <v>-5276961.2000000011</v>
      </c>
    </row>
    <row r="23711" spans="1:14" x14ac:dyDescent="0.3">
      <c r="A23711" t="s">
        <v>60866</v>
      </c>
      <c r="B23711" s="1">
        <v>45303</v>
      </c>
      <c r="C23711" t="s">
        <v>60867</v>
      </c>
      <c r="D23711" t="s">
        <v>60868</v>
      </c>
      <c r="E23711" t="s">
        <v>17</v>
      </c>
      <c r="F23711" t="s">
        <v>33</v>
      </c>
      <c r="G23711" t="s">
        <v>70</v>
      </c>
      <c r="H23711">
        <v>3</v>
      </c>
      <c r="I23711">
        <v>66259.31</v>
      </c>
      <c r="J23711">
        <v>15</v>
      </c>
      <c r="K23711" t="s">
        <v>2226</v>
      </c>
      <c r="L23711" t="s">
        <v>42</v>
      </c>
      <c r="M23711" t="s">
        <v>22</v>
      </c>
      <c r="N23711">
        <v>-2782891.02</v>
      </c>
    </row>
    <row r="23712" spans="1:14" x14ac:dyDescent="0.3">
      <c r="A23712" t="s">
        <v>60869</v>
      </c>
      <c r="B23712" s="1">
        <v>45078</v>
      </c>
      <c r="C23712" t="s">
        <v>60870</v>
      </c>
      <c r="D23712" t="s">
        <v>60871</v>
      </c>
      <c r="E23712" t="s">
        <v>17</v>
      </c>
      <c r="F23712" t="s">
        <v>18</v>
      </c>
      <c r="G23712" t="s">
        <v>51</v>
      </c>
      <c r="H23712">
        <v>1</v>
      </c>
      <c r="I23712">
        <v>47470.01</v>
      </c>
      <c r="J23712">
        <v>15</v>
      </c>
      <c r="K23712" t="s">
        <v>871</v>
      </c>
      <c r="L23712" t="s">
        <v>63</v>
      </c>
      <c r="M23712" t="s">
        <v>37</v>
      </c>
      <c r="N23712">
        <v>-664580.14</v>
      </c>
    </row>
    <row r="23713" spans="1:14" x14ac:dyDescent="0.3">
      <c r="A23713" t="s">
        <v>60872</v>
      </c>
      <c r="B23713" s="1">
        <v>45248</v>
      </c>
      <c r="C23713" t="s">
        <v>60873</v>
      </c>
      <c r="D23713" t="s">
        <v>60874</v>
      </c>
      <c r="E23713" t="s">
        <v>17</v>
      </c>
      <c r="F23713" t="s">
        <v>33</v>
      </c>
      <c r="G23713" t="s">
        <v>97</v>
      </c>
      <c r="H23713">
        <v>4</v>
      </c>
      <c r="I23713">
        <v>12773.13</v>
      </c>
      <c r="J23713">
        <v>10</v>
      </c>
      <c r="K23713" t="s">
        <v>47</v>
      </c>
      <c r="L23713" t="s">
        <v>53</v>
      </c>
      <c r="M23713" t="s">
        <v>43</v>
      </c>
      <c r="N23713">
        <v>-459832.68</v>
      </c>
    </row>
    <row r="23714" spans="1:14" x14ac:dyDescent="0.3">
      <c r="A23714" t="s">
        <v>60875</v>
      </c>
      <c r="B23714" s="1">
        <v>45533</v>
      </c>
      <c r="C23714" t="s">
        <v>60876</v>
      </c>
      <c r="D23714" t="s">
        <v>60877</v>
      </c>
      <c r="E23714" t="s">
        <v>17</v>
      </c>
      <c r="F23714" t="s">
        <v>91</v>
      </c>
      <c r="G23714" t="s">
        <v>27</v>
      </c>
      <c r="H23714">
        <v>5</v>
      </c>
      <c r="I23714">
        <v>8516.49</v>
      </c>
      <c r="J23714">
        <v>20</v>
      </c>
      <c r="K23714" t="s">
        <v>467</v>
      </c>
      <c r="L23714" t="s">
        <v>63</v>
      </c>
      <c r="M23714" t="s">
        <v>37</v>
      </c>
      <c r="N23714">
        <v>-809066.54999999993</v>
      </c>
    </row>
    <row r="23715" spans="1:14" x14ac:dyDescent="0.3">
      <c r="A23715" t="s">
        <v>60878</v>
      </c>
      <c r="B23715" s="1">
        <v>45140</v>
      </c>
      <c r="C23715" t="s">
        <v>60879</v>
      </c>
      <c r="D23715" t="s">
        <v>35580</v>
      </c>
      <c r="E23715" t="s">
        <v>17</v>
      </c>
      <c r="F23715" t="s">
        <v>91</v>
      </c>
      <c r="G23715" t="s">
        <v>34</v>
      </c>
      <c r="H23715">
        <v>3</v>
      </c>
      <c r="I23715">
        <v>72206.17</v>
      </c>
      <c r="J23715">
        <v>20</v>
      </c>
      <c r="K23715" t="s">
        <v>674</v>
      </c>
      <c r="L23715" t="s">
        <v>53</v>
      </c>
      <c r="M23715" t="s">
        <v>37</v>
      </c>
      <c r="N23715">
        <v>-4115751.6900000004</v>
      </c>
    </row>
    <row r="23716" spans="1:14" x14ac:dyDescent="0.3">
      <c r="A23716" t="s">
        <v>60880</v>
      </c>
      <c r="B23716" s="1">
        <v>45502</v>
      </c>
      <c r="C23716" t="s">
        <v>60881</v>
      </c>
      <c r="D23716" t="s">
        <v>5204</v>
      </c>
      <c r="E23716" t="s">
        <v>17</v>
      </c>
      <c r="F23716" t="s">
        <v>18</v>
      </c>
      <c r="G23716" t="s">
        <v>70</v>
      </c>
      <c r="H23716">
        <v>4</v>
      </c>
      <c r="I23716">
        <v>69541.679999999993</v>
      </c>
      <c r="J23716">
        <v>5</v>
      </c>
      <c r="K23716" t="s">
        <v>190</v>
      </c>
      <c r="L23716" t="s">
        <v>63</v>
      </c>
      <c r="M23716" t="s">
        <v>29</v>
      </c>
      <c r="N23716">
        <v>-1112666.8799999999</v>
      </c>
    </row>
    <row r="23717" spans="1:14" x14ac:dyDescent="0.3">
      <c r="A23717" t="s">
        <v>60882</v>
      </c>
      <c r="B23717" s="1">
        <v>44991</v>
      </c>
      <c r="C23717" t="s">
        <v>60883</v>
      </c>
      <c r="D23717" t="s">
        <v>25335</v>
      </c>
      <c r="E23717" t="s">
        <v>17</v>
      </c>
      <c r="F23717" t="s">
        <v>91</v>
      </c>
      <c r="G23717" t="s">
        <v>92</v>
      </c>
      <c r="H23717">
        <v>4</v>
      </c>
      <c r="I23717">
        <v>15002.79</v>
      </c>
      <c r="J23717">
        <v>10</v>
      </c>
      <c r="K23717" t="s">
        <v>2862</v>
      </c>
      <c r="L23717" t="s">
        <v>42</v>
      </c>
      <c r="M23717" t="s">
        <v>22</v>
      </c>
      <c r="N23717">
        <v>-540100.44000000006</v>
      </c>
    </row>
    <row r="23718" spans="1:14" x14ac:dyDescent="0.3">
      <c r="A23718" t="s">
        <v>60884</v>
      </c>
      <c r="B23718" s="1">
        <v>45196</v>
      </c>
      <c r="C23718" t="s">
        <v>60885</v>
      </c>
      <c r="D23718" t="s">
        <v>60886</v>
      </c>
      <c r="E23718" t="s">
        <v>17</v>
      </c>
      <c r="F23718" t="s">
        <v>91</v>
      </c>
      <c r="G23718" t="s">
        <v>70</v>
      </c>
      <c r="H23718">
        <v>5</v>
      </c>
      <c r="I23718">
        <v>68838.25</v>
      </c>
      <c r="J23718">
        <v>0</v>
      </c>
      <c r="K23718" t="s">
        <v>492</v>
      </c>
      <c r="L23718" t="s">
        <v>21</v>
      </c>
      <c r="M23718" t="s">
        <v>37</v>
      </c>
      <c r="N23718">
        <v>344191.25</v>
      </c>
    </row>
    <row r="23719" spans="1:14" x14ac:dyDescent="0.3">
      <c r="A23719" t="s">
        <v>60887</v>
      </c>
      <c r="B23719" s="1">
        <v>45463</v>
      </c>
      <c r="C23719" t="s">
        <v>60888</v>
      </c>
      <c r="D23719" t="s">
        <v>9892</v>
      </c>
      <c r="E23719" t="s">
        <v>17</v>
      </c>
      <c r="F23719" t="s">
        <v>18</v>
      </c>
      <c r="G23719" t="s">
        <v>51</v>
      </c>
      <c r="H23719">
        <v>1</v>
      </c>
      <c r="I23719">
        <v>56180.31</v>
      </c>
      <c r="J23719">
        <v>0</v>
      </c>
      <c r="K23719" t="s">
        <v>499</v>
      </c>
      <c r="L23719" t="s">
        <v>53</v>
      </c>
      <c r="M23719" t="s">
        <v>43</v>
      </c>
      <c r="N23719">
        <v>56180.31</v>
      </c>
    </row>
    <row r="23720" spans="1:14" x14ac:dyDescent="0.3">
      <c r="A23720" t="s">
        <v>60889</v>
      </c>
      <c r="B23720" s="1">
        <v>45026</v>
      </c>
      <c r="C23720" t="s">
        <v>60890</v>
      </c>
      <c r="D23720" t="s">
        <v>60891</v>
      </c>
      <c r="E23720" t="s">
        <v>17</v>
      </c>
      <c r="F23720" t="s">
        <v>18</v>
      </c>
      <c r="G23720" t="s">
        <v>92</v>
      </c>
      <c r="H23720">
        <v>4</v>
      </c>
      <c r="I23720">
        <v>73316.33</v>
      </c>
      <c r="J23720">
        <v>0</v>
      </c>
      <c r="K23720" t="s">
        <v>7155</v>
      </c>
      <c r="L23720" t="s">
        <v>42</v>
      </c>
      <c r="M23720" t="s">
        <v>29</v>
      </c>
      <c r="N23720">
        <v>293265.32</v>
      </c>
    </row>
    <row r="23721" spans="1:14" x14ac:dyDescent="0.3">
      <c r="A23721" t="s">
        <v>60892</v>
      </c>
      <c r="B23721" s="1">
        <v>45031</v>
      </c>
      <c r="C23721" t="s">
        <v>60893</v>
      </c>
      <c r="D23721" t="s">
        <v>1059</v>
      </c>
      <c r="E23721" t="s">
        <v>17</v>
      </c>
      <c r="F23721" t="s">
        <v>18</v>
      </c>
      <c r="G23721" t="s">
        <v>27</v>
      </c>
      <c r="H23721">
        <v>4</v>
      </c>
      <c r="I23721">
        <v>54330.83</v>
      </c>
      <c r="J23721">
        <v>0</v>
      </c>
      <c r="K23721" t="s">
        <v>878</v>
      </c>
      <c r="L23721" t="s">
        <v>36</v>
      </c>
      <c r="M23721" t="s">
        <v>29</v>
      </c>
      <c r="N23721">
        <v>217323.32</v>
      </c>
    </row>
    <row r="23722" spans="1:14" x14ac:dyDescent="0.3">
      <c r="A23722" t="s">
        <v>60894</v>
      </c>
      <c r="B23722" s="1">
        <v>45057</v>
      </c>
      <c r="C23722" t="s">
        <v>60895</v>
      </c>
      <c r="D23722" t="s">
        <v>60896</v>
      </c>
      <c r="E23722" t="s">
        <v>17</v>
      </c>
      <c r="F23722" t="s">
        <v>91</v>
      </c>
      <c r="G23722" t="s">
        <v>97</v>
      </c>
      <c r="H23722">
        <v>5</v>
      </c>
      <c r="I23722">
        <v>69211</v>
      </c>
      <c r="J23722">
        <v>10</v>
      </c>
      <c r="K23722" t="s">
        <v>87</v>
      </c>
      <c r="L23722" t="s">
        <v>36</v>
      </c>
      <c r="M23722" t="s">
        <v>29</v>
      </c>
      <c r="N23722">
        <v>-3114495</v>
      </c>
    </row>
    <row r="23723" spans="1:14" x14ac:dyDescent="0.3">
      <c r="A23723" t="s">
        <v>60897</v>
      </c>
      <c r="B23723" s="1">
        <v>45315</v>
      </c>
      <c r="C23723" t="s">
        <v>60898</v>
      </c>
      <c r="D23723" t="s">
        <v>27597</v>
      </c>
      <c r="E23723" t="s">
        <v>17</v>
      </c>
      <c r="F23723" t="s">
        <v>33</v>
      </c>
      <c r="G23723" t="s">
        <v>51</v>
      </c>
      <c r="H23723">
        <v>2</v>
      </c>
      <c r="I23723">
        <v>65705.14</v>
      </c>
      <c r="J23723">
        <v>20</v>
      </c>
      <c r="K23723" t="s">
        <v>3473</v>
      </c>
      <c r="L23723" t="s">
        <v>63</v>
      </c>
      <c r="M23723" t="s">
        <v>22</v>
      </c>
      <c r="N23723">
        <v>-2496795.3199999998</v>
      </c>
    </row>
    <row r="23724" spans="1:14" x14ac:dyDescent="0.3">
      <c r="A23724" t="s">
        <v>60899</v>
      </c>
      <c r="B23724" s="1">
        <v>45247</v>
      </c>
      <c r="C23724" t="s">
        <v>60900</v>
      </c>
      <c r="D23724" t="s">
        <v>3059</v>
      </c>
      <c r="E23724" t="s">
        <v>17</v>
      </c>
      <c r="F23724" t="s">
        <v>26</v>
      </c>
      <c r="G23724" t="s">
        <v>51</v>
      </c>
      <c r="H23724">
        <v>5</v>
      </c>
      <c r="I23724">
        <v>18321.740000000002</v>
      </c>
      <c r="J23724">
        <v>10</v>
      </c>
      <c r="K23724" t="s">
        <v>113</v>
      </c>
      <c r="L23724" t="s">
        <v>53</v>
      </c>
      <c r="M23724" t="s">
        <v>37</v>
      </c>
      <c r="N23724">
        <v>-824478.3</v>
      </c>
    </row>
    <row r="23725" spans="1:14" x14ac:dyDescent="0.3">
      <c r="A23725" t="s">
        <v>60901</v>
      </c>
      <c r="B23725" s="1">
        <v>45364</v>
      </c>
      <c r="C23725" t="s">
        <v>55387</v>
      </c>
      <c r="D23725" t="s">
        <v>60902</v>
      </c>
      <c r="E23725" t="s">
        <v>17</v>
      </c>
      <c r="F23725" t="s">
        <v>33</v>
      </c>
      <c r="G23725" t="s">
        <v>97</v>
      </c>
      <c r="H23725">
        <v>1</v>
      </c>
      <c r="I23725">
        <v>12672.91</v>
      </c>
      <c r="J23725">
        <v>0</v>
      </c>
      <c r="K23725" t="s">
        <v>361</v>
      </c>
      <c r="L23725" t="s">
        <v>63</v>
      </c>
      <c r="M23725" t="s">
        <v>37</v>
      </c>
      <c r="N23725">
        <v>12672.91</v>
      </c>
    </row>
    <row r="23726" spans="1:14" x14ac:dyDescent="0.3">
      <c r="A23726" t="s">
        <v>60903</v>
      </c>
      <c r="B23726" s="1">
        <v>44945</v>
      </c>
      <c r="C23726" t="s">
        <v>60904</v>
      </c>
      <c r="D23726" t="s">
        <v>28318</v>
      </c>
      <c r="E23726" t="s">
        <v>17</v>
      </c>
      <c r="F23726" t="s">
        <v>18</v>
      </c>
      <c r="G23726" t="s">
        <v>34</v>
      </c>
      <c r="H23726">
        <v>3</v>
      </c>
      <c r="I23726">
        <v>36580.269999999997</v>
      </c>
      <c r="J23726">
        <v>15</v>
      </c>
      <c r="K23726" t="s">
        <v>2315</v>
      </c>
      <c r="L23726" t="s">
        <v>36</v>
      </c>
      <c r="M23726" t="s">
        <v>29</v>
      </c>
      <c r="N23726">
        <v>-1536371.3399999999</v>
      </c>
    </row>
    <row r="23727" spans="1:14" x14ac:dyDescent="0.3">
      <c r="A23727" t="s">
        <v>60905</v>
      </c>
      <c r="B23727" s="1">
        <v>45151</v>
      </c>
      <c r="C23727" t="s">
        <v>4532</v>
      </c>
      <c r="D23727" t="s">
        <v>7294</v>
      </c>
      <c r="E23727" t="s">
        <v>17</v>
      </c>
      <c r="F23727" t="s">
        <v>33</v>
      </c>
      <c r="G23727" t="s">
        <v>97</v>
      </c>
      <c r="H23727">
        <v>3</v>
      </c>
      <c r="I23727">
        <v>17426.43</v>
      </c>
      <c r="J23727">
        <v>15</v>
      </c>
      <c r="K23727" t="s">
        <v>2226</v>
      </c>
      <c r="L23727" t="s">
        <v>63</v>
      </c>
      <c r="M23727" t="s">
        <v>22</v>
      </c>
      <c r="N23727">
        <v>-731910.06</v>
      </c>
    </row>
    <row r="23728" spans="1:14" x14ac:dyDescent="0.3">
      <c r="A23728" t="s">
        <v>60906</v>
      </c>
      <c r="B23728" s="1">
        <v>45544</v>
      </c>
      <c r="C23728" t="s">
        <v>60907</v>
      </c>
      <c r="D23728" t="s">
        <v>663</v>
      </c>
      <c r="E23728" t="s">
        <v>17</v>
      </c>
      <c r="F23728" t="s">
        <v>26</v>
      </c>
      <c r="G23728" t="s">
        <v>19</v>
      </c>
      <c r="H23728">
        <v>4</v>
      </c>
      <c r="I23728">
        <v>19978.349999999999</v>
      </c>
      <c r="J23728">
        <v>0</v>
      </c>
      <c r="K23728" t="s">
        <v>8812</v>
      </c>
      <c r="L23728" t="s">
        <v>63</v>
      </c>
      <c r="M23728" t="s">
        <v>22</v>
      </c>
      <c r="N23728">
        <v>79913.399999999994</v>
      </c>
    </row>
    <row r="23729" spans="1:14" x14ac:dyDescent="0.3">
      <c r="A23729" t="s">
        <v>60908</v>
      </c>
      <c r="B23729" s="1">
        <v>45492</v>
      </c>
      <c r="C23729" t="s">
        <v>60909</v>
      </c>
      <c r="D23729" t="s">
        <v>49095</v>
      </c>
      <c r="E23729" t="s">
        <v>17</v>
      </c>
      <c r="F23729" t="s">
        <v>33</v>
      </c>
      <c r="G23729" t="s">
        <v>97</v>
      </c>
      <c r="H23729">
        <v>4</v>
      </c>
      <c r="I23729">
        <v>51991.88</v>
      </c>
      <c r="J23729">
        <v>20</v>
      </c>
      <c r="K23729" t="s">
        <v>47</v>
      </c>
      <c r="L23729" t="s">
        <v>42</v>
      </c>
      <c r="M23729" t="s">
        <v>37</v>
      </c>
      <c r="N23729">
        <v>-3951382.88</v>
      </c>
    </row>
    <row r="23730" spans="1:14" x14ac:dyDescent="0.3">
      <c r="A23730" t="s">
        <v>60910</v>
      </c>
      <c r="B23730" s="1">
        <v>45386</v>
      </c>
      <c r="C23730" t="s">
        <v>60911</v>
      </c>
      <c r="D23730" t="s">
        <v>11523</v>
      </c>
      <c r="E23730" t="s">
        <v>17</v>
      </c>
      <c r="F23730" t="s">
        <v>18</v>
      </c>
      <c r="G23730" t="s">
        <v>97</v>
      </c>
      <c r="H23730">
        <v>4</v>
      </c>
      <c r="I23730">
        <v>17318.38</v>
      </c>
      <c r="J23730">
        <v>0</v>
      </c>
      <c r="K23730" t="s">
        <v>300</v>
      </c>
      <c r="L23730" t="s">
        <v>21</v>
      </c>
      <c r="M23730" t="s">
        <v>22</v>
      </c>
      <c r="N23730">
        <v>69273.52</v>
      </c>
    </row>
    <row r="23731" spans="1:14" x14ac:dyDescent="0.3">
      <c r="A23731" t="s">
        <v>60912</v>
      </c>
      <c r="B23731" s="1">
        <v>45320</v>
      </c>
      <c r="C23731" t="s">
        <v>60913</v>
      </c>
      <c r="D23731" t="s">
        <v>60914</v>
      </c>
      <c r="E23731" t="s">
        <v>17</v>
      </c>
      <c r="F23731" t="s">
        <v>26</v>
      </c>
      <c r="G23731" t="s">
        <v>92</v>
      </c>
      <c r="H23731">
        <v>3</v>
      </c>
      <c r="I23731">
        <v>50777.1</v>
      </c>
      <c r="J23731">
        <v>5</v>
      </c>
      <c r="K23731" t="s">
        <v>361</v>
      </c>
      <c r="L23731" t="s">
        <v>36</v>
      </c>
      <c r="M23731" t="s">
        <v>29</v>
      </c>
      <c r="N23731">
        <v>-609325.19999999995</v>
      </c>
    </row>
    <row r="23732" spans="1:14" x14ac:dyDescent="0.3">
      <c r="A23732" t="s">
        <v>60915</v>
      </c>
      <c r="B23732" s="1">
        <v>45152</v>
      </c>
      <c r="C23732" t="s">
        <v>60916</v>
      </c>
      <c r="D23732" t="s">
        <v>15177</v>
      </c>
      <c r="E23732" t="s">
        <v>17</v>
      </c>
      <c r="F23732" t="s">
        <v>91</v>
      </c>
      <c r="G23732" t="s">
        <v>51</v>
      </c>
      <c r="H23732">
        <v>3</v>
      </c>
      <c r="I23732">
        <v>29019.119999999999</v>
      </c>
      <c r="J23732">
        <v>0</v>
      </c>
      <c r="K23732" t="s">
        <v>1965</v>
      </c>
      <c r="L23732" t="s">
        <v>21</v>
      </c>
      <c r="M23732" t="s">
        <v>29</v>
      </c>
      <c r="N23732">
        <v>87057.36</v>
      </c>
    </row>
    <row r="23733" spans="1:14" x14ac:dyDescent="0.3">
      <c r="A23733" t="s">
        <v>60917</v>
      </c>
      <c r="B23733" s="1">
        <v>45286</v>
      </c>
      <c r="C23733" t="s">
        <v>60918</v>
      </c>
      <c r="D23733" t="s">
        <v>60919</v>
      </c>
      <c r="E23733" t="s">
        <v>17</v>
      </c>
      <c r="F23733" t="s">
        <v>33</v>
      </c>
      <c r="G23733" t="s">
        <v>61</v>
      </c>
      <c r="H23733">
        <v>1</v>
      </c>
      <c r="I23733">
        <v>13753.5</v>
      </c>
      <c r="J23733">
        <v>15</v>
      </c>
      <c r="K23733" t="s">
        <v>847</v>
      </c>
      <c r="L23733" t="s">
        <v>42</v>
      </c>
      <c r="M23733" t="s">
        <v>22</v>
      </c>
      <c r="N23733">
        <v>-192549</v>
      </c>
    </row>
    <row r="23734" spans="1:14" x14ac:dyDescent="0.3">
      <c r="A23734" t="s">
        <v>60920</v>
      </c>
      <c r="B23734" s="1">
        <v>45356</v>
      </c>
      <c r="C23734" t="s">
        <v>60921</v>
      </c>
      <c r="D23734" t="s">
        <v>19604</v>
      </c>
      <c r="E23734" t="s">
        <v>17</v>
      </c>
      <c r="F23734" t="s">
        <v>91</v>
      </c>
      <c r="G23734" t="s">
        <v>27</v>
      </c>
      <c r="H23734">
        <v>2</v>
      </c>
      <c r="I23734">
        <v>69278.289999999994</v>
      </c>
      <c r="J23734">
        <v>15</v>
      </c>
      <c r="K23734" t="s">
        <v>670</v>
      </c>
      <c r="L23734" t="s">
        <v>63</v>
      </c>
      <c r="M23734" t="s">
        <v>43</v>
      </c>
      <c r="N23734">
        <v>-1939792.1199999999</v>
      </c>
    </row>
    <row r="23735" spans="1:14" x14ac:dyDescent="0.3">
      <c r="A23735" t="s">
        <v>60922</v>
      </c>
      <c r="B23735" s="1">
        <v>44941</v>
      </c>
      <c r="C23735" t="s">
        <v>11252</v>
      </c>
      <c r="D23735" t="s">
        <v>23019</v>
      </c>
      <c r="E23735" t="s">
        <v>17</v>
      </c>
      <c r="F23735" t="s">
        <v>91</v>
      </c>
      <c r="G23735" t="s">
        <v>27</v>
      </c>
      <c r="H23735">
        <v>2</v>
      </c>
      <c r="I23735">
        <v>34683.99</v>
      </c>
      <c r="J23735">
        <v>15</v>
      </c>
      <c r="K23735" t="s">
        <v>8344</v>
      </c>
      <c r="L23735" t="s">
        <v>63</v>
      </c>
      <c r="M23735" t="s">
        <v>29</v>
      </c>
      <c r="N23735">
        <v>-971151.72</v>
      </c>
    </row>
    <row r="23736" spans="1:14" x14ac:dyDescent="0.3">
      <c r="A23736" t="s">
        <v>60923</v>
      </c>
      <c r="B23736" s="1">
        <v>45486</v>
      </c>
      <c r="C23736" t="s">
        <v>60924</v>
      </c>
      <c r="D23736" t="s">
        <v>60925</v>
      </c>
      <c r="E23736" t="s">
        <v>17</v>
      </c>
      <c r="F23736" t="s">
        <v>26</v>
      </c>
      <c r="G23736" t="s">
        <v>70</v>
      </c>
      <c r="H23736">
        <v>4</v>
      </c>
      <c r="I23736">
        <v>12322</v>
      </c>
      <c r="J23736">
        <v>20</v>
      </c>
      <c r="K23736" t="s">
        <v>631</v>
      </c>
      <c r="L23736" t="s">
        <v>36</v>
      </c>
      <c r="M23736" t="s">
        <v>43</v>
      </c>
      <c r="N23736">
        <v>-936472</v>
      </c>
    </row>
    <row r="23737" spans="1:14" x14ac:dyDescent="0.3">
      <c r="A23737" t="s">
        <v>60926</v>
      </c>
      <c r="B23737" s="1">
        <v>45577</v>
      </c>
      <c r="C23737" t="s">
        <v>60927</v>
      </c>
      <c r="D23737" t="s">
        <v>60928</v>
      </c>
      <c r="E23737" t="s">
        <v>17</v>
      </c>
      <c r="F23737" t="s">
        <v>91</v>
      </c>
      <c r="G23737" t="s">
        <v>356</v>
      </c>
      <c r="H23737">
        <v>1</v>
      </c>
      <c r="I23737">
        <v>3614.23</v>
      </c>
      <c r="J23737">
        <v>20</v>
      </c>
      <c r="K23737" t="s">
        <v>1167</v>
      </c>
      <c r="L23737" t="s">
        <v>36</v>
      </c>
      <c r="M23737" t="s">
        <v>37</v>
      </c>
      <c r="N23737">
        <v>-68670.37</v>
      </c>
    </row>
    <row r="23738" spans="1:14" x14ac:dyDescent="0.3">
      <c r="A23738" t="s">
        <v>60929</v>
      </c>
      <c r="B23738" s="1">
        <v>45472</v>
      </c>
      <c r="C23738" t="s">
        <v>60930</v>
      </c>
      <c r="D23738" t="s">
        <v>60931</v>
      </c>
      <c r="E23738" t="s">
        <v>17</v>
      </c>
      <c r="F23738" t="s">
        <v>91</v>
      </c>
      <c r="G23738" t="s">
        <v>61</v>
      </c>
      <c r="H23738">
        <v>2</v>
      </c>
      <c r="I23738">
        <v>69803.429999999993</v>
      </c>
      <c r="J23738">
        <v>10</v>
      </c>
      <c r="K23738" t="s">
        <v>1475</v>
      </c>
      <c r="L23738" t="s">
        <v>21</v>
      </c>
      <c r="M23738" t="s">
        <v>29</v>
      </c>
      <c r="N23738">
        <v>-1256461.7399999998</v>
      </c>
    </row>
    <row r="23739" spans="1:14" x14ac:dyDescent="0.3">
      <c r="A23739" t="s">
        <v>60932</v>
      </c>
      <c r="B23739" s="1">
        <v>45340</v>
      </c>
      <c r="C23739" t="s">
        <v>43653</v>
      </c>
      <c r="D23739" t="s">
        <v>7332</v>
      </c>
      <c r="E23739" t="s">
        <v>17</v>
      </c>
      <c r="F23739" t="s">
        <v>33</v>
      </c>
      <c r="G23739" t="s">
        <v>27</v>
      </c>
      <c r="H23739">
        <v>4</v>
      </c>
      <c r="I23739">
        <v>8829.2000000000007</v>
      </c>
      <c r="J23739">
        <v>0</v>
      </c>
      <c r="K23739" t="s">
        <v>805</v>
      </c>
      <c r="L23739" t="s">
        <v>63</v>
      </c>
      <c r="M23739" t="s">
        <v>43</v>
      </c>
      <c r="N23739">
        <v>35316.800000000003</v>
      </c>
    </row>
    <row r="23740" spans="1:14" x14ac:dyDescent="0.3">
      <c r="A23740" t="s">
        <v>60933</v>
      </c>
      <c r="B23740" s="1">
        <v>45281</v>
      </c>
      <c r="C23740" t="s">
        <v>60934</v>
      </c>
      <c r="D23740" t="s">
        <v>17941</v>
      </c>
      <c r="E23740" t="s">
        <v>17</v>
      </c>
      <c r="F23740" t="s">
        <v>26</v>
      </c>
      <c r="G23740" t="s">
        <v>61</v>
      </c>
      <c r="H23740">
        <v>2</v>
      </c>
      <c r="I23740">
        <v>30104.42</v>
      </c>
      <c r="J23740">
        <v>15</v>
      </c>
      <c r="K23740" t="s">
        <v>253</v>
      </c>
      <c r="L23740" t="s">
        <v>42</v>
      </c>
      <c r="M23740" t="s">
        <v>37</v>
      </c>
      <c r="N23740">
        <v>-842923.76</v>
      </c>
    </row>
    <row r="23741" spans="1:14" x14ac:dyDescent="0.3">
      <c r="A23741" t="s">
        <v>60935</v>
      </c>
      <c r="B23741" s="1">
        <v>45383</v>
      </c>
      <c r="C23741" t="s">
        <v>60936</v>
      </c>
      <c r="D23741" t="s">
        <v>9741</v>
      </c>
      <c r="E23741" t="s">
        <v>17</v>
      </c>
      <c r="F23741" t="s">
        <v>18</v>
      </c>
      <c r="G23741" t="s">
        <v>34</v>
      </c>
      <c r="H23741">
        <v>2</v>
      </c>
      <c r="I23741">
        <v>71195.179999999993</v>
      </c>
      <c r="J23741">
        <v>0</v>
      </c>
      <c r="K23741" t="s">
        <v>833</v>
      </c>
      <c r="L23741" t="s">
        <v>42</v>
      </c>
      <c r="M23741" t="s">
        <v>37</v>
      </c>
      <c r="N23741">
        <v>142390.35999999999</v>
      </c>
    </row>
    <row r="23742" spans="1:14" x14ac:dyDescent="0.3">
      <c r="A23742" t="s">
        <v>60937</v>
      </c>
      <c r="B23742" s="1">
        <v>45648</v>
      </c>
      <c r="C23742" t="s">
        <v>36358</v>
      </c>
      <c r="D23742" t="s">
        <v>60938</v>
      </c>
      <c r="E23742" t="s">
        <v>17</v>
      </c>
      <c r="F23742" t="s">
        <v>18</v>
      </c>
      <c r="G23742" t="s">
        <v>34</v>
      </c>
      <c r="H23742">
        <v>3</v>
      </c>
      <c r="I23742">
        <v>58267.69</v>
      </c>
      <c r="J23742">
        <v>0</v>
      </c>
      <c r="K23742" t="s">
        <v>1543</v>
      </c>
      <c r="L23742" t="s">
        <v>36</v>
      </c>
      <c r="M23742" t="s">
        <v>43</v>
      </c>
      <c r="N23742">
        <v>174803.07</v>
      </c>
    </row>
    <row r="23743" spans="1:14" x14ac:dyDescent="0.3">
      <c r="A23743" t="s">
        <v>60939</v>
      </c>
      <c r="B23743" s="1">
        <v>45457</v>
      </c>
      <c r="C23743" t="s">
        <v>60940</v>
      </c>
      <c r="D23743" t="s">
        <v>8468</v>
      </c>
      <c r="E23743" t="s">
        <v>17</v>
      </c>
      <c r="F23743" t="s">
        <v>26</v>
      </c>
      <c r="G23743" t="s">
        <v>34</v>
      </c>
      <c r="H23743">
        <v>1</v>
      </c>
      <c r="I23743">
        <v>62949.53</v>
      </c>
      <c r="J23743">
        <v>5</v>
      </c>
      <c r="K23743" t="s">
        <v>805</v>
      </c>
      <c r="L23743" t="s">
        <v>36</v>
      </c>
      <c r="M23743" t="s">
        <v>43</v>
      </c>
      <c r="N23743">
        <v>-251798.12</v>
      </c>
    </row>
    <row r="23744" spans="1:14" x14ac:dyDescent="0.3">
      <c r="A23744" t="s">
        <v>60941</v>
      </c>
      <c r="B23744" s="1">
        <v>45122</v>
      </c>
      <c r="C23744" t="s">
        <v>60942</v>
      </c>
      <c r="D23744" t="s">
        <v>60943</v>
      </c>
      <c r="E23744" t="s">
        <v>17</v>
      </c>
      <c r="F23744" t="s">
        <v>91</v>
      </c>
      <c r="G23744" t="s">
        <v>61</v>
      </c>
      <c r="H23744">
        <v>3</v>
      </c>
      <c r="I23744">
        <v>44948.31</v>
      </c>
      <c r="J23744">
        <v>15</v>
      </c>
      <c r="K23744" t="s">
        <v>4362</v>
      </c>
      <c r="L23744" t="s">
        <v>21</v>
      </c>
      <c r="M23744" t="s">
        <v>43</v>
      </c>
      <c r="N23744">
        <v>-1887829.02</v>
      </c>
    </row>
    <row r="23745" spans="1:14" x14ac:dyDescent="0.3">
      <c r="A23745" t="s">
        <v>60944</v>
      </c>
      <c r="B23745" s="1">
        <v>45041</v>
      </c>
      <c r="C23745" t="s">
        <v>60945</v>
      </c>
      <c r="D23745" t="s">
        <v>17958</v>
      </c>
      <c r="E23745" t="s">
        <v>17</v>
      </c>
      <c r="F23745" t="s">
        <v>33</v>
      </c>
      <c r="G23745" t="s">
        <v>27</v>
      </c>
      <c r="H23745">
        <v>4</v>
      </c>
      <c r="I23745">
        <v>17594.36</v>
      </c>
      <c r="J23745">
        <v>15</v>
      </c>
      <c r="K23745" t="s">
        <v>759</v>
      </c>
      <c r="L23745" t="s">
        <v>36</v>
      </c>
      <c r="M23745" t="s">
        <v>43</v>
      </c>
      <c r="N23745">
        <v>-985284.16</v>
      </c>
    </row>
    <row r="23746" spans="1:14" x14ac:dyDescent="0.3">
      <c r="A23746" t="s">
        <v>60946</v>
      </c>
      <c r="B23746" s="1">
        <v>45343</v>
      </c>
      <c r="C23746" t="s">
        <v>60947</v>
      </c>
      <c r="D23746" t="s">
        <v>45857</v>
      </c>
      <c r="E23746" t="s">
        <v>17</v>
      </c>
      <c r="F23746" t="s">
        <v>91</v>
      </c>
      <c r="G23746" t="s">
        <v>51</v>
      </c>
      <c r="H23746">
        <v>2</v>
      </c>
      <c r="I23746">
        <v>73487.12</v>
      </c>
      <c r="J23746">
        <v>5</v>
      </c>
      <c r="K23746" t="s">
        <v>308</v>
      </c>
      <c r="L23746" t="s">
        <v>21</v>
      </c>
      <c r="M23746" t="s">
        <v>43</v>
      </c>
      <c r="N23746">
        <v>-587896.96</v>
      </c>
    </row>
    <row r="23747" spans="1:14" x14ac:dyDescent="0.3">
      <c r="A23747" t="s">
        <v>60948</v>
      </c>
      <c r="B23747" s="1">
        <v>45278</v>
      </c>
      <c r="C23747" t="s">
        <v>60949</v>
      </c>
      <c r="D23747" t="s">
        <v>60950</v>
      </c>
      <c r="E23747" t="s">
        <v>17</v>
      </c>
      <c r="F23747" t="s">
        <v>18</v>
      </c>
      <c r="G23747" t="s">
        <v>27</v>
      </c>
      <c r="H23747">
        <v>3</v>
      </c>
      <c r="I23747">
        <v>19427.04</v>
      </c>
      <c r="J23747">
        <v>20</v>
      </c>
      <c r="K23747" t="s">
        <v>268</v>
      </c>
      <c r="L23747" t="s">
        <v>53</v>
      </c>
      <c r="M23747" t="s">
        <v>22</v>
      </c>
      <c r="N23747">
        <v>-1107341.28</v>
      </c>
    </row>
    <row r="23748" spans="1:14" x14ac:dyDescent="0.3">
      <c r="A23748" t="s">
        <v>60951</v>
      </c>
      <c r="B23748" s="1">
        <v>45001</v>
      </c>
      <c r="C23748" t="s">
        <v>60952</v>
      </c>
      <c r="D23748" t="s">
        <v>60953</v>
      </c>
      <c r="E23748" t="s">
        <v>17</v>
      </c>
      <c r="F23748" t="s">
        <v>33</v>
      </c>
      <c r="G23748" t="s">
        <v>61</v>
      </c>
      <c r="H23748">
        <v>3</v>
      </c>
      <c r="I23748">
        <v>18415.43</v>
      </c>
      <c r="J23748">
        <v>10</v>
      </c>
      <c r="K23748" t="s">
        <v>2252</v>
      </c>
      <c r="L23748" t="s">
        <v>36</v>
      </c>
      <c r="M23748" t="s">
        <v>22</v>
      </c>
      <c r="N23748">
        <v>-497216.61</v>
      </c>
    </row>
    <row r="23749" spans="1:14" x14ac:dyDescent="0.3">
      <c r="A23749" t="s">
        <v>60954</v>
      </c>
      <c r="B23749" s="1">
        <v>45588</v>
      </c>
      <c r="C23749" t="s">
        <v>60955</v>
      </c>
      <c r="D23749" t="s">
        <v>25939</v>
      </c>
      <c r="E23749" t="s">
        <v>17</v>
      </c>
      <c r="F23749" t="s">
        <v>26</v>
      </c>
      <c r="G23749" t="s">
        <v>61</v>
      </c>
      <c r="H23749">
        <v>3</v>
      </c>
      <c r="I23749">
        <v>68187.009999999995</v>
      </c>
      <c r="J23749">
        <v>20</v>
      </c>
      <c r="K23749" t="s">
        <v>170</v>
      </c>
      <c r="L23749" t="s">
        <v>21</v>
      </c>
      <c r="M23749" t="s">
        <v>29</v>
      </c>
      <c r="N23749">
        <v>-3886659.5699999994</v>
      </c>
    </row>
    <row r="23750" spans="1:14" x14ac:dyDescent="0.3">
      <c r="A23750" t="s">
        <v>60956</v>
      </c>
      <c r="B23750" s="1">
        <v>44962</v>
      </c>
      <c r="C23750" t="s">
        <v>60957</v>
      </c>
      <c r="D23750" t="s">
        <v>60958</v>
      </c>
      <c r="E23750" t="s">
        <v>17</v>
      </c>
      <c r="F23750" t="s">
        <v>91</v>
      </c>
      <c r="G23750" t="s">
        <v>27</v>
      </c>
      <c r="H23750">
        <v>2</v>
      </c>
      <c r="I23750">
        <v>20292.68</v>
      </c>
      <c r="J23750">
        <v>0</v>
      </c>
      <c r="K23750" t="s">
        <v>1752</v>
      </c>
      <c r="L23750" t="s">
        <v>63</v>
      </c>
      <c r="M23750" t="s">
        <v>43</v>
      </c>
      <c r="N23750">
        <v>40585.360000000001</v>
      </c>
    </row>
    <row r="23751" spans="1:14" x14ac:dyDescent="0.3">
      <c r="A23751" t="s">
        <v>60959</v>
      </c>
      <c r="B23751" s="1">
        <v>45168</v>
      </c>
      <c r="C23751" t="s">
        <v>60960</v>
      </c>
      <c r="D23751" t="s">
        <v>48848</v>
      </c>
      <c r="E23751" t="s">
        <v>17</v>
      </c>
      <c r="F23751" t="s">
        <v>91</v>
      </c>
      <c r="G23751" t="s">
        <v>92</v>
      </c>
      <c r="H23751">
        <v>2</v>
      </c>
      <c r="I23751">
        <v>77588.31</v>
      </c>
      <c r="J23751">
        <v>0</v>
      </c>
      <c r="K23751" t="s">
        <v>7548</v>
      </c>
      <c r="L23751" t="s">
        <v>53</v>
      </c>
      <c r="M23751" t="s">
        <v>29</v>
      </c>
      <c r="N23751">
        <v>155176.62</v>
      </c>
    </row>
    <row r="23752" spans="1:14" x14ac:dyDescent="0.3">
      <c r="A23752" t="s">
        <v>60961</v>
      </c>
      <c r="B23752" s="1">
        <v>45589</v>
      </c>
      <c r="C23752" t="s">
        <v>60962</v>
      </c>
      <c r="D23752" t="s">
        <v>4812</v>
      </c>
      <c r="E23752" t="s">
        <v>17</v>
      </c>
      <c r="F23752" t="s">
        <v>33</v>
      </c>
      <c r="G23752" t="s">
        <v>97</v>
      </c>
      <c r="H23752">
        <v>4</v>
      </c>
      <c r="I23752">
        <v>55478.33</v>
      </c>
      <c r="J23752">
        <v>0</v>
      </c>
      <c r="K23752" t="s">
        <v>1985</v>
      </c>
      <c r="L23752" t="s">
        <v>21</v>
      </c>
      <c r="M23752" t="s">
        <v>43</v>
      </c>
      <c r="N23752">
        <v>221913.32</v>
      </c>
    </row>
    <row r="23753" spans="1:14" x14ac:dyDescent="0.3">
      <c r="A23753" t="s">
        <v>60963</v>
      </c>
      <c r="B23753" s="1">
        <v>44989</v>
      </c>
      <c r="C23753" t="s">
        <v>60964</v>
      </c>
      <c r="D23753" t="s">
        <v>60965</v>
      </c>
      <c r="E23753" t="s">
        <v>17</v>
      </c>
      <c r="F23753" t="s">
        <v>91</v>
      </c>
      <c r="G23753" t="s">
        <v>27</v>
      </c>
      <c r="H23753">
        <v>3</v>
      </c>
      <c r="I23753">
        <v>29030.44</v>
      </c>
      <c r="J23753">
        <v>5</v>
      </c>
      <c r="K23753" t="s">
        <v>819</v>
      </c>
      <c r="L23753" t="s">
        <v>42</v>
      </c>
      <c r="M23753" t="s">
        <v>22</v>
      </c>
      <c r="N23753">
        <v>-348365.27999999997</v>
      </c>
    </row>
    <row r="23754" spans="1:14" x14ac:dyDescent="0.3">
      <c r="A23754" t="s">
        <v>60966</v>
      </c>
      <c r="B23754" s="1">
        <v>45592</v>
      </c>
      <c r="C23754" t="s">
        <v>7656</v>
      </c>
      <c r="D23754" t="s">
        <v>29599</v>
      </c>
      <c r="E23754" t="s">
        <v>17</v>
      </c>
      <c r="F23754" t="s">
        <v>26</v>
      </c>
      <c r="G23754" t="s">
        <v>92</v>
      </c>
      <c r="H23754">
        <v>2</v>
      </c>
      <c r="I23754">
        <v>1436.04</v>
      </c>
      <c r="J23754">
        <v>15</v>
      </c>
      <c r="K23754" t="s">
        <v>338</v>
      </c>
      <c r="L23754" t="s">
        <v>53</v>
      </c>
      <c r="M23754" t="s">
        <v>22</v>
      </c>
      <c r="N23754">
        <v>-40209.119999999995</v>
      </c>
    </row>
    <row r="23755" spans="1:14" x14ac:dyDescent="0.3">
      <c r="A23755" t="s">
        <v>60967</v>
      </c>
      <c r="B23755" s="1">
        <v>45435</v>
      </c>
      <c r="C23755" t="s">
        <v>60968</v>
      </c>
      <c r="D23755" t="s">
        <v>24619</v>
      </c>
      <c r="E23755" t="s">
        <v>17</v>
      </c>
      <c r="F23755" t="s">
        <v>33</v>
      </c>
      <c r="G23755" t="s">
        <v>19</v>
      </c>
      <c r="H23755">
        <v>4</v>
      </c>
      <c r="I23755">
        <v>20012.34</v>
      </c>
      <c r="J23755">
        <v>15</v>
      </c>
      <c r="K23755" t="s">
        <v>2793</v>
      </c>
      <c r="L23755" t="s">
        <v>42</v>
      </c>
      <c r="M23755" t="s">
        <v>29</v>
      </c>
      <c r="N23755">
        <v>-1120691.04</v>
      </c>
    </row>
    <row r="23756" spans="1:14" x14ac:dyDescent="0.3">
      <c r="A23756" t="s">
        <v>60969</v>
      </c>
      <c r="B23756" s="1">
        <v>45114</v>
      </c>
      <c r="C23756" t="s">
        <v>60970</v>
      </c>
      <c r="D23756" t="s">
        <v>60971</v>
      </c>
      <c r="E23756" t="s">
        <v>17</v>
      </c>
      <c r="F23756" t="s">
        <v>26</v>
      </c>
      <c r="G23756" t="s">
        <v>70</v>
      </c>
      <c r="H23756">
        <v>4</v>
      </c>
      <c r="I23756">
        <v>44630.43</v>
      </c>
      <c r="J23756">
        <v>0</v>
      </c>
      <c r="K23756" t="s">
        <v>226</v>
      </c>
      <c r="L23756" t="s">
        <v>63</v>
      </c>
      <c r="M23756" t="s">
        <v>22</v>
      </c>
      <c r="N23756">
        <v>178521.72</v>
      </c>
    </row>
    <row r="23757" spans="1:14" x14ac:dyDescent="0.3">
      <c r="A23757" t="s">
        <v>60972</v>
      </c>
      <c r="B23757" s="1">
        <v>45019</v>
      </c>
      <c r="C23757" t="s">
        <v>60973</v>
      </c>
      <c r="D23757" t="s">
        <v>15828</v>
      </c>
      <c r="E23757" t="s">
        <v>17</v>
      </c>
      <c r="F23757" t="s">
        <v>26</v>
      </c>
      <c r="G23757" t="s">
        <v>34</v>
      </c>
      <c r="H23757">
        <v>3</v>
      </c>
      <c r="I23757">
        <v>22741.14</v>
      </c>
      <c r="J23757">
        <v>0</v>
      </c>
      <c r="K23757" t="s">
        <v>2698</v>
      </c>
      <c r="L23757" t="s">
        <v>63</v>
      </c>
      <c r="M23757" t="s">
        <v>29</v>
      </c>
      <c r="N23757">
        <v>68223.42</v>
      </c>
    </row>
    <row r="23758" spans="1:14" x14ac:dyDescent="0.3">
      <c r="A23758" t="s">
        <v>60974</v>
      </c>
      <c r="B23758" s="1">
        <v>44931</v>
      </c>
      <c r="C23758" t="s">
        <v>60975</v>
      </c>
      <c r="D23758" t="s">
        <v>2599</v>
      </c>
      <c r="E23758" t="s">
        <v>17</v>
      </c>
      <c r="F23758" t="s">
        <v>26</v>
      </c>
      <c r="G23758" t="s">
        <v>92</v>
      </c>
      <c r="H23758">
        <v>4</v>
      </c>
      <c r="I23758">
        <v>3211.76</v>
      </c>
      <c r="J23758">
        <v>15</v>
      </c>
      <c r="K23758" t="s">
        <v>1965</v>
      </c>
      <c r="L23758" t="s">
        <v>63</v>
      </c>
      <c r="M23758" t="s">
        <v>29</v>
      </c>
      <c r="N23758">
        <v>-179858.56</v>
      </c>
    </row>
    <row r="23759" spans="1:14" x14ac:dyDescent="0.3">
      <c r="A23759" t="s">
        <v>60976</v>
      </c>
      <c r="B23759" s="1">
        <v>45364</v>
      </c>
      <c r="C23759" t="s">
        <v>60977</v>
      </c>
      <c r="D23759" t="s">
        <v>60978</v>
      </c>
      <c r="E23759" t="s">
        <v>17</v>
      </c>
      <c r="F23759" t="s">
        <v>26</v>
      </c>
      <c r="G23759" t="s">
        <v>70</v>
      </c>
      <c r="H23759">
        <v>5</v>
      </c>
      <c r="I23759">
        <v>17285.830000000002</v>
      </c>
      <c r="J23759">
        <v>20</v>
      </c>
      <c r="K23759" t="s">
        <v>2698</v>
      </c>
      <c r="L23759" t="s">
        <v>63</v>
      </c>
      <c r="M23759" t="s">
        <v>29</v>
      </c>
      <c r="N23759">
        <v>-1642153.85</v>
      </c>
    </row>
    <row r="23760" spans="1:14" x14ac:dyDescent="0.3">
      <c r="A23760" t="s">
        <v>60979</v>
      </c>
      <c r="B23760" s="1">
        <v>45092</v>
      </c>
      <c r="C23760" t="s">
        <v>60980</v>
      </c>
      <c r="D23760" t="s">
        <v>60981</v>
      </c>
      <c r="E23760" t="s">
        <v>17</v>
      </c>
      <c r="F23760" t="s">
        <v>91</v>
      </c>
      <c r="G23760" t="s">
        <v>70</v>
      </c>
      <c r="H23760">
        <v>1</v>
      </c>
      <c r="I23760">
        <v>44137.79</v>
      </c>
      <c r="J23760">
        <v>0</v>
      </c>
      <c r="K23760" t="s">
        <v>117</v>
      </c>
      <c r="L23760" t="s">
        <v>53</v>
      </c>
      <c r="M23760" t="s">
        <v>37</v>
      </c>
      <c r="N23760">
        <v>44137.79</v>
      </c>
    </row>
    <row r="23761" spans="1:14" x14ac:dyDescent="0.3">
      <c r="A23761" t="s">
        <v>60982</v>
      </c>
      <c r="B23761" s="1">
        <v>45372</v>
      </c>
      <c r="C23761" t="s">
        <v>60983</v>
      </c>
      <c r="D23761" t="s">
        <v>60984</v>
      </c>
      <c r="E23761" t="s">
        <v>17</v>
      </c>
      <c r="F23761" t="s">
        <v>33</v>
      </c>
      <c r="G23761" t="s">
        <v>19</v>
      </c>
      <c r="H23761">
        <v>4</v>
      </c>
      <c r="I23761">
        <v>62180.42</v>
      </c>
      <c r="J23761">
        <v>0</v>
      </c>
      <c r="K23761" t="s">
        <v>376</v>
      </c>
      <c r="L23761" t="s">
        <v>63</v>
      </c>
      <c r="M23761" t="s">
        <v>22</v>
      </c>
      <c r="N23761">
        <v>248721.68</v>
      </c>
    </row>
    <row r="23762" spans="1:14" x14ac:dyDescent="0.3">
      <c r="A23762" t="s">
        <v>60985</v>
      </c>
      <c r="B23762" s="1">
        <v>44951</v>
      </c>
      <c r="C23762" t="s">
        <v>60986</v>
      </c>
      <c r="D23762" t="s">
        <v>2799</v>
      </c>
      <c r="E23762" t="s">
        <v>17</v>
      </c>
      <c r="F23762" t="s">
        <v>91</v>
      </c>
      <c r="G23762" t="s">
        <v>19</v>
      </c>
      <c r="H23762">
        <v>1</v>
      </c>
      <c r="I23762">
        <v>57594.29</v>
      </c>
      <c r="J23762">
        <v>5</v>
      </c>
      <c r="K23762" t="s">
        <v>388</v>
      </c>
      <c r="L23762" t="s">
        <v>53</v>
      </c>
      <c r="M23762" t="s">
        <v>43</v>
      </c>
      <c r="N23762">
        <v>-230377.16</v>
      </c>
    </row>
    <row r="23763" spans="1:14" x14ac:dyDescent="0.3">
      <c r="A23763" t="s">
        <v>60987</v>
      </c>
      <c r="B23763" s="1">
        <v>45434</v>
      </c>
      <c r="C23763" t="s">
        <v>60988</v>
      </c>
      <c r="D23763" t="s">
        <v>36402</v>
      </c>
      <c r="E23763" t="s">
        <v>17</v>
      </c>
      <c r="F23763" t="s">
        <v>18</v>
      </c>
      <c r="G23763" t="s">
        <v>19</v>
      </c>
      <c r="H23763">
        <v>4</v>
      </c>
      <c r="I23763">
        <v>25344.62</v>
      </c>
      <c r="J23763">
        <v>20</v>
      </c>
      <c r="K23763" t="s">
        <v>421</v>
      </c>
      <c r="L23763" t="s">
        <v>53</v>
      </c>
      <c r="M23763" t="s">
        <v>43</v>
      </c>
      <c r="N23763">
        <v>-1926191.1199999999</v>
      </c>
    </row>
    <row r="23764" spans="1:14" x14ac:dyDescent="0.3">
      <c r="A23764" t="s">
        <v>60989</v>
      </c>
      <c r="B23764" s="1">
        <v>45024</v>
      </c>
      <c r="C23764" t="s">
        <v>60990</v>
      </c>
      <c r="D23764" t="s">
        <v>7889</v>
      </c>
      <c r="E23764" t="s">
        <v>17</v>
      </c>
      <c r="F23764" t="s">
        <v>26</v>
      </c>
      <c r="G23764" t="s">
        <v>61</v>
      </c>
      <c r="H23764">
        <v>3</v>
      </c>
      <c r="I23764">
        <v>17228.560000000001</v>
      </c>
      <c r="J23764">
        <v>20</v>
      </c>
      <c r="K23764" t="s">
        <v>900</v>
      </c>
      <c r="L23764" t="s">
        <v>42</v>
      </c>
      <c r="M23764" t="s">
        <v>29</v>
      </c>
      <c r="N23764">
        <v>-982027.92000000016</v>
      </c>
    </row>
    <row r="23765" spans="1:14" x14ac:dyDescent="0.3">
      <c r="A23765" t="s">
        <v>60991</v>
      </c>
      <c r="B23765" s="1">
        <v>45194</v>
      </c>
      <c r="C23765" t="s">
        <v>60291</v>
      </c>
      <c r="D23765" t="s">
        <v>7210</v>
      </c>
      <c r="E23765" t="s">
        <v>17</v>
      </c>
      <c r="F23765" t="s">
        <v>26</v>
      </c>
      <c r="G23765" t="s">
        <v>34</v>
      </c>
      <c r="H23765">
        <v>1</v>
      </c>
      <c r="I23765">
        <v>57590.78</v>
      </c>
      <c r="J23765">
        <v>10</v>
      </c>
      <c r="K23765" t="s">
        <v>230</v>
      </c>
      <c r="L23765" t="s">
        <v>36</v>
      </c>
      <c r="M23765" t="s">
        <v>37</v>
      </c>
      <c r="N23765">
        <v>-518317.02</v>
      </c>
    </row>
    <row r="23766" spans="1:14" x14ac:dyDescent="0.3">
      <c r="A23766" t="s">
        <v>60992</v>
      </c>
      <c r="B23766" s="1">
        <v>45588</v>
      </c>
      <c r="C23766" t="s">
        <v>29305</v>
      </c>
      <c r="D23766" t="s">
        <v>2057</v>
      </c>
      <c r="E23766" t="s">
        <v>17</v>
      </c>
      <c r="F23766" t="s">
        <v>18</v>
      </c>
      <c r="G23766" t="s">
        <v>92</v>
      </c>
      <c r="H23766">
        <v>1</v>
      </c>
      <c r="I23766">
        <v>28218.7</v>
      </c>
      <c r="J23766">
        <v>5</v>
      </c>
      <c r="K23766" t="s">
        <v>338</v>
      </c>
      <c r="L23766" t="s">
        <v>36</v>
      </c>
      <c r="M23766" t="s">
        <v>22</v>
      </c>
      <c r="N23766">
        <v>-112874.8</v>
      </c>
    </row>
    <row r="23767" spans="1:14" x14ac:dyDescent="0.3">
      <c r="A23767" t="s">
        <v>60993</v>
      </c>
      <c r="B23767" s="1">
        <v>45319</v>
      </c>
      <c r="C23767" t="s">
        <v>60994</v>
      </c>
      <c r="D23767" t="s">
        <v>32201</v>
      </c>
      <c r="E23767" t="s">
        <v>17</v>
      </c>
      <c r="F23767" t="s">
        <v>18</v>
      </c>
      <c r="G23767" t="s">
        <v>19</v>
      </c>
      <c r="H23767">
        <v>1</v>
      </c>
      <c r="I23767">
        <v>61908.59</v>
      </c>
      <c r="J23767">
        <v>0</v>
      </c>
      <c r="K23767" t="s">
        <v>113</v>
      </c>
      <c r="L23767" t="s">
        <v>21</v>
      </c>
      <c r="M23767" t="s">
        <v>43</v>
      </c>
      <c r="N23767">
        <v>61908.59</v>
      </c>
    </row>
    <row r="23768" spans="1:14" x14ac:dyDescent="0.3">
      <c r="A23768" t="s">
        <v>60995</v>
      </c>
      <c r="B23768" s="1">
        <v>45522</v>
      </c>
      <c r="C23768" t="s">
        <v>5083</v>
      </c>
      <c r="D23768" t="s">
        <v>38129</v>
      </c>
      <c r="E23768" t="s">
        <v>17</v>
      </c>
      <c r="F23768" t="s">
        <v>26</v>
      </c>
      <c r="G23768" t="s">
        <v>51</v>
      </c>
      <c r="H23768">
        <v>1</v>
      </c>
      <c r="I23768">
        <v>19932.54</v>
      </c>
      <c r="J23768">
        <v>10</v>
      </c>
      <c r="K23768" t="s">
        <v>3847</v>
      </c>
      <c r="L23768" t="s">
        <v>21</v>
      </c>
      <c r="M23768" t="s">
        <v>37</v>
      </c>
      <c r="N23768">
        <v>-179392.86000000002</v>
      </c>
    </row>
    <row r="23769" spans="1:14" x14ac:dyDescent="0.3">
      <c r="A23769" t="s">
        <v>60996</v>
      </c>
      <c r="B23769" s="1">
        <v>45211</v>
      </c>
      <c r="C23769" t="s">
        <v>13926</v>
      </c>
      <c r="D23769" t="s">
        <v>60997</v>
      </c>
      <c r="E23769" t="s">
        <v>17</v>
      </c>
      <c r="F23769" t="s">
        <v>91</v>
      </c>
      <c r="G23769" t="s">
        <v>27</v>
      </c>
      <c r="H23769">
        <v>4</v>
      </c>
      <c r="I23769">
        <v>66035.34</v>
      </c>
      <c r="J23769">
        <v>10</v>
      </c>
      <c r="K23769" t="s">
        <v>867</v>
      </c>
      <c r="L23769" t="s">
        <v>36</v>
      </c>
      <c r="M23769" t="s">
        <v>43</v>
      </c>
      <c r="N23769">
        <v>-2377272.2399999998</v>
      </c>
    </row>
    <row r="23770" spans="1:14" x14ac:dyDescent="0.3">
      <c r="A23770" t="s">
        <v>60998</v>
      </c>
      <c r="B23770" s="1">
        <v>45610</v>
      </c>
      <c r="C23770" t="s">
        <v>60999</v>
      </c>
      <c r="D23770" t="s">
        <v>11490</v>
      </c>
      <c r="E23770" t="s">
        <v>17</v>
      </c>
      <c r="F23770" t="s">
        <v>91</v>
      </c>
      <c r="G23770" t="s">
        <v>92</v>
      </c>
      <c r="H23770">
        <v>1</v>
      </c>
      <c r="I23770">
        <v>64251.98</v>
      </c>
      <c r="J23770">
        <v>15</v>
      </c>
      <c r="K23770" t="s">
        <v>1629</v>
      </c>
      <c r="L23770" t="s">
        <v>42</v>
      </c>
      <c r="M23770" t="s">
        <v>29</v>
      </c>
      <c r="N23770">
        <v>-899527.72000000009</v>
      </c>
    </row>
    <row r="23771" spans="1:14" x14ac:dyDescent="0.3">
      <c r="A23771" t="s">
        <v>61000</v>
      </c>
      <c r="B23771" s="1">
        <v>45035</v>
      </c>
      <c r="C23771" t="s">
        <v>48623</v>
      </c>
      <c r="D23771" t="s">
        <v>19380</v>
      </c>
      <c r="E23771" t="s">
        <v>17</v>
      </c>
      <c r="F23771" t="s">
        <v>26</v>
      </c>
      <c r="G23771" t="s">
        <v>97</v>
      </c>
      <c r="H23771">
        <v>3</v>
      </c>
      <c r="I23771">
        <v>21769.41</v>
      </c>
      <c r="J23771">
        <v>0</v>
      </c>
      <c r="K23771" t="s">
        <v>3458</v>
      </c>
      <c r="L23771" t="s">
        <v>36</v>
      </c>
      <c r="M23771" t="s">
        <v>37</v>
      </c>
      <c r="N23771">
        <v>65308.229999999996</v>
      </c>
    </row>
    <row r="23772" spans="1:14" x14ac:dyDescent="0.3">
      <c r="A23772" t="s">
        <v>61001</v>
      </c>
      <c r="B23772" s="1">
        <v>44953</v>
      </c>
      <c r="C23772" t="s">
        <v>61002</v>
      </c>
      <c r="D23772" t="s">
        <v>843</v>
      </c>
      <c r="E23772" t="s">
        <v>17</v>
      </c>
      <c r="F23772" t="s">
        <v>33</v>
      </c>
      <c r="G23772" t="s">
        <v>19</v>
      </c>
      <c r="H23772">
        <v>3</v>
      </c>
      <c r="J23772">
        <v>0</v>
      </c>
      <c r="K23772" t="s">
        <v>492</v>
      </c>
      <c r="L23772" t="s">
        <v>53</v>
      </c>
      <c r="M23772" t="s">
        <v>37</v>
      </c>
    </row>
    <row r="23773" spans="1:14" x14ac:dyDescent="0.3">
      <c r="A23773" t="s">
        <v>61003</v>
      </c>
      <c r="B23773" s="1">
        <v>44981</v>
      </c>
      <c r="C23773" t="s">
        <v>61004</v>
      </c>
      <c r="D23773" t="s">
        <v>7324</v>
      </c>
      <c r="E23773" t="s">
        <v>17</v>
      </c>
      <c r="F23773" t="s">
        <v>18</v>
      </c>
      <c r="G23773" t="s">
        <v>92</v>
      </c>
      <c r="H23773">
        <v>5</v>
      </c>
      <c r="I23773">
        <v>4290.0600000000004</v>
      </c>
      <c r="J23773">
        <v>10</v>
      </c>
      <c r="K23773" t="s">
        <v>6617</v>
      </c>
      <c r="L23773" t="s">
        <v>36</v>
      </c>
      <c r="M23773" t="s">
        <v>29</v>
      </c>
      <c r="N23773">
        <v>-193052.7</v>
      </c>
    </row>
    <row r="23774" spans="1:14" x14ac:dyDescent="0.3">
      <c r="A23774" t="s">
        <v>61005</v>
      </c>
      <c r="B23774" s="1">
        <v>45059</v>
      </c>
      <c r="C23774" t="s">
        <v>28386</v>
      </c>
      <c r="D23774" t="s">
        <v>61006</v>
      </c>
      <c r="E23774" t="s">
        <v>17</v>
      </c>
      <c r="F23774" t="s">
        <v>91</v>
      </c>
      <c r="G23774" t="s">
        <v>19</v>
      </c>
      <c r="H23774">
        <v>3</v>
      </c>
      <c r="I23774">
        <v>15264.61</v>
      </c>
      <c r="J23774">
        <v>15</v>
      </c>
      <c r="K23774" t="s">
        <v>194</v>
      </c>
      <c r="L23774" t="s">
        <v>21</v>
      </c>
      <c r="M23774" t="s">
        <v>37</v>
      </c>
      <c r="N23774">
        <v>-641113.62</v>
      </c>
    </row>
    <row r="23775" spans="1:14" x14ac:dyDescent="0.3">
      <c r="A23775" t="s">
        <v>61007</v>
      </c>
      <c r="B23775" s="1">
        <v>44978</v>
      </c>
      <c r="C23775" t="s">
        <v>61008</v>
      </c>
      <c r="D23775" t="s">
        <v>61009</v>
      </c>
      <c r="E23775" t="s">
        <v>17</v>
      </c>
      <c r="F23775" t="s">
        <v>33</v>
      </c>
      <c r="G23775" t="s">
        <v>70</v>
      </c>
      <c r="H23775">
        <v>4</v>
      </c>
      <c r="I23775">
        <v>37464.68</v>
      </c>
      <c r="J23775">
        <v>15</v>
      </c>
      <c r="K23775" t="s">
        <v>674</v>
      </c>
      <c r="L23775" t="s">
        <v>53</v>
      </c>
      <c r="M23775" t="s">
        <v>43</v>
      </c>
      <c r="N23775">
        <v>-2098022.08</v>
      </c>
    </row>
    <row r="23776" spans="1:14" x14ac:dyDescent="0.3">
      <c r="A23776" t="s">
        <v>61010</v>
      </c>
      <c r="B23776" s="1">
        <v>45419</v>
      </c>
      <c r="C23776" t="s">
        <v>54887</v>
      </c>
      <c r="D23776" t="s">
        <v>740</v>
      </c>
      <c r="E23776" t="s">
        <v>17</v>
      </c>
      <c r="F23776" t="s">
        <v>26</v>
      </c>
      <c r="G23776" t="s">
        <v>27</v>
      </c>
      <c r="H23776">
        <v>3</v>
      </c>
      <c r="I23776">
        <v>23915</v>
      </c>
      <c r="J23776">
        <v>5</v>
      </c>
      <c r="K23776" t="s">
        <v>1167</v>
      </c>
      <c r="L23776" t="s">
        <v>42</v>
      </c>
      <c r="M23776" t="s">
        <v>43</v>
      </c>
      <c r="N23776">
        <v>-286980</v>
      </c>
    </row>
    <row r="23777" spans="1:14" x14ac:dyDescent="0.3">
      <c r="A23777" t="s">
        <v>61011</v>
      </c>
      <c r="B23777" s="1">
        <v>45224</v>
      </c>
      <c r="C23777" t="s">
        <v>20644</v>
      </c>
      <c r="D23777" t="s">
        <v>61012</v>
      </c>
      <c r="E23777" t="s">
        <v>17</v>
      </c>
      <c r="F23777" t="s">
        <v>26</v>
      </c>
      <c r="G23777" t="s">
        <v>70</v>
      </c>
      <c r="H23777">
        <v>2</v>
      </c>
      <c r="I23777">
        <v>28270.54</v>
      </c>
      <c r="J23777">
        <v>10</v>
      </c>
      <c r="K23777" t="s">
        <v>1216</v>
      </c>
      <c r="L23777" t="s">
        <v>53</v>
      </c>
      <c r="M23777" t="s">
        <v>29</v>
      </c>
      <c r="N23777">
        <v>-508869.72000000003</v>
      </c>
    </row>
    <row r="23778" spans="1:14" x14ac:dyDescent="0.3">
      <c r="A23778" t="s">
        <v>61013</v>
      </c>
      <c r="B23778" s="1">
        <v>45325</v>
      </c>
      <c r="C23778" t="s">
        <v>61014</v>
      </c>
      <c r="D23778" t="s">
        <v>15346</v>
      </c>
      <c r="E23778" t="s">
        <v>17</v>
      </c>
      <c r="F23778" t="s">
        <v>91</v>
      </c>
      <c r="G23778" t="s">
        <v>34</v>
      </c>
      <c r="H23778">
        <v>1</v>
      </c>
      <c r="I23778">
        <v>24700.68</v>
      </c>
      <c r="J23778">
        <v>20</v>
      </c>
      <c r="K23778" t="s">
        <v>1861</v>
      </c>
      <c r="L23778" t="s">
        <v>63</v>
      </c>
      <c r="M23778" t="s">
        <v>37</v>
      </c>
      <c r="N23778">
        <v>-469312.92</v>
      </c>
    </row>
    <row r="23779" spans="1:14" x14ac:dyDescent="0.3">
      <c r="A23779" t="s">
        <v>61015</v>
      </c>
      <c r="B23779" s="1">
        <v>45517</v>
      </c>
      <c r="C23779" t="s">
        <v>61016</v>
      </c>
      <c r="D23779" t="s">
        <v>61017</v>
      </c>
      <c r="E23779" t="s">
        <v>17</v>
      </c>
      <c r="F23779" t="s">
        <v>91</v>
      </c>
      <c r="G23779" t="s">
        <v>19</v>
      </c>
      <c r="H23779">
        <v>3</v>
      </c>
      <c r="I23779">
        <v>11881.38</v>
      </c>
      <c r="J23779">
        <v>0</v>
      </c>
      <c r="K23779" t="s">
        <v>129</v>
      </c>
      <c r="L23779" t="s">
        <v>36</v>
      </c>
      <c r="M23779" t="s">
        <v>37</v>
      </c>
      <c r="N23779">
        <v>35644.14</v>
      </c>
    </row>
    <row r="23780" spans="1:14" x14ac:dyDescent="0.3">
      <c r="A23780" t="s">
        <v>61018</v>
      </c>
      <c r="B23780" s="1">
        <v>44944</v>
      </c>
      <c r="C23780" t="s">
        <v>17529</v>
      </c>
      <c r="D23780" t="s">
        <v>61019</v>
      </c>
      <c r="E23780" t="s">
        <v>17</v>
      </c>
      <c r="F23780" t="s">
        <v>26</v>
      </c>
      <c r="G23780" t="s">
        <v>92</v>
      </c>
      <c r="H23780">
        <v>4</v>
      </c>
      <c r="I23780">
        <v>2169.62</v>
      </c>
      <c r="J23780">
        <v>0</v>
      </c>
      <c r="K23780" t="s">
        <v>6536</v>
      </c>
      <c r="L23780" t="s">
        <v>53</v>
      </c>
      <c r="M23780" t="s">
        <v>22</v>
      </c>
      <c r="N23780">
        <v>8678.48</v>
      </c>
    </row>
    <row r="23781" spans="1:14" x14ac:dyDescent="0.3">
      <c r="A23781" t="s">
        <v>61020</v>
      </c>
      <c r="B23781" s="1">
        <v>45545</v>
      </c>
      <c r="C23781" t="s">
        <v>61021</v>
      </c>
      <c r="D23781" t="s">
        <v>8959</v>
      </c>
      <c r="E23781" t="s">
        <v>17</v>
      </c>
      <c r="F23781" t="s">
        <v>91</v>
      </c>
      <c r="G23781" t="s">
        <v>51</v>
      </c>
      <c r="H23781">
        <v>3</v>
      </c>
      <c r="I23781">
        <v>27683.87</v>
      </c>
      <c r="J23781">
        <v>0</v>
      </c>
      <c r="K23781" t="s">
        <v>41</v>
      </c>
      <c r="L23781" t="s">
        <v>53</v>
      </c>
      <c r="M23781" t="s">
        <v>29</v>
      </c>
      <c r="N23781">
        <v>83051.61</v>
      </c>
    </row>
    <row r="23782" spans="1:14" x14ac:dyDescent="0.3">
      <c r="A23782" t="s">
        <v>61022</v>
      </c>
      <c r="B23782" s="1">
        <v>45485</v>
      </c>
      <c r="C23782" t="s">
        <v>54425</v>
      </c>
      <c r="D23782" t="s">
        <v>61023</v>
      </c>
      <c r="E23782" t="s">
        <v>17</v>
      </c>
      <c r="F23782" t="s">
        <v>91</v>
      </c>
      <c r="G23782" t="s">
        <v>27</v>
      </c>
      <c r="H23782">
        <v>4</v>
      </c>
      <c r="I23782">
        <v>7061.54</v>
      </c>
      <c r="J23782">
        <v>20</v>
      </c>
      <c r="K23782" t="s">
        <v>178</v>
      </c>
      <c r="L23782" t="s">
        <v>36</v>
      </c>
      <c r="M23782" t="s">
        <v>43</v>
      </c>
      <c r="N23782">
        <v>-536677.04</v>
      </c>
    </row>
    <row r="23783" spans="1:14" x14ac:dyDescent="0.3">
      <c r="A23783" t="s">
        <v>61024</v>
      </c>
      <c r="B23783" s="1">
        <v>45172</v>
      </c>
      <c r="C23783" t="s">
        <v>61025</v>
      </c>
      <c r="D23783" t="s">
        <v>14181</v>
      </c>
      <c r="E23783" t="s">
        <v>17</v>
      </c>
      <c r="F23783" t="s">
        <v>91</v>
      </c>
      <c r="G23783" t="s">
        <v>70</v>
      </c>
      <c r="H23783">
        <v>2</v>
      </c>
      <c r="I23783">
        <v>48781.760000000002</v>
      </c>
      <c r="J23783">
        <v>10</v>
      </c>
      <c r="K23783" t="s">
        <v>763</v>
      </c>
      <c r="L23783" t="s">
        <v>42</v>
      </c>
      <c r="M23783" t="s">
        <v>37</v>
      </c>
      <c r="N23783">
        <v>-878071.68</v>
      </c>
    </row>
    <row r="23784" spans="1:14" x14ac:dyDescent="0.3">
      <c r="A23784" t="s">
        <v>61026</v>
      </c>
      <c r="B23784" s="1">
        <v>45429</v>
      </c>
      <c r="C23784" t="s">
        <v>16143</v>
      </c>
      <c r="D23784" t="s">
        <v>61027</v>
      </c>
      <c r="E23784" t="s">
        <v>17</v>
      </c>
      <c r="F23784" t="s">
        <v>26</v>
      </c>
      <c r="G23784" t="s">
        <v>61</v>
      </c>
      <c r="H23784">
        <v>1</v>
      </c>
      <c r="I23784">
        <v>13774.63</v>
      </c>
      <c r="J23784">
        <v>20</v>
      </c>
      <c r="K23784" t="s">
        <v>694</v>
      </c>
      <c r="L23784" t="s">
        <v>21</v>
      </c>
      <c r="M23784" t="s">
        <v>37</v>
      </c>
      <c r="N23784">
        <v>-261717.96999999997</v>
      </c>
    </row>
    <row r="23785" spans="1:14" x14ac:dyDescent="0.3">
      <c r="A23785" t="s">
        <v>61028</v>
      </c>
      <c r="B23785" s="1">
        <v>45015</v>
      </c>
      <c r="C23785" t="s">
        <v>61029</v>
      </c>
      <c r="D23785" t="s">
        <v>8378</v>
      </c>
      <c r="E23785" t="s">
        <v>17</v>
      </c>
      <c r="F23785" t="s">
        <v>18</v>
      </c>
      <c r="G23785" t="s">
        <v>34</v>
      </c>
      <c r="H23785">
        <v>2</v>
      </c>
      <c r="I23785">
        <v>6340</v>
      </c>
      <c r="J23785">
        <v>10</v>
      </c>
      <c r="K23785" t="s">
        <v>47</v>
      </c>
      <c r="L23785" t="s">
        <v>42</v>
      </c>
      <c r="M23785" t="s">
        <v>37</v>
      </c>
      <c r="N23785">
        <v>-114120</v>
      </c>
    </row>
    <row r="23786" spans="1:14" x14ac:dyDescent="0.3">
      <c r="A23786" t="s">
        <v>61030</v>
      </c>
      <c r="B23786" s="1">
        <v>45129</v>
      </c>
      <c r="C23786" t="s">
        <v>61031</v>
      </c>
      <c r="D23786" t="s">
        <v>61032</v>
      </c>
      <c r="E23786" t="s">
        <v>17</v>
      </c>
      <c r="F23786" t="s">
        <v>33</v>
      </c>
      <c r="G23786" t="s">
        <v>27</v>
      </c>
      <c r="H23786">
        <v>2</v>
      </c>
      <c r="I23786">
        <v>12692.74</v>
      </c>
      <c r="J23786">
        <v>20</v>
      </c>
      <c r="K23786" t="s">
        <v>117</v>
      </c>
      <c r="L23786" t="s">
        <v>53</v>
      </c>
      <c r="M23786" t="s">
        <v>43</v>
      </c>
      <c r="N23786">
        <v>-482324.12</v>
      </c>
    </row>
    <row r="23787" spans="1:14" x14ac:dyDescent="0.3">
      <c r="A23787" t="s">
        <v>61033</v>
      </c>
      <c r="B23787" s="1">
        <v>45166</v>
      </c>
      <c r="C23787" t="s">
        <v>32397</v>
      </c>
      <c r="D23787" t="s">
        <v>44611</v>
      </c>
      <c r="E23787" t="s">
        <v>17</v>
      </c>
      <c r="F23787" t="s">
        <v>18</v>
      </c>
      <c r="G23787" t="s">
        <v>27</v>
      </c>
      <c r="H23787">
        <v>5</v>
      </c>
      <c r="I23787">
        <v>1699.66</v>
      </c>
      <c r="J23787">
        <v>0</v>
      </c>
      <c r="K23787" t="s">
        <v>190</v>
      </c>
      <c r="L23787" t="s">
        <v>21</v>
      </c>
      <c r="M23787" t="s">
        <v>37</v>
      </c>
      <c r="N23787">
        <v>8498.3000000000011</v>
      </c>
    </row>
    <row r="23788" spans="1:14" x14ac:dyDescent="0.3">
      <c r="A23788" t="s">
        <v>61034</v>
      </c>
      <c r="B23788" s="1">
        <v>45416</v>
      </c>
      <c r="C23788" t="s">
        <v>61035</v>
      </c>
      <c r="D23788" t="s">
        <v>61036</v>
      </c>
      <c r="E23788" t="s">
        <v>17</v>
      </c>
      <c r="F23788" t="s">
        <v>26</v>
      </c>
      <c r="G23788" t="s">
        <v>19</v>
      </c>
      <c r="H23788">
        <v>1</v>
      </c>
      <c r="I23788">
        <v>29286.720000000001</v>
      </c>
      <c r="J23788">
        <v>10</v>
      </c>
      <c r="K23788" t="s">
        <v>4362</v>
      </c>
      <c r="L23788" t="s">
        <v>63</v>
      </c>
      <c r="M23788" t="s">
        <v>29</v>
      </c>
      <c r="N23788">
        <v>-263580.48</v>
      </c>
    </row>
    <row r="23789" spans="1:14" x14ac:dyDescent="0.3">
      <c r="A23789" t="s">
        <v>61037</v>
      </c>
      <c r="B23789" s="1">
        <v>44939</v>
      </c>
      <c r="C23789" t="s">
        <v>61038</v>
      </c>
      <c r="D23789" t="s">
        <v>40614</v>
      </c>
      <c r="E23789" t="s">
        <v>17</v>
      </c>
      <c r="F23789" t="s">
        <v>33</v>
      </c>
      <c r="G23789" t="s">
        <v>27</v>
      </c>
      <c r="H23789">
        <v>2</v>
      </c>
      <c r="I23789">
        <v>67853.490000000005</v>
      </c>
      <c r="J23789">
        <v>5</v>
      </c>
      <c r="K23789" t="s">
        <v>186</v>
      </c>
      <c r="L23789" t="s">
        <v>53</v>
      </c>
      <c r="M23789" t="s">
        <v>29</v>
      </c>
      <c r="N23789">
        <v>-542827.92000000004</v>
      </c>
    </row>
    <row r="23790" spans="1:14" x14ac:dyDescent="0.3">
      <c r="A23790" t="s">
        <v>61039</v>
      </c>
      <c r="B23790" s="1">
        <v>45575</v>
      </c>
      <c r="C23790" t="s">
        <v>61040</v>
      </c>
      <c r="D23790" t="s">
        <v>45395</v>
      </c>
      <c r="E23790" t="s">
        <v>17</v>
      </c>
      <c r="F23790" t="s">
        <v>26</v>
      </c>
      <c r="G23790" t="s">
        <v>97</v>
      </c>
      <c r="H23790">
        <v>2</v>
      </c>
      <c r="I23790">
        <v>27197.52</v>
      </c>
      <c r="J23790">
        <v>15</v>
      </c>
      <c r="K23790" t="s">
        <v>1216</v>
      </c>
      <c r="L23790" t="s">
        <v>42</v>
      </c>
      <c r="M23790" t="s">
        <v>22</v>
      </c>
      <c r="N23790">
        <v>-761530.56</v>
      </c>
    </row>
    <row r="23791" spans="1:14" x14ac:dyDescent="0.3">
      <c r="A23791" t="s">
        <v>61041</v>
      </c>
      <c r="B23791" s="1">
        <v>45241</v>
      </c>
      <c r="C23791" t="s">
        <v>61042</v>
      </c>
      <c r="D23791" t="s">
        <v>61043</v>
      </c>
      <c r="E23791" t="s">
        <v>17</v>
      </c>
      <c r="F23791" t="s">
        <v>18</v>
      </c>
      <c r="G23791" t="s">
        <v>97</v>
      </c>
      <c r="H23791">
        <v>1</v>
      </c>
      <c r="I23791">
        <v>71771.5</v>
      </c>
      <c r="J23791">
        <v>15</v>
      </c>
      <c r="K23791" t="s">
        <v>1391</v>
      </c>
      <c r="L23791" t="s">
        <v>42</v>
      </c>
      <c r="M23791" t="s">
        <v>29</v>
      </c>
      <c r="N23791">
        <v>-1004801</v>
      </c>
    </row>
    <row r="23792" spans="1:14" x14ac:dyDescent="0.3">
      <c r="A23792" t="s">
        <v>61044</v>
      </c>
      <c r="B23792" s="1">
        <v>45611</v>
      </c>
      <c r="C23792" t="s">
        <v>56853</v>
      </c>
      <c r="D23792" t="s">
        <v>16350</v>
      </c>
      <c r="E23792" t="s">
        <v>17</v>
      </c>
      <c r="F23792" t="s">
        <v>26</v>
      </c>
      <c r="G23792" t="s">
        <v>70</v>
      </c>
      <c r="H23792">
        <v>2</v>
      </c>
      <c r="I23792">
        <v>54860.08</v>
      </c>
      <c r="J23792">
        <v>0</v>
      </c>
      <c r="K23792" t="s">
        <v>1543</v>
      </c>
      <c r="L23792" t="s">
        <v>21</v>
      </c>
      <c r="M23792" t="s">
        <v>22</v>
      </c>
      <c r="N23792">
        <v>109720.16</v>
      </c>
    </row>
    <row r="23793" spans="1:14" x14ac:dyDescent="0.3">
      <c r="A23793" t="s">
        <v>61045</v>
      </c>
      <c r="B23793" s="1">
        <v>45124</v>
      </c>
      <c r="C23793" t="s">
        <v>61046</v>
      </c>
      <c r="D23793" t="s">
        <v>61047</v>
      </c>
      <c r="E23793" t="s">
        <v>17</v>
      </c>
      <c r="F23793" t="s">
        <v>91</v>
      </c>
      <c r="G23793" t="s">
        <v>70</v>
      </c>
      <c r="H23793">
        <v>3</v>
      </c>
      <c r="I23793">
        <v>45429.279999999999</v>
      </c>
      <c r="J23793">
        <v>5</v>
      </c>
      <c r="K23793" t="s">
        <v>2315</v>
      </c>
      <c r="L23793" t="s">
        <v>21</v>
      </c>
      <c r="M23793" t="s">
        <v>22</v>
      </c>
      <c r="N23793">
        <v>-545151.36</v>
      </c>
    </row>
    <row r="23794" spans="1:14" x14ac:dyDescent="0.3">
      <c r="A23794" t="s">
        <v>61048</v>
      </c>
      <c r="B23794" s="1">
        <v>45169</v>
      </c>
      <c r="C23794" t="s">
        <v>61049</v>
      </c>
      <c r="D23794" t="s">
        <v>31470</v>
      </c>
      <c r="E23794" t="s">
        <v>17</v>
      </c>
      <c r="F23794" t="s">
        <v>91</v>
      </c>
      <c r="G23794" t="s">
        <v>356</v>
      </c>
      <c r="H23794">
        <v>3</v>
      </c>
      <c r="I23794">
        <v>30473.79</v>
      </c>
      <c r="J23794">
        <v>15</v>
      </c>
      <c r="K23794" t="s">
        <v>113</v>
      </c>
      <c r="L23794" t="s">
        <v>53</v>
      </c>
      <c r="M23794" t="s">
        <v>43</v>
      </c>
      <c r="N23794">
        <v>-1279899.18</v>
      </c>
    </row>
    <row r="23795" spans="1:14" x14ac:dyDescent="0.3">
      <c r="A23795" t="s">
        <v>61050</v>
      </c>
      <c r="B23795" s="1">
        <v>45433</v>
      </c>
      <c r="C23795" t="s">
        <v>61051</v>
      </c>
      <c r="D23795" t="s">
        <v>13950</v>
      </c>
      <c r="E23795" t="s">
        <v>17</v>
      </c>
      <c r="F23795" t="s">
        <v>18</v>
      </c>
      <c r="G23795" t="s">
        <v>92</v>
      </c>
      <c r="H23795">
        <v>3</v>
      </c>
      <c r="I23795">
        <v>70548.399999999994</v>
      </c>
      <c r="J23795">
        <v>0</v>
      </c>
      <c r="K23795" t="s">
        <v>384</v>
      </c>
      <c r="L23795" t="s">
        <v>42</v>
      </c>
      <c r="M23795" t="s">
        <v>29</v>
      </c>
      <c r="N23795">
        <v>211645.19999999998</v>
      </c>
    </row>
    <row r="23796" spans="1:14" x14ac:dyDescent="0.3">
      <c r="A23796" t="s">
        <v>61052</v>
      </c>
      <c r="B23796" s="1">
        <v>44969</v>
      </c>
      <c r="C23796" t="s">
        <v>5141</v>
      </c>
      <c r="D23796" t="s">
        <v>61053</v>
      </c>
      <c r="E23796" t="s">
        <v>17</v>
      </c>
      <c r="F23796" t="s">
        <v>91</v>
      </c>
      <c r="G23796" t="s">
        <v>61</v>
      </c>
      <c r="H23796">
        <v>1</v>
      </c>
      <c r="I23796">
        <v>2036.48</v>
      </c>
      <c r="J23796">
        <v>10</v>
      </c>
      <c r="K23796" t="s">
        <v>2862</v>
      </c>
      <c r="L23796" t="s">
        <v>21</v>
      </c>
      <c r="M23796" t="s">
        <v>43</v>
      </c>
      <c r="N23796">
        <v>-18328.32</v>
      </c>
    </row>
    <row r="23797" spans="1:14" x14ac:dyDescent="0.3">
      <c r="A23797" t="s">
        <v>61054</v>
      </c>
      <c r="B23797" s="1">
        <v>45256</v>
      </c>
      <c r="C23797" t="s">
        <v>61055</v>
      </c>
      <c r="D23797" t="s">
        <v>61056</v>
      </c>
      <c r="E23797" t="s">
        <v>17</v>
      </c>
      <c r="F23797" t="s">
        <v>18</v>
      </c>
      <c r="G23797" t="s">
        <v>19</v>
      </c>
      <c r="H23797">
        <v>3</v>
      </c>
      <c r="I23797">
        <v>53286.51</v>
      </c>
      <c r="J23797">
        <v>0</v>
      </c>
      <c r="K23797" t="s">
        <v>212</v>
      </c>
      <c r="L23797" t="s">
        <v>21</v>
      </c>
      <c r="M23797" t="s">
        <v>37</v>
      </c>
      <c r="N23797">
        <v>159859.53</v>
      </c>
    </row>
    <row r="23798" spans="1:14" x14ac:dyDescent="0.3">
      <c r="A23798" t="s">
        <v>61057</v>
      </c>
      <c r="B23798" s="1">
        <v>45517</v>
      </c>
      <c r="C23798" t="s">
        <v>61058</v>
      </c>
      <c r="D23798" t="s">
        <v>61059</v>
      </c>
      <c r="E23798" t="s">
        <v>17</v>
      </c>
      <c r="F23798" t="s">
        <v>26</v>
      </c>
      <c r="G23798" t="s">
        <v>70</v>
      </c>
      <c r="H23798">
        <v>2</v>
      </c>
      <c r="I23798">
        <v>46854.31</v>
      </c>
      <c r="J23798">
        <v>20</v>
      </c>
      <c r="K23798" t="s">
        <v>793</v>
      </c>
      <c r="L23798" t="s">
        <v>42</v>
      </c>
      <c r="M23798" t="s">
        <v>29</v>
      </c>
      <c r="N23798">
        <v>-1780463.7799999998</v>
      </c>
    </row>
    <row r="23799" spans="1:14" x14ac:dyDescent="0.3">
      <c r="A23799" t="s">
        <v>61060</v>
      </c>
      <c r="B23799" s="1">
        <v>45355</v>
      </c>
      <c r="C23799" t="s">
        <v>61061</v>
      </c>
      <c r="D23799" t="s">
        <v>61062</v>
      </c>
      <c r="E23799" t="s">
        <v>17</v>
      </c>
      <c r="F23799" t="s">
        <v>26</v>
      </c>
      <c r="G23799" t="s">
        <v>92</v>
      </c>
      <c r="H23799">
        <v>3</v>
      </c>
      <c r="I23799">
        <v>23657.69</v>
      </c>
      <c r="J23799">
        <v>0</v>
      </c>
      <c r="K23799" t="s">
        <v>308</v>
      </c>
      <c r="L23799" t="s">
        <v>21</v>
      </c>
      <c r="M23799" t="s">
        <v>43</v>
      </c>
      <c r="N23799">
        <v>70973.069999999992</v>
      </c>
    </row>
    <row r="23800" spans="1:14" x14ac:dyDescent="0.3">
      <c r="A23800" t="s">
        <v>61063</v>
      </c>
      <c r="B23800" s="1">
        <v>45539</v>
      </c>
      <c r="C23800" t="s">
        <v>61064</v>
      </c>
      <c r="D23800" t="s">
        <v>27452</v>
      </c>
      <c r="E23800" t="s">
        <v>17</v>
      </c>
      <c r="F23800" t="s">
        <v>18</v>
      </c>
      <c r="G23800" t="s">
        <v>51</v>
      </c>
      <c r="H23800">
        <v>5</v>
      </c>
      <c r="I23800">
        <v>5831.15</v>
      </c>
      <c r="J23800">
        <v>0</v>
      </c>
      <c r="K23800" t="s">
        <v>2810</v>
      </c>
      <c r="L23800" t="s">
        <v>42</v>
      </c>
      <c r="M23800" t="s">
        <v>29</v>
      </c>
      <c r="N23800">
        <v>29155.75</v>
      </c>
    </row>
    <row r="23801" spans="1:14" x14ac:dyDescent="0.3">
      <c r="A23801" t="s">
        <v>61065</v>
      </c>
      <c r="B23801" s="1">
        <v>45088</v>
      </c>
      <c r="C23801" t="s">
        <v>61066</v>
      </c>
      <c r="D23801" t="s">
        <v>61067</v>
      </c>
      <c r="E23801" t="s">
        <v>17</v>
      </c>
      <c r="F23801" t="s">
        <v>33</v>
      </c>
      <c r="G23801" t="s">
        <v>34</v>
      </c>
      <c r="H23801">
        <v>1</v>
      </c>
      <c r="I23801">
        <v>20574.740000000002</v>
      </c>
      <c r="J23801">
        <v>5</v>
      </c>
      <c r="K23801" t="s">
        <v>47985</v>
      </c>
      <c r="L23801" t="s">
        <v>63</v>
      </c>
      <c r="M23801" t="s">
        <v>43</v>
      </c>
      <c r="N23801">
        <v>-82298.960000000006</v>
      </c>
    </row>
    <row r="23802" spans="1:14" x14ac:dyDescent="0.3">
      <c r="A23802" t="s">
        <v>61068</v>
      </c>
      <c r="B23802" s="1">
        <v>45582</v>
      </c>
      <c r="C23802" t="s">
        <v>13657</v>
      </c>
      <c r="D23802" t="s">
        <v>61069</v>
      </c>
      <c r="E23802" t="s">
        <v>17</v>
      </c>
      <c r="F23802" t="s">
        <v>18</v>
      </c>
      <c r="G23802" t="s">
        <v>70</v>
      </c>
      <c r="H23802">
        <v>4</v>
      </c>
      <c r="I23802">
        <v>6446.11</v>
      </c>
      <c r="J23802">
        <v>15</v>
      </c>
      <c r="K23802" t="s">
        <v>402</v>
      </c>
      <c r="L23802" t="s">
        <v>21</v>
      </c>
      <c r="M23802" t="s">
        <v>43</v>
      </c>
      <c r="N23802">
        <v>-360982.16</v>
      </c>
    </row>
    <row r="23803" spans="1:14" x14ac:dyDescent="0.3">
      <c r="A23803" t="s">
        <v>61070</v>
      </c>
      <c r="B23803" s="1">
        <v>45547</v>
      </c>
      <c r="C23803" t="s">
        <v>61071</v>
      </c>
      <c r="D23803" t="s">
        <v>18287</v>
      </c>
      <c r="E23803" t="s">
        <v>17</v>
      </c>
      <c r="F23803" t="s">
        <v>33</v>
      </c>
      <c r="G23803" t="s">
        <v>92</v>
      </c>
      <c r="H23803">
        <v>3</v>
      </c>
      <c r="I23803">
        <v>74593.070000000007</v>
      </c>
      <c r="J23803">
        <v>0</v>
      </c>
      <c r="K23803" t="s">
        <v>631</v>
      </c>
      <c r="L23803" t="s">
        <v>21</v>
      </c>
      <c r="M23803" t="s">
        <v>22</v>
      </c>
      <c r="N23803">
        <v>223779.21000000002</v>
      </c>
    </row>
    <row r="23804" spans="1:14" x14ac:dyDescent="0.3">
      <c r="A23804" t="s">
        <v>61072</v>
      </c>
      <c r="B23804" s="1">
        <v>45361</v>
      </c>
      <c r="C23804" t="s">
        <v>61073</v>
      </c>
      <c r="D23804" t="s">
        <v>15022</v>
      </c>
      <c r="E23804" t="s">
        <v>17</v>
      </c>
      <c r="F23804" t="s">
        <v>18</v>
      </c>
      <c r="G23804" t="s">
        <v>34</v>
      </c>
      <c r="H23804">
        <v>5</v>
      </c>
      <c r="I23804">
        <v>1248.75</v>
      </c>
      <c r="J23804">
        <v>20</v>
      </c>
      <c r="K23804" t="s">
        <v>194</v>
      </c>
      <c r="L23804" t="s">
        <v>21</v>
      </c>
      <c r="M23804" t="s">
        <v>43</v>
      </c>
      <c r="N23804">
        <v>-118631.25</v>
      </c>
    </row>
    <row r="23805" spans="1:14" x14ac:dyDescent="0.3">
      <c r="A23805" t="s">
        <v>61074</v>
      </c>
      <c r="B23805" s="1">
        <v>45159</v>
      </c>
      <c r="C23805" t="s">
        <v>61075</v>
      </c>
      <c r="D23805" t="s">
        <v>61076</v>
      </c>
      <c r="E23805" t="s">
        <v>17</v>
      </c>
      <c r="F23805" t="s">
        <v>26</v>
      </c>
      <c r="G23805" t="s">
        <v>19</v>
      </c>
      <c r="H23805">
        <v>3</v>
      </c>
      <c r="I23805">
        <v>33937.949999999997</v>
      </c>
      <c r="J23805">
        <v>0</v>
      </c>
      <c r="K23805" t="s">
        <v>41</v>
      </c>
      <c r="L23805" t="s">
        <v>21</v>
      </c>
      <c r="M23805" t="s">
        <v>22</v>
      </c>
      <c r="N23805">
        <v>101813.84999999999</v>
      </c>
    </row>
    <row r="23806" spans="1:14" x14ac:dyDescent="0.3">
      <c r="A23806" t="s">
        <v>61077</v>
      </c>
      <c r="B23806" s="1">
        <v>45037</v>
      </c>
      <c r="C23806" t="s">
        <v>61078</v>
      </c>
      <c r="D23806" t="s">
        <v>55897</v>
      </c>
      <c r="E23806" t="s">
        <v>17</v>
      </c>
      <c r="F23806" t="s">
        <v>91</v>
      </c>
      <c r="G23806" t="s">
        <v>19</v>
      </c>
      <c r="H23806">
        <v>4</v>
      </c>
      <c r="I23806">
        <v>58754.6</v>
      </c>
      <c r="J23806">
        <v>20</v>
      </c>
      <c r="K23806" t="s">
        <v>833</v>
      </c>
      <c r="L23806" t="s">
        <v>21</v>
      </c>
      <c r="M23806" t="s">
        <v>37</v>
      </c>
      <c r="N23806">
        <v>-4465349.5999999996</v>
      </c>
    </row>
    <row r="23807" spans="1:14" x14ac:dyDescent="0.3">
      <c r="A23807" t="s">
        <v>61079</v>
      </c>
      <c r="B23807" s="1">
        <v>45158</v>
      </c>
      <c r="C23807" t="s">
        <v>61080</v>
      </c>
      <c r="D23807" t="s">
        <v>13037</v>
      </c>
      <c r="E23807" t="s">
        <v>17</v>
      </c>
      <c r="F23807" t="s">
        <v>18</v>
      </c>
      <c r="G23807" t="s">
        <v>70</v>
      </c>
      <c r="H23807">
        <v>4</v>
      </c>
      <c r="I23807">
        <v>25144.79</v>
      </c>
      <c r="J23807">
        <v>0</v>
      </c>
      <c r="K23807" t="s">
        <v>41</v>
      </c>
      <c r="L23807" t="s">
        <v>21</v>
      </c>
      <c r="M23807" t="s">
        <v>37</v>
      </c>
      <c r="N23807">
        <v>100579.16</v>
      </c>
    </row>
    <row r="23808" spans="1:14" x14ac:dyDescent="0.3">
      <c r="A23808" t="s">
        <v>61081</v>
      </c>
      <c r="B23808" s="1">
        <v>45635</v>
      </c>
      <c r="C23808" t="s">
        <v>61082</v>
      </c>
      <c r="D23808" t="s">
        <v>61083</v>
      </c>
      <c r="E23808" t="s">
        <v>17</v>
      </c>
      <c r="F23808" t="s">
        <v>33</v>
      </c>
      <c r="G23808" t="s">
        <v>97</v>
      </c>
      <c r="H23808">
        <v>5</v>
      </c>
      <c r="I23808">
        <v>22325.88</v>
      </c>
      <c r="J23808">
        <v>20</v>
      </c>
      <c r="K23808" t="s">
        <v>170</v>
      </c>
      <c r="L23808" t="s">
        <v>53</v>
      </c>
      <c r="M23808" t="s">
        <v>22</v>
      </c>
      <c r="N23808">
        <v>-2120958.6</v>
      </c>
    </row>
    <row r="23809" spans="1:14" x14ac:dyDescent="0.3">
      <c r="A23809" t="s">
        <v>61084</v>
      </c>
      <c r="B23809" s="1">
        <v>45199</v>
      </c>
      <c r="C23809" t="s">
        <v>33206</v>
      </c>
      <c r="D23809" t="s">
        <v>4838</v>
      </c>
      <c r="E23809" t="s">
        <v>17</v>
      </c>
      <c r="F23809" t="s">
        <v>91</v>
      </c>
      <c r="G23809" t="s">
        <v>27</v>
      </c>
      <c r="H23809">
        <v>4</v>
      </c>
      <c r="I23809">
        <v>78983.83</v>
      </c>
      <c r="J23809">
        <v>15</v>
      </c>
      <c r="K23809" t="s">
        <v>1652</v>
      </c>
      <c r="L23809" t="s">
        <v>36</v>
      </c>
      <c r="M23809" t="s">
        <v>22</v>
      </c>
      <c r="N23809">
        <v>-4423094.4800000004</v>
      </c>
    </row>
    <row r="23810" spans="1:14" x14ac:dyDescent="0.3">
      <c r="A23810" t="s">
        <v>61085</v>
      </c>
      <c r="B23810" s="1">
        <v>45524</v>
      </c>
      <c r="C23810" t="s">
        <v>61086</v>
      </c>
      <c r="D23810" t="s">
        <v>1372</v>
      </c>
      <c r="E23810" t="s">
        <v>17</v>
      </c>
      <c r="F23810" t="s">
        <v>33</v>
      </c>
      <c r="G23810" t="s">
        <v>70</v>
      </c>
      <c r="H23810">
        <v>3</v>
      </c>
      <c r="I23810">
        <v>5959.75</v>
      </c>
      <c r="J23810">
        <v>10</v>
      </c>
      <c r="K23810" t="s">
        <v>2862</v>
      </c>
      <c r="L23810" t="s">
        <v>36</v>
      </c>
      <c r="M23810" t="s">
        <v>22</v>
      </c>
      <c r="N23810">
        <v>-160913.25</v>
      </c>
    </row>
    <row r="23811" spans="1:14" x14ac:dyDescent="0.3">
      <c r="A23811" t="s">
        <v>61087</v>
      </c>
      <c r="B23811" s="1">
        <v>44967</v>
      </c>
      <c r="C23811" t="s">
        <v>61088</v>
      </c>
      <c r="D23811" t="s">
        <v>54000</v>
      </c>
      <c r="E23811" t="s">
        <v>17</v>
      </c>
      <c r="F23811" t="s">
        <v>33</v>
      </c>
      <c r="G23811" t="s">
        <v>92</v>
      </c>
      <c r="H23811">
        <v>5</v>
      </c>
      <c r="I23811">
        <v>50323.66</v>
      </c>
      <c r="J23811">
        <v>10</v>
      </c>
      <c r="K23811" t="s">
        <v>1553</v>
      </c>
      <c r="L23811" t="s">
        <v>63</v>
      </c>
      <c r="M23811" t="s">
        <v>29</v>
      </c>
      <c r="N23811">
        <v>-2264564.7000000002</v>
      </c>
    </row>
    <row r="23812" spans="1:14" x14ac:dyDescent="0.3">
      <c r="A23812" t="s">
        <v>61089</v>
      </c>
      <c r="B23812" s="1">
        <v>45486</v>
      </c>
      <c r="C23812" t="s">
        <v>61090</v>
      </c>
      <c r="D23812" t="s">
        <v>2364</v>
      </c>
      <c r="E23812" t="s">
        <v>17</v>
      </c>
      <c r="F23812" t="s">
        <v>33</v>
      </c>
      <c r="G23812" t="s">
        <v>34</v>
      </c>
      <c r="H23812">
        <v>5</v>
      </c>
      <c r="I23812">
        <v>48494.99</v>
      </c>
      <c r="J23812">
        <v>20</v>
      </c>
      <c r="K23812" t="s">
        <v>2078</v>
      </c>
      <c r="L23812" t="s">
        <v>21</v>
      </c>
      <c r="M23812" t="s">
        <v>37</v>
      </c>
      <c r="N23812">
        <v>-4607024.05</v>
      </c>
    </row>
    <row r="23813" spans="1:14" x14ac:dyDescent="0.3">
      <c r="A23813" t="s">
        <v>61091</v>
      </c>
      <c r="B23813" s="1">
        <v>45392</v>
      </c>
      <c r="C23813" t="s">
        <v>42984</v>
      </c>
      <c r="D23813" t="s">
        <v>61092</v>
      </c>
      <c r="E23813" t="s">
        <v>17</v>
      </c>
      <c r="F23813" t="s">
        <v>33</v>
      </c>
      <c r="G23813" t="s">
        <v>19</v>
      </c>
      <c r="H23813">
        <v>2</v>
      </c>
      <c r="I23813">
        <v>18795.73</v>
      </c>
      <c r="J23813">
        <v>15</v>
      </c>
      <c r="K23813" t="s">
        <v>3241</v>
      </c>
      <c r="L23813" t="s">
        <v>42</v>
      </c>
      <c r="M23813" t="s">
        <v>29</v>
      </c>
      <c r="N23813">
        <v>-526280.43999999994</v>
      </c>
    </row>
    <row r="23814" spans="1:14" x14ac:dyDescent="0.3">
      <c r="A23814" t="s">
        <v>61093</v>
      </c>
      <c r="B23814" s="1">
        <v>45003</v>
      </c>
      <c r="C23814" t="s">
        <v>61094</v>
      </c>
      <c r="D23814" t="s">
        <v>61095</v>
      </c>
      <c r="E23814" t="s">
        <v>17</v>
      </c>
      <c r="F23814" t="s">
        <v>18</v>
      </c>
      <c r="G23814" t="s">
        <v>356</v>
      </c>
      <c r="H23814">
        <v>1</v>
      </c>
      <c r="I23814">
        <v>64933.95</v>
      </c>
      <c r="J23814">
        <v>10</v>
      </c>
      <c r="K23814" t="s">
        <v>557</v>
      </c>
      <c r="L23814" t="s">
        <v>63</v>
      </c>
      <c r="M23814" t="s">
        <v>37</v>
      </c>
      <c r="N23814">
        <v>-584405.54999999993</v>
      </c>
    </row>
    <row r="23815" spans="1:14" x14ac:dyDescent="0.3">
      <c r="A23815" t="s">
        <v>61096</v>
      </c>
      <c r="B23815" s="1">
        <v>45616</v>
      </c>
      <c r="C23815" t="s">
        <v>15619</v>
      </c>
      <c r="D23815" t="s">
        <v>7043</v>
      </c>
      <c r="E23815" t="s">
        <v>17</v>
      </c>
      <c r="F23815" t="s">
        <v>91</v>
      </c>
      <c r="G23815" t="s">
        <v>70</v>
      </c>
      <c r="H23815">
        <v>4</v>
      </c>
      <c r="I23815">
        <v>36031.410000000003</v>
      </c>
      <c r="J23815">
        <v>10</v>
      </c>
      <c r="K23815" t="s">
        <v>6185</v>
      </c>
      <c r="L23815" t="s">
        <v>42</v>
      </c>
      <c r="M23815" t="s">
        <v>29</v>
      </c>
      <c r="N23815">
        <v>-1297130.7600000002</v>
      </c>
    </row>
    <row r="23816" spans="1:14" x14ac:dyDescent="0.3">
      <c r="A23816" t="s">
        <v>61097</v>
      </c>
      <c r="B23816" s="1">
        <v>45416</v>
      </c>
      <c r="C23816" t="s">
        <v>61098</v>
      </c>
      <c r="D23816" t="s">
        <v>61099</v>
      </c>
      <c r="E23816" t="s">
        <v>17</v>
      </c>
      <c r="F23816" t="s">
        <v>91</v>
      </c>
      <c r="G23816" t="s">
        <v>19</v>
      </c>
      <c r="H23816">
        <v>2</v>
      </c>
      <c r="I23816">
        <v>51528.800000000003</v>
      </c>
      <c r="J23816">
        <v>10</v>
      </c>
      <c r="K23816" t="s">
        <v>1659</v>
      </c>
      <c r="L23816" t="s">
        <v>21</v>
      </c>
      <c r="M23816" t="s">
        <v>37</v>
      </c>
      <c r="N23816">
        <v>-927518.4</v>
      </c>
    </row>
    <row r="23817" spans="1:14" x14ac:dyDescent="0.3">
      <c r="A23817" t="s">
        <v>61100</v>
      </c>
      <c r="B23817" s="1">
        <v>45043</v>
      </c>
      <c r="C23817" t="s">
        <v>61101</v>
      </c>
      <c r="D23817" t="s">
        <v>9938</v>
      </c>
      <c r="E23817" t="s">
        <v>17</v>
      </c>
      <c r="F23817" t="s">
        <v>91</v>
      </c>
      <c r="G23817" t="s">
        <v>70</v>
      </c>
      <c r="H23817">
        <v>3</v>
      </c>
      <c r="I23817">
        <v>16575.72</v>
      </c>
      <c r="J23817">
        <v>20</v>
      </c>
      <c r="K23817" t="s">
        <v>117</v>
      </c>
      <c r="L23817" t="s">
        <v>36</v>
      </c>
      <c r="M23817" t="s">
        <v>43</v>
      </c>
      <c r="N23817">
        <v>-944816.04</v>
      </c>
    </row>
    <row r="23818" spans="1:14" x14ac:dyDescent="0.3">
      <c r="A23818" t="s">
        <v>61102</v>
      </c>
      <c r="B23818" s="1">
        <v>45360</v>
      </c>
      <c r="C23818" t="s">
        <v>61103</v>
      </c>
      <c r="D23818" t="s">
        <v>61104</v>
      </c>
      <c r="E23818" t="s">
        <v>17</v>
      </c>
      <c r="F23818" t="s">
        <v>91</v>
      </c>
      <c r="G23818" t="s">
        <v>19</v>
      </c>
      <c r="H23818">
        <v>1</v>
      </c>
      <c r="I23818">
        <v>2484.94</v>
      </c>
      <c r="J23818">
        <v>0</v>
      </c>
      <c r="K23818" t="s">
        <v>1844</v>
      </c>
      <c r="L23818" t="s">
        <v>21</v>
      </c>
      <c r="M23818" t="s">
        <v>22</v>
      </c>
      <c r="N23818">
        <v>2484.94</v>
      </c>
    </row>
    <row r="23819" spans="1:14" x14ac:dyDescent="0.3">
      <c r="A23819" t="s">
        <v>61105</v>
      </c>
      <c r="B23819" s="1">
        <v>44945</v>
      </c>
      <c r="C23819" t="s">
        <v>813</v>
      </c>
      <c r="D23819" t="s">
        <v>19234</v>
      </c>
      <c r="E23819" t="s">
        <v>17</v>
      </c>
      <c r="F23819" t="s">
        <v>26</v>
      </c>
      <c r="G23819" t="s">
        <v>61</v>
      </c>
      <c r="H23819">
        <v>3</v>
      </c>
      <c r="I23819">
        <v>12063.05</v>
      </c>
      <c r="J23819">
        <v>0</v>
      </c>
      <c r="K23819" t="s">
        <v>752</v>
      </c>
      <c r="L23819" t="s">
        <v>63</v>
      </c>
      <c r="M23819" t="s">
        <v>37</v>
      </c>
      <c r="N23819">
        <v>36189.149999999994</v>
      </c>
    </row>
    <row r="23820" spans="1:14" x14ac:dyDescent="0.3">
      <c r="A23820" t="s">
        <v>61106</v>
      </c>
      <c r="B23820" s="1">
        <v>45497</v>
      </c>
      <c r="C23820" t="s">
        <v>27832</v>
      </c>
      <c r="D23820" t="s">
        <v>61107</v>
      </c>
      <c r="E23820" t="s">
        <v>17</v>
      </c>
      <c r="F23820" t="s">
        <v>26</v>
      </c>
      <c r="G23820" t="s">
        <v>97</v>
      </c>
      <c r="H23820">
        <v>2</v>
      </c>
      <c r="I23820">
        <v>18163.59</v>
      </c>
      <c r="J23820">
        <v>5</v>
      </c>
      <c r="K23820" t="s">
        <v>402</v>
      </c>
      <c r="L23820" t="s">
        <v>53</v>
      </c>
      <c r="M23820" t="s">
        <v>22</v>
      </c>
      <c r="N23820">
        <v>-145308.72</v>
      </c>
    </row>
    <row r="23821" spans="1:14" x14ac:dyDescent="0.3">
      <c r="A23821" t="s">
        <v>61108</v>
      </c>
      <c r="B23821" s="1">
        <v>45122</v>
      </c>
      <c r="C23821" t="s">
        <v>61109</v>
      </c>
      <c r="D23821" t="s">
        <v>61110</v>
      </c>
      <c r="E23821" t="s">
        <v>17</v>
      </c>
      <c r="F23821" t="s">
        <v>18</v>
      </c>
      <c r="G23821" t="s">
        <v>61</v>
      </c>
      <c r="H23821">
        <v>2</v>
      </c>
      <c r="I23821">
        <v>58866.26</v>
      </c>
      <c r="J23821">
        <v>0</v>
      </c>
      <c r="K23821" t="s">
        <v>151</v>
      </c>
      <c r="L23821" t="s">
        <v>42</v>
      </c>
      <c r="M23821" t="s">
        <v>29</v>
      </c>
      <c r="N23821">
        <v>117732.52</v>
      </c>
    </row>
    <row r="23822" spans="1:14" x14ac:dyDescent="0.3">
      <c r="A23822" t="s">
        <v>61111</v>
      </c>
      <c r="B23822" s="1">
        <v>45545</v>
      </c>
      <c r="C23822" t="s">
        <v>61112</v>
      </c>
      <c r="D23822" t="s">
        <v>61113</v>
      </c>
      <c r="E23822" t="s">
        <v>17</v>
      </c>
      <c r="F23822" t="s">
        <v>91</v>
      </c>
      <c r="G23822" t="s">
        <v>356</v>
      </c>
      <c r="H23822">
        <v>2</v>
      </c>
      <c r="J23822">
        <v>5</v>
      </c>
      <c r="K23822" t="s">
        <v>257</v>
      </c>
      <c r="L23822" t="s">
        <v>36</v>
      </c>
      <c r="M23822" t="s">
        <v>37</v>
      </c>
    </row>
    <row r="23823" spans="1:14" x14ac:dyDescent="0.3">
      <c r="A23823" t="s">
        <v>61114</v>
      </c>
      <c r="B23823" s="1">
        <v>45377</v>
      </c>
      <c r="C23823" t="s">
        <v>61115</v>
      </c>
      <c r="D23823" t="s">
        <v>61116</v>
      </c>
      <c r="E23823" t="s">
        <v>17</v>
      </c>
      <c r="F23823" t="s">
        <v>26</v>
      </c>
      <c r="G23823" t="s">
        <v>70</v>
      </c>
      <c r="H23823">
        <v>1</v>
      </c>
      <c r="I23823">
        <v>31101.33</v>
      </c>
      <c r="J23823">
        <v>15</v>
      </c>
      <c r="K23823" t="s">
        <v>151</v>
      </c>
      <c r="L23823" t="s">
        <v>42</v>
      </c>
      <c r="M23823" t="s">
        <v>29</v>
      </c>
      <c r="N23823">
        <v>-435418.62</v>
      </c>
    </row>
    <row r="23824" spans="1:14" x14ac:dyDescent="0.3">
      <c r="A23824" t="s">
        <v>61117</v>
      </c>
      <c r="B23824" s="1">
        <v>45351</v>
      </c>
      <c r="C23824" t="s">
        <v>61118</v>
      </c>
      <c r="D23824" t="s">
        <v>61119</v>
      </c>
      <c r="E23824" t="s">
        <v>17</v>
      </c>
      <c r="F23824" t="s">
        <v>91</v>
      </c>
      <c r="G23824" t="s">
        <v>19</v>
      </c>
      <c r="H23824">
        <v>1</v>
      </c>
      <c r="I23824">
        <v>60566.69</v>
      </c>
      <c r="J23824">
        <v>0</v>
      </c>
      <c r="K23824" t="s">
        <v>557</v>
      </c>
      <c r="L23824" t="s">
        <v>36</v>
      </c>
      <c r="M23824" t="s">
        <v>22</v>
      </c>
      <c r="N23824">
        <v>60566.69</v>
      </c>
    </row>
    <row r="23825" spans="1:14" x14ac:dyDescent="0.3">
      <c r="A23825" t="s">
        <v>61120</v>
      </c>
      <c r="B23825" s="1">
        <v>45320</v>
      </c>
      <c r="C23825" t="s">
        <v>61121</v>
      </c>
      <c r="D23825" t="s">
        <v>11964</v>
      </c>
      <c r="E23825" t="s">
        <v>17</v>
      </c>
      <c r="F23825" t="s">
        <v>18</v>
      </c>
      <c r="G23825" t="s">
        <v>70</v>
      </c>
      <c r="H23825">
        <v>2</v>
      </c>
      <c r="I23825">
        <v>6061.72</v>
      </c>
      <c r="J23825">
        <v>10</v>
      </c>
      <c r="K23825" t="s">
        <v>432</v>
      </c>
      <c r="L23825" t="s">
        <v>36</v>
      </c>
      <c r="M23825" t="s">
        <v>22</v>
      </c>
      <c r="N23825">
        <v>-109110.96</v>
      </c>
    </row>
    <row r="23826" spans="1:14" x14ac:dyDescent="0.3">
      <c r="A23826" t="s">
        <v>61122</v>
      </c>
      <c r="B23826" s="1">
        <v>45210</v>
      </c>
      <c r="C23826" t="s">
        <v>61123</v>
      </c>
      <c r="D23826" t="s">
        <v>9886</v>
      </c>
      <c r="E23826" t="s">
        <v>17</v>
      </c>
      <c r="F23826" t="s">
        <v>33</v>
      </c>
      <c r="G23826" t="s">
        <v>356</v>
      </c>
      <c r="H23826">
        <v>4</v>
      </c>
      <c r="I23826">
        <v>10912.4</v>
      </c>
      <c r="J23826">
        <v>20</v>
      </c>
      <c r="K23826" t="s">
        <v>10137</v>
      </c>
      <c r="L23826" t="s">
        <v>63</v>
      </c>
      <c r="M23826" t="s">
        <v>43</v>
      </c>
      <c r="N23826">
        <v>-829342.4</v>
      </c>
    </row>
    <row r="23827" spans="1:14" x14ac:dyDescent="0.3">
      <c r="A23827" t="s">
        <v>61124</v>
      </c>
      <c r="B23827" s="1">
        <v>44960</v>
      </c>
      <c r="C23827" t="s">
        <v>61125</v>
      </c>
      <c r="D23827" t="s">
        <v>61126</v>
      </c>
      <c r="E23827" t="s">
        <v>17</v>
      </c>
      <c r="F23827" t="s">
        <v>18</v>
      </c>
      <c r="G23827" t="s">
        <v>70</v>
      </c>
      <c r="H23827">
        <v>5</v>
      </c>
      <c r="I23827">
        <v>69616.820000000007</v>
      </c>
      <c r="J23827">
        <v>0</v>
      </c>
      <c r="K23827" t="s">
        <v>1373</v>
      </c>
      <c r="L23827" t="s">
        <v>53</v>
      </c>
      <c r="M23827" t="s">
        <v>22</v>
      </c>
      <c r="N23827">
        <v>348084.10000000003</v>
      </c>
    </row>
    <row r="23828" spans="1:14" x14ac:dyDescent="0.3">
      <c r="A23828" t="s">
        <v>61127</v>
      </c>
      <c r="B23828" s="1">
        <v>45221</v>
      </c>
      <c r="C23828" t="s">
        <v>61128</v>
      </c>
      <c r="D23828" t="s">
        <v>7308</v>
      </c>
      <c r="E23828" t="s">
        <v>17</v>
      </c>
      <c r="F23828" t="s">
        <v>26</v>
      </c>
      <c r="G23828" t="s">
        <v>34</v>
      </c>
      <c r="H23828">
        <v>4</v>
      </c>
      <c r="I23828">
        <v>29305</v>
      </c>
      <c r="J23828">
        <v>0</v>
      </c>
      <c r="K23828" t="s">
        <v>878</v>
      </c>
      <c r="L23828" t="s">
        <v>36</v>
      </c>
      <c r="M23828" t="s">
        <v>29</v>
      </c>
      <c r="N23828">
        <v>117220</v>
      </c>
    </row>
    <row r="23829" spans="1:14" x14ac:dyDescent="0.3">
      <c r="A23829" t="s">
        <v>61129</v>
      </c>
      <c r="B23829" s="1">
        <v>45177</v>
      </c>
      <c r="C23829" t="s">
        <v>61130</v>
      </c>
      <c r="D23829" t="s">
        <v>36315</v>
      </c>
      <c r="E23829" t="s">
        <v>17</v>
      </c>
      <c r="F23829" t="s">
        <v>26</v>
      </c>
      <c r="G23829" t="s">
        <v>27</v>
      </c>
      <c r="H23829">
        <v>2</v>
      </c>
      <c r="I23829">
        <v>21894.45</v>
      </c>
      <c r="J23829">
        <v>10</v>
      </c>
      <c r="K23829" t="s">
        <v>847</v>
      </c>
      <c r="L23829" t="s">
        <v>21</v>
      </c>
      <c r="M23829" t="s">
        <v>37</v>
      </c>
      <c r="N23829">
        <v>-394100.10000000003</v>
      </c>
    </row>
    <row r="23830" spans="1:14" x14ac:dyDescent="0.3">
      <c r="A23830" t="s">
        <v>61131</v>
      </c>
      <c r="B23830" s="1">
        <v>45564</v>
      </c>
      <c r="C23830" t="s">
        <v>58572</v>
      </c>
      <c r="D23830" t="s">
        <v>61132</v>
      </c>
      <c r="E23830" t="s">
        <v>17</v>
      </c>
      <c r="F23830" t="s">
        <v>26</v>
      </c>
      <c r="G23830" t="s">
        <v>19</v>
      </c>
      <c r="H23830">
        <v>4</v>
      </c>
      <c r="I23830">
        <v>26559.54</v>
      </c>
      <c r="J23830">
        <v>0</v>
      </c>
      <c r="K23830" t="s">
        <v>93</v>
      </c>
      <c r="L23830" t="s">
        <v>63</v>
      </c>
      <c r="M23830" t="s">
        <v>43</v>
      </c>
      <c r="N23830">
        <v>106238.16</v>
      </c>
    </row>
    <row r="23831" spans="1:14" x14ac:dyDescent="0.3">
      <c r="A23831" t="s">
        <v>61133</v>
      </c>
      <c r="B23831" s="1">
        <v>45265</v>
      </c>
      <c r="C23831" t="s">
        <v>61134</v>
      </c>
      <c r="D23831" t="s">
        <v>61135</v>
      </c>
      <c r="E23831" t="s">
        <v>17</v>
      </c>
      <c r="F23831" t="s">
        <v>18</v>
      </c>
      <c r="G23831" t="s">
        <v>92</v>
      </c>
      <c r="H23831">
        <v>2</v>
      </c>
      <c r="I23831">
        <v>12616.91</v>
      </c>
      <c r="J23831">
        <v>0</v>
      </c>
      <c r="K23831" t="s">
        <v>16284</v>
      </c>
      <c r="L23831" t="s">
        <v>53</v>
      </c>
      <c r="M23831" t="s">
        <v>43</v>
      </c>
      <c r="N23831">
        <v>25233.82</v>
      </c>
    </row>
    <row r="23832" spans="1:14" x14ac:dyDescent="0.3">
      <c r="A23832" t="s">
        <v>61136</v>
      </c>
      <c r="B23832" s="1">
        <v>45544</v>
      </c>
      <c r="C23832" t="s">
        <v>61137</v>
      </c>
      <c r="D23832" t="s">
        <v>14731</v>
      </c>
      <c r="E23832" t="s">
        <v>17</v>
      </c>
      <c r="F23832" t="s">
        <v>18</v>
      </c>
      <c r="G23832" t="s">
        <v>51</v>
      </c>
      <c r="H23832">
        <v>2</v>
      </c>
      <c r="J23832">
        <v>0</v>
      </c>
      <c r="K23832" t="s">
        <v>300</v>
      </c>
      <c r="L23832" t="s">
        <v>42</v>
      </c>
      <c r="M23832" t="s">
        <v>29</v>
      </c>
    </row>
    <row r="23833" spans="1:14" x14ac:dyDescent="0.3">
      <c r="A23833" t="s">
        <v>61138</v>
      </c>
      <c r="B23833" s="1">
        <v>45366</v>
      </c>
      <c r="C23833" t="s">
        <v>61139</v>
      </c>
      <c r="D23833" t="s">
        <v>19677</v>
      </c>
      <c r="E23833" t="s">
        <v>17</v>
      </c>
      <c r="F23833" t="s">
        <v>18</v>
      </c>
      <c r="G23833" t="s">
        <v>97</v>
      </c>
      <c r="H23833">
        <v>2</v>
      </c>
      <c r="I23833">
        <v>67317.320000000007</v>
      </c>
      <c r="J23833">
        <v>0</v>
      </c>
      <c r="K23833" t="s">
        <v>268</v>
      </c>
      <c r="L23833" t="s">
        <v>36</v>
      </c>
      <c r="M23833" t="s">
        <v>22</v>
      </c>
      <c r="N23833">
        <v>134634.64000000001</v>
      </c>
    </row>
    <row r="23834" spans="1:14" x14ac:dyDescent="0.3">
      <c r="A23834" t="s">
        <v>61140</v>
      </c>
      <c r="B23834" s="1">
        <v>45106</v>
      </c>
      <c r="C23834" t="s">
        <v>5138</v>
      </c>
      <c r="D23834" t="s">
        <v>61141</v>
      </c>
      <c r="E23834" t="s">
        <v>17</v>
      </c>
      <c r="F23834" t="s">
        <v>91</v>
      </c>
      <c r="G23834" t="s">
        <v>61</v>
      </c>
      <c r="H23834">
        <v>3</v>
      </c>
      <c r="I23834">
        <v>52506.73</v>
      </c>
      <c r="J23834">
        <v>15</v>
      </c>
      <c r="K23834" t="s">
        <v>410</v>
      </c>
      <c r="L23834" t="s">
        <v>53</v>
      </c>
      <c r="M23834" t="s">
        <v>37</v>
      </c>
      <c r="N23834">
        <v>-2205282.66</v>
      </c>
    </row>
    <row r="23835" spans="1:14" x14ac:dyDescent="0.3">
      <c r="A23835" t="s">
        <v>61142</v>
      </c>
      <c r="B23835" s="1">
        <v>45548</v>
      </c>
      <c r="C23835" t="s">
        <v>61143</v>
      </c>
      <c r="D23835" t="s">
        <v>61144</v>
      </c>
      <c r="E23835" t="s">
        <v>17</v>
      </c>
      <c r="F23835" t="s">
        <v>26</v>
      </c>
      <c r="G23835" t="s">
        <v>27</v>
      </c>
      <c r="H23835">
        <v>4</v>
      </c>
      <c r="I23835">
        <v>49813.78</v>
      </c>
      <c r="J23835">
        <v>10</v>
      </c>
      <c r="K23835" t="s">
        <v>170</v>
      </c>
      <c r="L23835" t="s">
        <v>42</v>
      </c>
      <c r="M23835" t="s">
        <v>37</v>
      </c>
      <c r="N23835">
        <v>-1793296.08</v>
      </c>
    </row>
    <row r="23836" spans="1:14" x14ac:dyDescent="0.3">
      <c r="A23836" t="s">
        <v>61145</v>
      </c>
      <c r="B23836" s="1">
        <v>45154</v>
      </c>
      <c r="C23836" t="s">
        <v>61146</v>
      </c>
      <c r="D23836" t="s">
        <v>4358</v>
      </c>
      <c r="E23836" t="s">
        <v>17</v>
      </c>
      <c r="F23836" t="s">
        <v>18</v>
      </c>
      <c r="G23836" t="s">
        <v>61</v>
      </c>
      <c r="H23836">
        <v>2</v>
      </c>
      <c r="I23836">
        <v>4397.34</v>
      </c>
      <c r="J23836">
        <v>0</v>
      </c>
      <c r="K23836" t="s">
        <v>670</v>
      </c>
      <c r="L23836" t="s">
        <v>42</v>
      </c>
      <c r="M23836" t="s">
        <v>37</v>
      </c>
      <c r="N23836">
        <v>8794.68</v>
      </c>
    </row>
    <row r="23837" spans="1:14" x14ac:dyDescent="0.3">
      <c r="A23837" t="s">
        <v>61147</v>
      </c>
      <c r="B23837" s="1">
        <v>45559</v>
      </c>
      <c r="C23837" t="s">
        <v>61148</v>
      </c>
      <c r="D23837" t="s">
        <v>61149</v>
      </c>
      <c r="E23837" t="s">
        <v>17</v>
      </c>
      <c r="F23837" t="s">
        <v>18</v>
      </c>
      <c r="G23837" t="s">
        <v>61</v>
      </c>
      <c r="H23837">
        <v>3</v>
      </c>
      <c r="I23837">
        <v>72436.77</v>
      </c>
      <c r="J23837">
        <v>0</v>
      </c>
      <c r="K23837" t="s">
        <v>1403</v>
      </c>
      <c r="L23837" t="s">
        <v>53</v>
      </c>
      <c r="M23837" t="s">
        <v>37</v>
      </c>
      <c r="N23837">
        <v>217310.31</v>
      </c>
    </row>
    <row r="23838" spans="1:14" x14ac:dyDescent="0.3">
      <c r="A23838" t="s">
        <v>61150</v>
      </c>
      <c r="B23838" s="1">
        <v>45545</v>
      </c>
      <c r="C23838" t="s">
        <v>61151</v>
      </c>
      <c r="D23838" t="s">
        <v>60461</v>
      </c>
      <c r="E23838" t="s">
        <v>17</v>
      </c>
      <c r="F23838" t="s">
        <v>91</v>
      </c>
      <c r="G23838" t="s">
        <v>61</v>
      </c>
      <c r="H23838">
        <v>2</v>
      </c>
      <c r="I23838">
        <v>70746.39</v>
      </c>
      <c r="J23838">
        <v>0</v>
      </c>
      <c r="K23838" t="s">
        <v>492</v>
      </c>
      <c r="L23838" t="s">
        <v>53</v>
      </c>
      <c r="M23838" t="s">
        <v>22</v>
      </c>
      <c r="N23838">
        <v>141492.78</v>
      </c>
    </row>
    <row r="23839" spans="1:14" x14ac:dyDescent="0.3">
      <c r="A23839" t="s">
        <v>61152</v>
      </c>
      <c r="B23839" s="1">
        <v>45569</v>
      </c>
      <c r="C23839" t="s">
        <v>61153</v>
      </c>
      <c r="D23839" t="s">
        <v>61154</v>
      </c>
      <c r="E23839" t="s">
        <v>17</v>
      </c>
      <c r="F23839" t="s">
        <v>26</v>
      </c>
      <c r="G23839" t="s">
        <v>70</v>
      </c>
      <c r="H23839">
        <v>4</v>
      </c>
      <c r="I23839">
        <v>69234</v>
      </c>
      <c r="J23839">
        <v>0</v>
      </c>
      <c r="K23839" t="s">
        <v>540</v>
      </c>
      <c r="L23839" t="s">
        <v>21</v>
      </c>
      <c r="M23839" t="s">
        <v>22</v>
      </c>
      <c r="N23839">
        <v>276936</v>
      </c>
    </row>
    <row r="23840" spans="1:14" x14ac:dyDescent="0.3">
      <c r="A23840" t="s">
        <v>61155</v>
      </c>
      <c r="B23840" s="1">
        <v>44949</v>
      </c>
      <c r="C23840" t="s">
        <v>35189</v>
      </c>
      <c r="D23840" t="s">
        <v>29147</v>
      </c>
      <c r="E23840" t="s">
        <v>17</v>
      </c>
      <c r="F23840" t="s">
        <v>33</v>
      </c>
      <c r="G23840" t="s">
        <v>51</v>
      </c>
      <c r="H23840">
        <v>2</v>
      </c>
      <c r="I23840">
        <v>39294.269999999997</v>
      </c>
      <c r="J23840">
        <v>20</v>
      </c>
      <c r="K23840" t="s">
        <v>319</v>
      </c>
      <c r="L23840" t="s">
        <v>63</v>
      </c>
      <c r="M23840" t="s">
        <v>43</v>
      </c>
      <c r="N23840">
        <v>-1493182.2599999998</v>
      </c>
    </row>
    <row r="23841" spans="1:14" x14ac:dyDescent="0.3">
      <c r="A23841" t="s">
        <v>61156</v>
      </c>
      <c r="B23841" s="1">
        <v>45583</v>
      </c>
      <c r="C23841" t="s">
        <v>61157</v>
      </c>
      <c r="D23841" t="s">
        <v>61158</v>
      </c>
      <c r="E23841" t="s">
        <v>17</v>
      </c>
      <c r="F23841" t="s">
        <v>33</v>
      </c>
      <c r="G23841" t="s">
        <v>70</v>
      </c>
      <c r="H23841">
        <v>3</v>
      </c>
      <c r="I23841">
        <v>19118.29</v>
      </c>
      <c r="J23841">
        <v>15</v>
      </c>
      <c r="K23841" t="s">
        <v>12678</v>
      </c>
      <c r="L23841" t="s">
        <v>63</v>
      </c>
      <c r="M23841" t="s">
        <v>22</v>
      </c>
      <c r="N23841">
        <v>-802968.18</v>
      </c>
    </row>
    <row r="23842" spans="1:14" x14ac:dyDescent="0.3">
      <c r="A23842" t="s">
        <v>61159</v>
      </c>
      <c r="B23842" s="1">
        <v>45253</v>
      </c>
      <c r="C23842" t="s">
        <v>61160</v>
      </c>
      <c r="D23842" t="s">
        <v>1471</v>
      </c>
      <c r="E23842" t="s">
        <v>17</v>
      </c>
      <c r="F23842" t="s">
        <v>26</v>
      </c>
      <c r="G23842" t="s">
        <v>27</v>
      </c>
      <c r="H23842">
        <v>4</v>
      </c>
      <c r="I23842">
        <v>31931.87</v>
      </c>
      <c r="J23842">
        <v>20</v>
      </c>
      <c r="K23842" t="s">
        <v>1427</v>
      </c>
      <c r="L23842" t="s">
        <v>21</v>
      </c>
      <c r="M23842" t="s">
        <v>29</v>
      </c>
      <c r="N23842">
        <v>-2426822.12</v>
      </c>
    </row>
    <row r="23843" spans="1:14" x14ac:dyDescent="0.3">
      <c r="A23843" t="s">
        <v>61161</v>
      </c>
      <c r="B23843" s="1">
        <v>45080</v>
      </c>
      <c r="C23843" t="s">
        <v>61162</v>
      </c>
      <c r="D23843" t="s">
        <v>61163</v>
      </c>
      <c r="E23843" t="s">
        <v>17</v>
      </c>
      <c r="F23843" t="s">
        <v>91</v>
      </c>
      <c r="G23843" t="s">
        <v>34</v>
      </c>
      <c r="H23843">
        <v>5</v>
      </c>
      <c r="I23843">
        <v>31070.27</v>
      </c>
      <c r="J23843">
        <v>0</v>
      </c>
      <c r="K23843" t="s">
        <v>3473</v>
      </c>
      <c r="L23843" t="s">
        <v>21</v>
      </c>
      <c r="M23843" t="s">
        <v>29</v>
      </c>
      <c r="N23843">
        <v>155351.35</v>
      </c>
    </row>
    <row r="23844" spans="1:14" x14ac:dyDescent="0.3">
      <c r="A23844" t="s">
        <v>61164</v>
      </c>
      <c r="B23844" s="1">
        <v>45545</v>
      </c>
      <c r="C23844" t="s">
        <v>61165</v>
      </c>
      <c r="D23844" t="s">
        <v>61166</v>
      </c>
      <c r="E23844" t="s">
        <v>17</v>
      </c>
      <c r="F23844" t="s">
        <v>26</v>
      </c>
      <c r="G23844" t="s">
        <v>97</v>
      </c>
      <c r="H23844">
        <v>3</v>
      </c>
      <c r="I23844">
        <v>59287.56</v>
      </c>
      <c r="J23844">
        <v>20</v>
      </c>
      <c r="K23844" t="s">
        <v>226</v>
      </c>
      <c r="L23844" t="s">
        <v>21</v>
      </c>
      <c r="M23844" t="s">
        <v>43</v>
      </c>
      <c r="N23844">
        <v>-3379390.92</v>
      </c>
    </row>
    <row r="23845" spans="1:14" x14ac:dyDescent="0.3">
      <c r="A23845" t="s">
        <v>61167</v>
      </c>
      <c r="B23845" s="1">
        <v>45072</v>
      </c>
      <c r="C23845" t="s">
        <v>61168</v>
      </c>
      <c r="D23845" t="s">
        <v>49043</v>
      </c>
      <c r="E23845" t="s">
        <v>17</v>
      </c>
      <c r="F23845" t="s">
        <v>33</v>
      </c>
      <c r="G23845" t="s">
        <v>97</v>
      </c>
      <c r="H23845">
        <v>2</v>
      </c>
      <c r="I23845">
        <v>54529.11</v>
      </c>
      <c r="J23845">
        <v>0</v>
      </c>
      <c r="K23845" t="s">
        <v>117</v>
      </c>
      <c r="L23845" t="s">
        <v>36</v>
      </c>
      <c r="M23845" t="s">
        <v>43</v>
      </c>
      <c r="N23845">
        <v>109058.22</v>
      </c>
    </row>
    <row r="23846" spans="1:14" x14ac:dyDescent="0.3">
      <c r="A23846" t="s">
        <v>61169</v>
      </c>
      <c r="B23846" s="1">
        <v>45178</v>
      </c>
      <c r="C23846" t="s">
        <v>61170</v>
      </c>
      <c r="D23846" t="s">
        <v>16132</v>
      </c>
      <c r="E23846" t="s">
        <v>17</v>
      </c>
      <c r="F23846" t="s">
        <v>18</v>
      </c>
      <c r="G23846" t="s">
        <v>70</v>
      </c>
      <c r="H23846">
        <v>4</v>
      </c>
      <c r="I23846">
        <v>67578.66</v>
      </c>
      <c r="J23846">
        <v>0</v>
      </c>
      <c r="K23846" t="s">
        <v>829</v>
      </c>
      <c r="L23846" t="s">
        <v>36</v>
      </c>
      <c r="M23846" t="s">
        <v>29</v>
      </c>
      <c r="N23846">
        <v>270314.64</v>
      </c>
    </row>
    <row r="23847" spans="1:14" x14ac:dyDescent="0.3">
      <c r="A23847" t="s">
        <v>61171</v>
      </c>
      <c r="B23847" s="1">
        <v>45228</v>
      </c>
      <c r="C23847" t="s">
        <v>24864</v>
      </c>
      <c r="D23847" t="s">
        <v>24499</v>
      </c>
      <c r="E23847" t="s">
        <v>17</v>
      </c>
      <c r="F23847" t="s">
        <v>26</v>
      </c>
      <c r="G23847" t="s">
        <v>70</v>
      </c>
      <c r="H23847">
        <v>5</v>
      </c>
      <c r="I23847">
        <v>35091.9</v>
      </c>
      <c r="J23847">
        <v>0</v>
      </c>
      <c r="K23847" t="s">
        <v>1902</v>
      </c>
      <c r="L23847" t="s">
        <v>36</v>
      </c>
      <c r="M23847" t="s">
        <v>43</v>
      </c>
      <c r="N23847">
        <v>175459.5</v>
      </c>
    </row>
    <row r="23848" spans="1:14" x14ac:dyDescent="0.3">
      <c r="A23848" t="s">
        <v>61172</v>
      </c>
      <c r="B23848" s="1">
        <v>44996</v>
      </c>
      <c r="C23848" t="s">
        <v>61173</v>
      </c>
      <c r="D23848" t="s">
        <v>61174</v>
      </c>
      <c r="E23848" t="s">
        <v>17</v>
      </c>
      <c r="F23848" t="s">
        <v>33</v>
      </c>
      <c r="G23848" t="s">
        <v>34</v>
      </c>
      <c r="H23848">
        <v>2</v>
      </c>
      <c r="I23848">
        <v>73243.02</v>
      </c>
      <c r="J23848">
        <v>20</v>
      </c>
      <c r="K23848" t="s">
        <v>947</v>
      </c>
      <c r="L23848" t="s">
        <v>42</v>
      </c>
      <c r="M23848" t="s">
        <v>43</v>
      </c>
      <c r="N23848">
        <v>-2783234.7600000002</v>
      </c>
    </row>
    <row r="23849" spans="1:14" x14ac:dyDescent="0.3">
      <c r="A23849" t="s">
        <v>61175</v>
      </c>
      <c r="B23849" s="1">
        <v>45469</v>
      </c>
      <c r="C23849" t="s">
        <v>61176</v>
      </c>
      <c r="D23849" t="s">
        <v>61177</v>
      </c>
      <c r="E23849" t="s">
        <v>17</v>
      </c>
      <c r="F23849" t="s">
        <v>18</v>
      </c>
      <c r="G23849" t="s">
        <v>97</v>
      </c>
      <c r="H23849">
        <v>1</v>
      </c>
      <c r="I23849">
        <v>59813.05</v>
      </c>
      <c r="J23849">
        <v>20</v>
      </c>
      <c r="K23849" t="s">
        <v>62</v>
      </c>
      <c r="L23849" t="s">
        <v>21</v>
      </c>
      <c r="M23849" t="s">
        <v>29</v>
      </c>
      <c r="N23849">
        <v>-1136447.95</v>
      </c>
    </row>
    <row r="23850" spans="1:14" x14ac:dyDescent="0.3">
      <c r="A23850" t="s">
        <v>61178</v>
      </c>
      <c r="B23850" s="1">
        <v>45019</v>
      </c>
      <c r="C23850" t="s">
        <v>61179</v>
      </c>
      <c r="D23850" t="s">
        <v>18932</v>
      </c>
      <c r="E23850" t="s">
        <v>17</v>
      </c>
      <c r="F23850" t="s">
        <v>26</v>
      </c>
      <c r="G23850" t="s">
        <v>97</v>
      </c>
      <c r="H23850">
        <v>2</v>
      </c>
      <c r="I23850">
        <v>66095.62</v>
      </c>
      <c r="J23850">
        <v>15</v>
      </c>
      <c r="K23850" t="s">
        <v>113</v>
      </c>
      <c r="L23850" t="s">
        <v>53</v>
      </c>
      <c r="M23850" t="s">
        <v>22</v>
      </c>
      <c r="N23850">
        <v>-1850677.3599999999</v>
      </c>
    </row>
    <row r="23851" spans="1:14" x14ac:dyDescent="0.3">
      <c r="A23851" t="s">
        <v>61180</v>
      </c>
      <c r="B23851" s="1">
        <v>45575</v>
      </c>
      <c r="C23851" t="s">
        <v>61181</v>
      </c>
      <c r="D23851" t="s">
        <v>61182</v>
      </c>
      <c r="E23851" t="s">
        <v>17</v>
      </c>
      <c r="F23851" t="s">
        <v>91</v>
      </c>
      <c r="G23851" t="s">
        <v>97</v>
      </c>
      <c r="H23851">
        <v>5</v>
      </c>
      <c r="I23851">
        <v>19465.43</v>
      </c>
      <c r="J23851">
        <v>0</v>
      </c>
      <c r="K23851" t="s">
        <v>829</v>
      </c>
      <c r="L23851" t="s">
        <v>42</v>
      </c>
      <c r="M23851" t="s">
        <v>43</v>
      </c>
      <c r="N23851">
        <v>97327.15</v>
      </c>
    </row>
    <row r="23852" spans="1:14" x14ac:dyDescent="0.3">
      <c r="A23852" t="s">
        <v>61183</v>
      </c>
      <c r="B23852" s="1">
        <v>45089</v>
      </c>
      <c r="C23852" t="s">
        <v>61184</v>
      </c>
      <c r="D23852" t="s">
        <v>11374</v>
      </c>
      <c r="E23852" t="s">
        <v>17</v>
      </c>
      <c r="F23852" t="s">
        <v>33</v>
      </c>
      <c r="G23852" t="s">
        <v>61</v>
      </c>
      <c r="H23852">
        <v>3</v>
      </c>
      <c r="I23852">
        <v>76765.509999999995</v>
      </c>
      <c r="J23852">
        <v>10</v>
      </c>
      <c r="K23852" t="s">
        <v>557</v>
      </c>
      <c r="L23852" t="s">
        <v>53</v>
      </c>
      <c r="M23852" t="s">
        <v>37</v>
      </c>
      <c r="N23852">
        <v>-2072668.7699999998</v>
      </c>
    </row>
    <row r="23853" spans="1:14" x14ac:dyDescent="0.3">
      <c r="A23853" t="s">
        <v>61185</v>
      </c>
      <c r="B23853" s="1">
        <v>45007</v>
      </c>
      <c r="C23853" t="s">
        <v>61186</v>
      </c>
      <c r="D23853" t="s">
        <v>2756</v>
      </c>
      <c r="E23853" t="s">
        <v>17</v>
      </c>
      <c r="F23853" t="s">
        <v>18</v>
      </c>
      <c r="G23853" t="s">
        <v>51</v>
      </c>
      <c r="H23853">
        <v>5</v>
      </c>
      <c r="I23853">
        <v>61085.36</v>
      </c>
      <c r="J23853">
        <v>20</v>
      </c>
      <c r="K23853" t="s">
        <v>1183</v>
      </c>
      <c r="L23853" t="s">
        <v>53</v>
      </c>
      <c r="M23853" t="s">
        <v>37</v>
      </c>
      <c r="N23853">
        <v>-5803109.2000000002</v>
      </c>
    </row>
    <row r="23854" spans="1:14" x14ac:dyDescent="0.3">
      <c r="A23854" t="s">
        <v>61187</v>
      </c>
      <c r="B23854" s="1">
        <v>45514</v>
      </c>
      <c r="C23854" t="s">
        <v>61188</v>
      </c>
      <c r="D23854" t="s">
        <v>59090</v>
      </c>
      <c r="E23854" t="s">
        <v>17</v>
      </c>
      <c r="F23854" t="s">
        <v>18</v>
      </c>
      <c r="G23854" t="s">
        <v>70</v>
      </c>
      <c r="H23854">
        <v>2</v>
      </c>
      <c r="I23854">
        <v>24654.54</v>
      </c>
      <c r="J23854">
        <v>15</v>
      </c>
      <c r="K23854" t="s">
        <v>230</v>
      </c>
      <c r="L23854" t="s">
        <v>53</v>
      </c>
      <c r="M23854" t="s">
        <v>22</v>
      </c>
      <c r="N23854">
        <v>-690327.12</v>
      </c>
    </row>
    <row r="23855" spans="1:14" x14ac:dyDescent="0.3">
      <c r="A23855" t="s">
        <v>61189</v>
      </c>
      <c r="B23855" s="1">
        <v>44989</v>
      </c>
      <c r="C23855" t="s">
        <v>61190</v>
      </c>
      <c r="D23855" t="s">
        <v>16781</v>
      </c>
      <c r="E23855" t="s">
        <v>17</v>
      </c>
      <c r="F23855" t="s">
        <v>91</v>
      </c>
      <c r="G23855" t="s">
        <v>19</v>
      </c>
      <c r="H23855">
        <v>-1</v>
      </c>
      <c r="I23855">
        <v>30733.31</v>
      </c>
      <c r="J23855">
        <v>0</v>
      </c>
      <c r="K23855" t="s">
        <v>752</v>
      </c>
      <c r="L23855" t="s">
        <v>21</v>
      </c>
      <c r="M23855" t="s">
        <v>22</v>
      </c>
      <c r="N23855">
        <v>-30733.31</v>
      </c>
    </row>
    <row r="23856" spans="1:14" x14ac:dyDescent="0.3">
      <c r="A23856" t="s">
        <v>61191</v>
      </c>
      <c r="B23856" s="1">
        <v>45538</v>
      </c>
      <c r="C23856" t="s">
        <v>61192</v>
      </c>
      <c r="D23856" t="s">
        <v>61193</v>
      </c>
      <c r="E23856" t="s">
        <v>17</v>
      </c>
      <c r="F23856" t="s">
        <v>33</v>
      </c>
      <c r="G23856" t="s">
        <v>27</v>
      </c>
      <c r="H23856">
        <v>4</v>
      </c>
      <c r="I23856">
        <v>48672.57</v>
      </c>
      <c r="J23856">
        <v>5</v>
      </c>
      <c r="K23856" t="s">
        <v>452</v>
      </c>
      <c r="L23856" t="s">
        <v>42</v>
      </c>
      <c r="M23856" t="s">
        <v>37</v>
      </c>
      <c r="N23856">
        <v>-778761.12</v>
      </c>
    </row>
    <row r="23857" spans="1:14" x14ac:dyDescent="0.3">
      <c r="A23857" t="s">
        <v>61194</v>
      </c>
      <c r="B23857" s="1">
        <v>45362</v>
      </c>
      <c r="C23857" t="s">
        <v>61195</v>
      </c>
      <c r="D23857" t="s">
        <v>61196</v>
      </c>
      <c r="E23857" t="s">
        <v>17</v>
      </c>
      <c r="F23857" t="s">
        <v>18</v>
      </c>
      <c r="G23857" t="s">
        <v>61</v>
      </c>
      <c r="H23857">
        <v>3</v>
      </c>
      <c r="I23857">
        <v>8501.6299999999992</v>
      </c>
      <c r="J23857">
        <v>10</v>
      </c>
      <c r="K23857" t="s">
        <v>113</v>
      </c>
      <c r="L23857" t="s">
        <v>53</v>
      </c>
      <c r="M23857" t="s">
        <v>22</v>
      </c>
      <c r="N23857">
        <v>-229544.01</v>
      </c>
    </row>
    <row r="23858" spans="1:14" x14ac:dyDescent="0.3">
      <c r="A23858" t="s">
        <v>61197</v>
      </c>
      <c r="B23858" s="1">
        <v>44974</v>
      </c>
      <c r="C23858" t="s">
        <v>61198</v>
      </c>
      <c r="D23858" t="s">
        <v>61199</v>
      </c>
      <c r="E23858" t="s">
        <v>17</v>
      </c>
      <c r="F23858" t="s">
        <v>91</v>
      </c>
      <c r="G23858" t="s">
        <v>97</v>
      </c>
      <c r="H23858">
        <v>2</v>
      </c>
      <c r="I23858">
        <v>62892.98</v>
      </c>
      <c r="J23858">
        <v>0</v>
      </c>
      <c r="K23858" t="s">
        <v>557</v>
      </c>
      <c r="L23858" t="s">
        <v>21</v>
      </c>
      <c r="M23858" t="s">
        <v>22</v>
      </c>
      <c r="N23858">
        <v>125785.96</v>
      </c>
    </row>
    <row r="23859" spans="1:14" x14ac:dyDescent="0.3">
      <c r="A23859" t="s">
        <v>61200</v>
      </c>
      <c r="B23859" s="1">
        <v>45371</v>
      </c>
      <c r="C23859" t="s">
        <v>17169</v>
      </c>
      <c r="D23859" t="s">
        <v>29055</v>
      </c>
      <c r="E23859" t="s">
        <v>17</v>
      </c>
      <c r="F23859" t="s">
        <v>33</v>
      </c>
      <c r="G23859" t="s">
        <v>34</v>
      </c>
      <c r="H23859">
        <v>2</v>
      </c>
      <c r="I23859">
        <v>37236.44</v>
      </c>
      <c r="J23859">
        <v>0</v>
      </c>
      <c r="K23859" t="s">
        <v>833</v>
      </c>
      <c r="L23859" t="s">
        <v>42</v>
      </c>
      <c r="M23859" t="s">
        <v>22</v>
      </c>
      <c r="N23859">
        <v>74472.88</v>
      </c>
    </row>
    <row r="23860" spans="1:14" x14ac:dyDescent="0.3">
      <c r="A23860" t="s">
        <v>61201</v>
      </c>
      <c r="B23860" s="1">
        <v>45000</v>
      </c>
      <c r="C23860" t="s">
        <v>61202</v>
      </c>
      <c r="D23860" t="s">
        <v>19957</v>
      </c>
      <c r="E23860" t="s">
        <v>17</v>
      </c>
      <c r="F23860" t="s">
        <v>91</v>
      </c>
      <c r="G23860" t="s">
        <v>70</v>
      </c>
      <c r="H23860">
        <v>3</v>
      </c>
      <c r="I23860">
        <v>61007.85</v>
      </c>
      <c r="J23860">
        <v>10</v>
      </c>
      <c r="K23860" t="s">
        <v>805</v>
      </c>
      <c r="L23860" t="s">
        <v>36</v>
      </c>
      <c r="M23860" t="s">
        <v>22</v>
      </c>
      <c r="N23860">
        <v>-1647211.95</v>
      </c>
    </row>
    <row r="23861" spans="1:14" x14ac:dyDescent="0.3">
      <c r="A23861" t="s">
        <v>61203</v>
      </c>
      <c r="B23861" s="1">
        <v>45630</v>
      </c>
      <c r="C23861" t="s">
        <v>61204</v>
      </c>
      <c r="D23861" t="s">
        <v>61205</v>
      </c>
      <c r="E23861" t="s">
        <v>17</v>
      </c>
      <c r="F23861" t="s">
        <v>91</v>
      </c>
      <c r="G23861" t="s">
        <v>92</v>
      </c>
      <c r="H23861">
        <v>3</v>
      </c>
      <c r="I23861">
        <v>24786.74</v>
      </c>
      <c r="J23861">
        <v>5</v>
      </c>
      <c r="K23861" t="s">
        <v>2226</v>
      </c>
      <c r="L23861" t="s">
        <v>42</v>
      </c>
      <c r="M23861" t="s">
        <v>22</v>
      </c>
      <c r="N23861">
        <v>-297440.88</v>
      </c>
    </row>
    <row r="23862" spans="1:14" x14ac:dyDescent="0.3">
      <c r="A23862" t="s">
        <v>61206</v>
      </c>
      <c r="B23862" s="1">
        <v>45468</v>
      </c>
      <c r="C23862" t="s">
        <v>61207</v>
      </c>
      <c r="D23862" t="s">
        <v>61208</v>
      </c>
      <c r="E23862" t="s">
        <v>17</v>
      </c>
      <c r="F23862" t="s">
        <v>91</v>
      </c>
      <c r="G23862" t="s">
        <v>70</v>
      </c>
      <c r="H23862">
        <v>3</v>
      </c>
      <c r="I23862">
        <v>69454.11</v>
      </c>
      <c r="J23862">
        <v>10</v>
      </c>
      <c r="K23862" t="s">
        <v>1570</v>
      </c>
      <c r="L23862" t="s">
        <v>36</v>
      </c>
      <c r="M23862" t="s">
        <v>22</v>
      </c>
      <c r="N23862">
        <v>-1875260.9700000002</v>
      </c>
    </row>
    <row r="23863" spans="1:14" x14ac:dyDescent="0.3">
      <c r="A23863" t="s">
        <v>61209</v>
      </c>
      <c r="B23863" s="1">
        <v>45083</v>
      </c>
      <c r="C23863" t="s">
        <v>61210</v>
      </c>
      <c r="D23863" t="s">
        <v>11181</v>
      </c>
      <c r="E23863" t="s">
        <v>17</v>
      </c>
      <c r="F23863" t="s">
        <v>91</v>
      </c>
      <c r="G23863" t="s">
        <v>19</v>
      </c>
      <c r="H23863">
        <v>2</v>
      </c>
      <c r="I23863">
        <v>52202.38</v>
      </c>
      <c r="J23863">
        <v>0</v>
      </c>
      <c r="K23863" t="s">
        <v>1248</v>
      </c>
      <c r="L23863" t="s">
        <v>63</v>
      </c>
      <c r="M23863" t="s">
        <v>29</v>
      </c>
      <c r="N23863">
        <v>104404.76</v>
      </c>
    </row>
    <row r="23864" spans="1:14" x14ac:dyDescent="0.3">
      <c r="A23864" t="s">
        <v>61211</v>
      </c>
      <c r="B23864" s="1">
        <v>45413</v>
      </c>
      <c r="C23864" t="s">
        <v>8089</v>
      </c>
      <c r="D23864" t="s">
        <v>61212</v>
      </c>
      <c r="E23864" t="s">
        <v>17</v>
      </c>
      <c r="F23864" t="s">
        <v>33</v>
      </c>
      <c r="G23864" t="s">
        <v>19</v>
      </c>
      <c r="H23864">
        <v>1</v>
      </c>
      <c r="I23864">
        <v>35874.61</v>
      </c>
      <c r="J23864">
        <v>0</v>
      </c>
      <c r="K23864" t="s">
        <v>182</v>
      </c>
      <c r="L23864" t="s">
        <v>21</v>
      </c>
      <c r="M23864" t="s">
        <v>29</v>
      </c>
      <c r="N23864">
        <v>35874.61</v>
      </c>
    </row>
    <row r="23865" spans="1:14" x14ac:dyDescent="0.3">
      <c r="A23865" t="s">
        <v>61213</v>
      </c>
      <c r="B23865" s="1">
        <v>45192</v>
      </c>
      <c r="C23865" t="s">
        <v>61214</v>
      </c>
      <c r="D23865" t="s">
        <v>9816</v>
      </c>
      <c r="E23865" t="s">
        <v>17</v>
      </c>
      <c r="F23865" t="s">
        <v>91</v>
      </c>
      <c r="G23865" t="s">
        <v>51</v>
      </c>
      <c r="H23865">
        <v>3</v>
      </c>
      <c r="I23865">
        <v>34062.69</v>
      </c>
      <c r="J23865">
        <v>15</v>
      </c>
      <c r="K23865" t="s">
        <v>1882</v>
      </c>
      <c r="L23865" t="s">
        <v>21</v>
      </c>
      <c r="M23865" t="s">
        <v>22</v>
      </c>
      <c r="N23865">
        <v>-1430632.98</v>
      </c>
    </row>
    <row r="23866" spans="1:14" x14ac:dyDescent="0.3">
      <c r="A23866" t="s">
        <v>61215</v>
      </c>
      <c r="B23866" s="1">
        <v>45182</v>
      </c>
      <c r="C23866" t="s">
        <v>61216</v>
      </c>
      <c r="D23866" t="s">
        <v>58675</v>
      </c>
      <c r="E23866" t="s">
        <v>17</v>
      </c>
      <c r="F23866" t="s">
        <v>91</v>
      </c>
      <c r="G23866" t="s">
        <v>34</v>
      </c>
      <c r="H23866">
        <v>3</v>
      </c>
      <c r="I23866">
        <v>13157.35</v>
      </c>
      <c r="J23866">
        <v>10</v>
      </c>
      <c r="K23866" t="s">
        <v>1703</v>
      </c>
      <c r="L23866" t="s">
        <v>21</v>
      </c>
      <c r="M23866" t="s">
        <v>29</v>
      </c>
      <c r="N23866">
        <v>-355248.45</v>
      </c>
    </row>
    <row r="23867" spans="1:14" x14ac:dyDescent="0.3">
      <c r="A23867" t="s">
        <v>61217</v>
      </c>
      <c r="B23867" s="1">
        <v>44965</v>
      </c>
      <c r="C23867" t="s">
        <v>61218</v>
      </c>
      <c r="D23867" t="s">
        <v>8515</v>
      </c>
      <c r="E23867" t="s">
        <v>17</v>
      </c>
      <c r="F23867" t="s">
        <v>18</v>
      </c>
      <c r="G23867" t="s">
        <v>34</v>
      </c>
      <c r="H23867">
        <v>4</v>
      </c>
      <c r="I23867">
        <v>10165.959999999999</v>
      </c>
      <c r="J23867">
        <v>5</v>
      </c>
      <c r="K23867" t="s">
        <v>3215</v>
      </c>
      <c r="L23867" t="s">
        <v>21</v>
      </c>
      <c r="M23867" t="s">
        <v>37</v>
      </c>
      <c r="N23867">
        <v>-162655.35999999999</v>
      </c>
    </row>
    <row r="23868" spans="1:14" x14ac:dyDescent="0.3">
      <c r="A23868" t="s">
        <v>61219</v>
      </c>
      <c r="B23868" s="1">
        <v>44981</v>
      </c>
      <c r="C23868" t="s">
        <v>61220</v>
      </c>
      <c r="D23868" t="s">
        <v>10473</v>
      </c>
      <c r="E23868" t="s">
        <v>17</v>
      </c>
      <c r="F23868" t="s">
        <v>33</v>
      </c>
      <c r="G23868" t="s">
        <v>97</v>
      </c>
      <c r="H23868">
        <v>5</v>
      </c>
      <c r="I23868">
        <v>1026.53</v>
      </c>
      <c r="J23868">
        <v>0</v>
      </c>
      <c r="K23868" t="s">
        <v>871</v>
      </c>
      <c r="L23868" t="s">
        <v>36</v>
      </c>
      <c r="M23868" t="s">
        <v>29</v>
      </c>
      <c r="N23868">
        <v>5132.6499999999996</v>
      </c>
    </row>
    <row r="23869" spans="1:14" x14ac:dyDescent="0.3">
      <c r="A23869" t="s">
        <v>61221</v>
      </c>
      <c r="B23869" s="1">
        <v>44954</v>
      </c>
      <c r="C23869" t="s">
        <v>61222</v>
      </c>
      <c r="D23869" t="s">
        <v>2482</v>
      </c>
      <c r="E23869" t="s">
        <v>17</v>
      </c>
      <c r="F23869" t="s">
        <v>33</v>
      </c>
      <c r="G23869" t="s">
        <v>27</v>
      </c>
      <c r="H23869">
        <v>4</v>
      </c>
      <c r="I23869">
        <v>39300.18</v>
      </c>
      <c r="J23869">
        <v>20</v>
      </c>
      <c r="K23869" t="s">
        <v>1553</v>
      </c>
      <c r="L23869" t="s">
        <v>21</v>
      </c>
      <c r="M23869" t="s">
        <v>22</v>
      </c>
      <c r="N23869">
        <v>-2986813.68</v>
      </c>
    </row>
    <row r="23870" spans="1:14" x14ac:dyDescent="0.3">
      <c r="A23870" t="s">
        <v>61223</v>
      </c>
      <c r="B23870" s="1">
        <v>45044</v>
      </c>
      <c r="C23870" t="s">
        <v>61224</v>
      </c>
      <c r="D23870" t="s">
        <v>55811</v>
      </c>
      <c r="E23870" t="s">
        <v>17</v>
      </c>
      <c r="F23870" t="s">
        <v>91</v>
      </c>
      <c r="G23870" t="s">
        <v>70</v>
      </c>
      <c r="H23870">
        <v>1</v>
      </c>
      <c r="I23870">
        <v>76713.740000000005</v>
      </c>
      <c r="J23870">
        <v>20</v>
      </c>
      <c r="K23870" t="s">
        <v>338</v>
      </c>
      <c r="L23870" t="s">
        <v>53</v>
      </c>
      <c r="M23870" t="s">
        <v>29</v>
      </c>
      <c r="N23870">
        <v>-1457561.06</v>
      </c>
    </row>
    <row r="23871" spans="1:14" x14ac:dyDescent="0.3">
      <c r="A23871" t="s">
        <v>61225</v>
      </c>
      <c r="B23871" s="1">
        <v>45296</v>
      </c>
      <c r="C23871" t="s">
        <v>61226</v>
      </c>
      <c r="D23871" t="s">
        <v>61227</v>
      </c>
      <c r="E23871" t="s">
        <v>17</v>
      </c>
      <c r="F23871" t="s">
        <v>91</v>
      </c>
      <c r="G23871" t="s">
        <v>27</v>
      </c>
      <c r="H23871">
        <v>3</v>
      </c>
      <c r="I23871">
        <v>4643.91</v>
      </c>
      <c r="J23871">
        <v>0</v>
      </c>
      <c r="K23871" t="s">
        <v>492</v>
      </c>
      <c r="L23871" t="s">
        <v>63</v>
      </c>
      <c r="M23871" t="s">
        <v>29</v>
      </c>
      <c r="N23871">
        <v>13931.73</v>
      </c>
    </row>
    <row r="23872" spans="1:14" x14ac:dyDescent="0.3">
      <c r="A23872" t="s">
        <v>61228</v>
      </c>
      <c r="B23872" s="1">
        <v>45135</v>
      </c>
      <c r="C23872" t="s">
        <v>61229</v>
      </c>
      <c r="D23872" t="s">
        <v>61230</v>
      </c>
      <c r="E23872" t="s">
        <v>17</v>
      </c>
      <c r="F23872" t="s">
        <v>26</v>
      </c>
      <c r="G23872" t="s">
        <v>92</v>
      </c>
      <c r="H23872">
        <v>2</v>
      </c>
      <c r="I23872">
        <v>79620.649999999994</v>
      </c>
      <c r="J23872">
        <v>0</v>
      </c>
      <c r="K23872" t="s">
        <v>477</v>
      </c>
      <c r="L23872" t="s">
        <v>36</v>
      </c>
      <c r="M23872" t="s">
        <v>37</v>
      </c>
      <c r="N23872">
        <v>159241.29999999999</v>
      </c>
    </row>
    <row r="23873" spans="1:14" x14ac:dyDescent="0.3">
      <c r="A23873" t="s">
        <v>61231</v>
      </c>
      <c r="B23873" s="1">
        <v>45513</v>
      </c>
      <c r="C23873" t="s">
        <v>61232</v>
      </c>
      <c r="D23873" t="s">
        <v>61233</v>
      </c>
      <c r="E23873" t="s">
        <v>17</v>
      </c>
      <c r="F23873" t="s">
        <v>91</v>
      </c>
      <c r="G23873" t="s">
        <v>27</v>
      </c>
      <c r="H23873">
        <v>-1</v>
      </c>
      <c r="I23873">
        <v>76176.350000000006</v>
      </c>
      <c r="J23873">
        <v>20</v>
      </c>
      <c r="K23873" t="s">
        <v>3215</v>
      </c>
      <c r="L23873" t="s">
        <v>53</v>
      </c>
      <c r="M23873" t="s">
        <v>43</v>
      </c>
      <c r="N23873">
        <v>1447350.6500000001</v>
      </c>
    </row>
    <row r="23874" spans="1:14" x14ac:dyDescent="0.3">
      <c r="A23874" t="s">
        <v>61234</v>
      </c>
      <c r="B23874" s="1">
        <v>45503</v>
      </c>
      <c r="C23874" t="s">
        <v>61235</v>
      </c>
      <c r="D23874" t="s">
        <v>21878</v>
      </c>
      <c r="E23874" t="s">
        <v>17</v>
      </c>
      <c r="F23874" t="s">
        <v>33</v>
      </c>
      <c r="G23874" t="s">
        <v>34</v>
      </c>
      <c r="H23874">
        <v>2</v>
      </c>
      <c r="I23874">
        <v>77543.44</v>
      </c>
      <c r="J23874">
        <v>0</v>
      </c>
      <c r="K23874" t="s">
        <v>428</v>
      </c>
      <c r="L23874" t="s">
        <v>63</v>
      </c>
      <c r="M23874" t="s">
        <v>29</v>
      </c>
      <c r="N23874">
        <v>155086.88</v>
      </c>
    </row>
    <row r="23875" spans="1:14" x14ac:dyDescent="0.3">
      <c r="A23875" t="s">
        <v>61236</v>
      </c>
      <c r="B23875" s="1">
        <v>45538</v>
      </c>
      <c r="C23875" t="s">
        <v>61237</v>
      </c>
      <c r="D23875" t="s">
        <v>3537</v>
      </c>
      <c r="E23875" t="s">
        <v>17</v>
      </c>
      <c r="F23875" t="s">
        <v>18</v>
      </c>
      <c r="G23875" t="s">
        <v>61</v>
      </c>
      <c r="H23875">
        <v>3</v>
      </c>
      <c r="I23875">
        <v>36498.14</v>
      </c>
      <c r="J23875">
        <v>5</v>
      </c>
      <c r="K23875" t="s">
        <v>34750</v>
      </c>
      <c r="L23875" t="s">
        <v>36</v>
      </c>
      <c r="M23875" t="s">
        <v>22</v>
      </c>
      <c r="N23875">
        <v>-437977.68</v>
      </c>
    </row>
    <row r="23876" spans="1:14" x14ac:dyDescent="0.3">
      <c r="A23876" t="s">
        <v>61238</v>
      </c>
      <c r="B23876" s="1">
        <v>45484</v>
      </c>
      <c r="C23876" t="s">
        <v>61239</v>
      </c>
      <c r="D23876" t="s">
        <v>61240</v>
      </c>
      <c r="E23876" t="s">
        <v>17</v>
      </c>
      <c r="F23876" t="s">
        <v>33</v>
      </c>
      <c r="G23876" t="s">
        <v>27</v>
      </c>
      <c r="H23876">
        <v>5</v>
      </c>
      <c r="J23876">
        <v>20</v>
      </c>
      <c r="K23876" t="s">
        <v>670</v>
      </c>
      <c r="L23876" t="s">
        <v>63</v>
      </c>
      <c r="M23876" t="s">
        <v>43</v>
      </c>
    </row>
    <row r="23877" spans="1:14" x14ac:dyDescent="0.3">
      <c r="A23877" t="s">
        <v>61241</v>
      </c>
      <c r="B23877" s="1">
        <v>45242</v>
      </c>
      <c r="C23877" t="s">
        <v>61242</v>
      </c>
      <c r="D23877" t="s">
        <v>6268</v>
      </c>
      <c r="E23877" t="s">
        <v>17</v>
      </c>
      <c r="F23877" t="s">
        <v>18</v>
      </c>
      <c r="G23877" t="s">
        <v>97</v>
      </c>
      <c r="H23877">
        <v>2</v>
      </c>
      <c r="I23877">
        <v>58529.43</v>
      </c>
      <c r="J23877">
        <v>10</v>
      </c>
      <c r="K23877" t="s">
        <v>492</v>
      </c>
      <c r="L23877" t="s">
        <v>42</v>
      </c>
      <c r="M23877" t="s">
        <v>43</v>
      </c>
      <c r="N23877">
        <v>-1053529.74</v>
      </c>
    </row>
    <row r="23878" spans="1:14" x14ac:dyDescent="0.3">
      <c r="A23878" t="s">
        <v>61243</v>
      </c>
      <c r="B23878" s="1">
        <v>45319</v>
      </c>
      <c r="C23878" t="s">
        <v>7872</v>
      </c>
      <c r="D23878" t="s">
        <v>9898</v>
      </c>
      <c r="E23878" t="s">
        <v>17</v>
      </c>
      <c r="F23878" t="s">
        <v>91</v>
      </c>
      <c r="G23878" t="s">
        <v>34</v>
      </c>
      <c r="H23878">
        <v>4</v>
      </c>
      <c r="I23878">
        <v>31858.720000000001</v>
      </c>
      <c r="J23878">
        <v>15</v>
      </c>
      <c r="K23878" t="s">
        <v>319</v>
      </c>
      <c r="L23878" t="s">
        <v>53</v>
      </c>
      <c r="M23878" t="s">
        <v>29</v>
      </c>
      <c r="N23878">
        <v>-1784088.32</v>
      </c>
    </row>
    <row r="23879" spans="1:14" x14ac:dyDescent="0.3">
      <c r="A23879" t="s">
        <v>61244</v>
      </c>
      <c r="B23879" s="1">
        <v>45370</v>
      </c>
      <c r="C23879" t="s">
        <v>8991</v>
      </c>
      <c r="D23879" t="s">
        <v>241</v>
      </c>
      <c r="E23879" t="s">
        <v>17</v>
      </c>
      <c r="F23879" t="s">
        <v>26</v>
      </c>
      <c r="G23879" t="s">
        <v>34</v>
      </c>
      <c r="H23879">
        <v>4</v>
      </c>
      <c r="I23879">
        <v>3732.74</v>
      </c>
      <c r="J23879">
        <v>0</v>
      </c>
      <c r="K23879" t="s">
        <v>2810</v>
      </c>
      <c r="L23879" t="s">
        <v>63</v>
      </c>
      <c r="M23879" t="s">
        <v>29</v>
      </c>
      <c r="N23879">
        <v>14930.96</v>
      </c>
    </row>
    <row r="23880" spans="1:14" x14ac:dyDescent="0.3">
      <c r="A23880" t="s">
        <v>61245</v>
      </c>
      <c r="B23880" s="1">
        <v>45594</v>
      </c>
      <c r="C23880" t="s">
        <v>61246</v>
      </c>
      <c r="D23880" t="s">
        <v>42238</v>
      </c>
      <c r="E23880" t="s">
        <v>17</v>
      </c>
      <c r="F23880" t="s">
        <v>18</v>
      </c>
      <c r="G23880" t="s">
        <v>92</v>
      </c>
      <c r="H23880">
        <v>2</v>
      </c>
      <c r="I23880">
        <v>39737.629999999997</v>
      </c>
      <c r="J23880">
        <v>0</v>
      </c>
      <c r="K23880" t="s">
        <v>129</v>
      </c>
      <c r="L23880" t="s">
        <v>53</v>
      </c>
      <c r="M23880" t="s">
        <v>37</v>
      </c>
      <c r="N23880">
        <v>79475.259999999995</v>
      </c>
    </row>
    <row r="23881" spans="1:14" x14ac:dyDescent="0.3">
      <c r="A23881" t="s">
        <v>61247</v>
      </c>
      <c r="B23881" s="1">
        <v>45185</v>
      </c>
      <c r="C23881" t="s">
        <v>50664</v>
      </c>
      <c r="D23881" t="s">
        <v>61248</v>
      </c>
      <c r="E23881" t="s">
        <v>17</v>
      </c>
      <c r="F23881" t="s">
        <v>33</v>
      </c>
      <c r="G23881" t="s">
        <v>51</v>
      </c>
      <c r="H23881">
        <v>4</v>
      </c>
      <c r="I23881">
        <v>51655.62</v>
      </c>
      <c r="J23881">
        <v>15</v>
      </c>
      <c r="K23881" t="s">
        <v>674</v>
      </c>
      <c r="L23881" t="s">
        <v>21</v>
      </c>
      <c r="M23881" t="s">
        <v>29</v>
      </c>
      <c r="N23881">
        <v>-2892714.72</v>
      </c>
    </row>
    <row r="23882" spans="1:14" x14ac:dyDescent="0.3">
      <c r="A23882" t="s">
        <v>61249</v>
      </c>
      <c r="B23882" s="1">
        <v>45574</v>
      </c>
      <c r="C23882" t="s">
        <v>61250</v>
      </c>
      <c r="D23882" t="s">
        <v>61251</v>
      </c>
      <c r="E23882" t="s">
        <v>17</v>
      </c>
      <c r="F23882" t="s">
        <v>91</v>
      </c>
      <c r="G23882" t="s">
        <v>19</v>
      </c>
      <c r="H23882">
        <v>-1</v>
      </c>
      <c r="I23882">
        <v>41117.99</v>
      </c>
      <c r="J23882">
        <v>0</v>
      </c>
      <c r="K23882" t="s">
        <v>5517</v>
      </c>
      <c r="L23882" t="s">
        <v>36</v>
      </c>
      <c r="M23882" t="s">
        <v>43</v>
      </c>
      <c r="N23882">
        <v>-41117.99</v>
      </c>
    </row>
    <row r="23883" spans="1:14" x14ac:dyDescent="0.3">
      <c r="A23883" t="s">
        <v>61252</v>
      </c>
      <c r="B23883" s="1">
        <v>45124</v>
      </c>
      <c r="C23883" t="s">
        <v>45438</v>
      </c>
      <c r="D23883" t="s">
        <v>61253</v>
      </c>
      <c r="E23883" t="s">
        <v>17</v>
      </c>
      <c r="F23883" t="s">
        <v>18</v>
      </c>
      <c r="G23883" t="s">
        <v>61</v>
      </c>
      <c r="H23883">
        <v>1</v>
      </c>
      <c r="I23883">
        <v>29213</v>
      </c>
      <c r="J23883">
        <v>20</v>
      </c>
      <c r="K23883" t="s">
        <v>612</v>
      </c>
      <c r="L23883" t="s">
        <v>63</v>
      </c>
      <c r="M23883" t="s">
        <v>37</v>
      </c>
      <c r="N23883">
        <v>-555047</v>
      </c>
    </row>
    <row r="23884" spans="1:14" x14ac:dyDescent="0.3">
      <c r="A23884" t="s">
        <v>61254</v>
      </c>
      <c r="B23884" s="1">
        <v>45625</v>
      </c>
      <c r="C23884" t="s">
        <v>61255</v>
      </c>
      <c r="D23884" t="s">
        <v>38113</v>
      </c>
      <c r="E23884" t="s">
        <v>17</v>
      </c>
      <c r="F23884" t="s">
        <v>26</v>
      </c>
      <c r="G23884" t="s">
        <v>61</v>
      </c>
      <c r="H23884">
        <v>3</v>
      </c>
      <c r="I23884">
        <v>75596.86</v>
      </c>
      <c r="J23884">
        <v>0</v>
      </c>
      <c r="K23884" t="s">
        <v>113</v>
      </c>
      <c r="L23884" t="s">
        <v>36</v>
      </c>
      <c r="M23884" t="s">
        <v>43</v>
      </c>
      <c r="N23884">
        <v>226790.58000000002</v>
      </c>
    </row>
    <row r="23885" spans="1:14" x14ac:dyDescent="0.3">
      <c r="A23885" t="s">
        <v>61256</v>
      </c>
      <c r="B23885" s="1">
        <v>45554</v>
      </c>
      <c r="C23885" t="s">
        <v>61257</v>
      </c>
      <c r="D23885" t="s">
        <v>29946</v>
      </c>
      <c r="E23885" t="s">
        <v>17</v>
      </c>
      <c r="F23885" t="s">
        <v>26</v>
      </c>
      <c r="G23885" t="s">
        <v>27</v>
      </c>
      <c r="H23885">
        <v>2</v>
      </c>
      <c r="I23885">
        <v>77438.720000000001</v>
      </c>
      <c r="J23885">
        <v>20</v>
      </c>
      <c r="K23885" t="s">
        <v>829</v>
      </c>
      <c r="L23885" t="s">
        <v>36</v>
      </c>
      <c r="M23885" t="s">
        <v>22</v>
      </c>
      <c r="N23885">
        <v>-2942671.36</v>
      </c>
    </row>
    <row r="23886" spans="1:14" x14ac:dyDescent="0.3">
      <c r="A23886" t="s">
        <v>61258</v>
      </c>
      <c r="B23886" s="1">
        <v>45371</v>
      </c>
      <c r="C23886" t="s">
        <v>61259</v>
      </c>
      <c r="D23886" t="s">
        <v>3630</v>
      </c>
      <c r="E23886" t="s">
        <v>17</v>
      </c>
      <c r="F23886" t="s">
        <v>26</v>
      </c>
      <c r="G23886" t="s">
        <v>34</v>
      </c>
      <c r="H23886">
        <v>1</v>
      </c>
      <c r="I23886">
        <v>15973.96</v>
      </c>
      <c r="J23886">
        <v>10</v>
      </c>
      <c r="K23886" t="s">
        <v>1553</v>
      </c>
      <c r="L23886" t="s">
        <v>63</v>
      </c>
      <c r="M23886" t="s">
        <v>43</v>
      </c>
      <c r="N23886">
        <v>-143765.63999999998</v>
      </c>
    </row>
    <row r="23887" spans="1:14" x14ac:dyDescent="0.3">
      <c r="A23887" t="s">
        <v>61260</v>
      </c>
      <c r="B23887" s="1">
        <v>45496</v>
      </c>
      <c r="C23887" t="s">
        <v>61261</v>
      </c>
      <c r="D23887" t="s">
        <v>61262</v>
      </c>
      <c r="E23887" t="s">
        <v>17</v>
      </c>
      <c r="F23887" t="s">
        <v>91</v>
      </c>
      <c r="G23887" t="s">
        <v>34</v>
      </c>
      <c r="H23887">
        <v>3</v>
      </c>
      <c r="I23887">
        <v>75161.08</v>
      </c>
      <c r="J23887">
        <v>0</v>
      </c>
      <c r="K23887" t="s">
        <v>194</v>
      </c>
      <c r="L23887" t="s">
        <v>36</v>
      </c>
      <c r="M23887" t="s">
        <v>37</v>
      </c>
      <c r="N23887">
        <v>225483.24</v>
      </c>
    </row>
    <row r="23888" spans="1:14" x14ac:dyDescent="0.3">
      <c r="A23888" t="s">
        <v>61263</v>
      </c>
      <c r="B23888" s="1">
        <v>45508</v>
      </c>
      <c r="C23888" t="s">
        <v>10665</v>
      </c>
      <c r="D23888" t="s">
        <v>13263</v>
      </c>
      <c r="E23888" t="s">
        <v>17</v>
      </c>
      <c r="F23888" t="s">
        <v>18</v>
      </c>
      <c r="G23888" t="s">
        <v>92</v>
      </c>
      <c r="H23888">
        <v>1</v>
      </c>
      <c r="I23888">
        <v>5981.69</v>
      </c>
      <c r="J23888">
        <v>0</v>
      </c>
      <c r="K23888" t="s">
        <v>2774</v>
      </c>
      <c r="L23888" t="s">
        <v>42</v>
      </c>
      <c r="M23888" t="s">
        <v>22</v>
      </c>
      <c r="N23888">
        <v>5981.69</v>
      </c>
    </row>
    <row r="23889" spans="1:14" x14ac:dyDescent="0.3">
      <c r="A23889" t="s">
        <v>61264</v>
      </c>
      <c r="B23889" s="1">
        <v>45531</v>
      </c>
      <c r="C23889" t="s">
        <v>18373</v>
      </c>
      <c r="D23889" t="s">
        <v>61265</v>
      </c>
      <c r="E23889" t="s">
        <v>17</v>
      </c>
      <c r="F23889" t="s">
        <v>18</v>
      </c>
      <c r="G23889" t="s">
        <v>92</v>
      </c>
      <c r="H23889">
        <v>4</v>
      </c>
      <c r="I23889">
        <v>76164.639999999999</v>
      </c>
      <c r="J23889">
        <v>5</v>
      </c>
      <c r="K23889" t="s">
        <v>421</v>
      </c>
      <c r="L23889" t="s">
        <v>53</v>
      </c>
      <c r="M23889" t="s">
        <v>37</v>
      </c>
      <c r="N23889">
        <v>-1218634.24</v>
      </c>
    </row>
    <row r="23890" spans="1:14" x14ac:dyDescent="0.3">
      <c r="A23890" t="s">
        <v>61266</v>
      </c>
      <c r="B23890" s="1">
        <v>45575</v>
      </c>
      <c r="C23890" t="s">
        <v>61267</v>
      </c>
      <c r="D23890" t="s">
        <v>40774</v>
      </c>
      <c r="E23890" t="s">
        <v>17</v>
      </c>
      <c r="F23890" t="s">
        <v>91</v>
      </c>
      <c r="G23890" t="s">
        <v>19</v>
      </c>
      <c r="H23890">
        <v>2</v>
      </c>
      <c r="I23890">
        <v>72772.539999999994</v>
      </c>
      <c r="J23890">
        <v>10</v>
      </c>
      <c r="K23890" t="s">
        <v>499</v>
      </c>
      <c r="L23890" t="s">
        <v>36</v>
      </c>
      <c r="M23890" t="s">
        <v>43</v>
      </c>
      <c r="N23890">
        <v>-1309905.72</v>
      </c>
    </row>
    <row r="23891" spans="1:14" x14ac:dyDescent="0.3">
      <c r="A23891" t="s">
        <v>61268</v>
      </c>
      <c r="B23891" s="1">
        <v>45543</v>
      </c>
      <c r="C23891" t="s">
        <v>61269</v>
      </c>
      <c r="D23891" t="s">
        <v>9842</v>
      </c>
      <c r="E23891" t="s">
        <v>17</v>
      </c>
      <c r="F23891" t="s">
        <v>18</v>
      </c>
      <c r="G23891" t="s">
        <v>61</v>
      </c>
      <c r="H23891">
        <v>3</v>
      </c>
      <c r="I23891">
        <v>68936.97</v>
      </c>
      <c r="J23891">
        <v>15</v>
      </c>
      <c r="K23891" t="s">
        <v>41</v>
      </c>
      <c r="L23891" t="s">
        <v>63</v>
      </c>
      <c r="M23891" t="s">
        <v>29</v>
      </c>
      <c r="N23891">
        <v>-2895352.74</v>
      </c>
    </row>
    <row r="23892" spans="1:14" x14ac:dyDescent="0.3">
      <c r="A23892" t="s">
        <v>61270</v>
      </c>
      <c r="B23892" s="1">
        <v>45231</v>
      </c>
      <c r="C23892" t="s">
        <v>61271</v>
      </c>
      <c r="D23892" t="s">
        <v>61272</v>
      </c>
      <c r="E23892" t="s">
        <v>17</v>
      </c>
      <c r="F23892" t="s">
        <v>91</v>
      </c>
      <c r="G23892" t="s">
        <v>97</v>
      </c>
      <c r="H23892">
        <v>4</v>
      </c>
      <c r="I23892">
        <v>41091.550000000003</v>
      </c>
      <c r="J23892">
        <v>20</v>
      </c>
      <c r="K23892" t="s">
        <v>2361</v>
      </c>
      <c r="L23892" t="s">
        <v>53</v>
      </c>
      <c r="M23892" t="s">
        <v>43</v>
      </c>
      <c r="N23892">
        <v>-3122957.8000000003</v>
      </c>
    </row>
    <row r="23893" spans="1:14" x14ac:dyDescent="0.3">
      <c r="A23893" t="s">
        <v>61273</v>
      </c>
      <c r="B23893" s="1">
        <v>45265</v>
      </c>
      <c r="C23893" t="s">
        <v>61274</v>
      </c>
      <c r="D23893" t="s">
        <v>21976</v>
      </c>
      <c r="E23893" t="s">
        <v>17</v>
      </c>
      <c r="F23893" t="s">
        <v>26</v>
      </c>
      <c r="G23893" t="s">
        <v>92</v>
      </c>
      <c r="H23893">
        <v>1</v>
      </c>
      <c r="I23893">
        <v>31963.51</v>
      </c>
      <c r="J23893">
        <v>10</v>
      </c>
      <c r="K23893" t="s">
        <v>1659</v>
      </c>
      <c r="L23893" t="s">
        <v>53</v>
      </c>
      <c r="M23893" t="s">
        <v>37</v>
      </c>
      <c r="N23893">
        <v>-287671.58999999997</v>
      </c>
    </row>
    <row r="23894" spans="1:14" x14ac:dyDescent="0.3">
      <c r="A23894" t="s">
        <v>61275</v>
      </c>
      <c r="B23894" s="1">
        <v>45455</v>
      </c>
      <c r="C23894" t="s">
        <v>61276</v>
      </c>
      <c r="D23894" t="s">
        <v>61277</v>
      </c>
      <c r="E23894" t="s">
        <v>17</v>
      </c>
      <c r="F23894" t="s">
        <v>18</v>
      </c>
      <c r="G23894" t="s">
        <v>19</v>
      </c>
      <c r="H23894">
        <v>5</v>
      </c>
      <c r="I23894">
        <v>18474.54</v>
      </c>
      <c r="J23894">
        <v>20</v>
      </c>
      <c r="K23894" t="s">
        <v>129</v>
      </c>
      <c r="L23894" t="s">
        <v>63</v>
      </c>
      <c r="M23894" t="s">
        <v>22</v>
      </c>
      <c r="N23894">
        <v>-1755081.3000000003</v>
      </c>
    </row>
    <row r="23895" spans="1:14" x14ac:dyDescent="0.3">
      <c r="A23895" t="s">
        <v>61278</v>
      </c>
      <c r="B23895" s="1">
        <v>44980</v>
      </c>
      <c r="C23895" t="s">
        <v>30350</v>
      </c>
      <c r="D23895" t="s">
        <v>40267</v>
      </c>
      <c r="E23895" t="s">
        <v>17</v>
      </c>
      <c r="F23895" t="s">
        <v>26</v>
      </c>
      <c r="G23895" t="s">
        <v>61</v>
      </c>
      <c r="H23895">
        <v>5</v>
      </c>
      <c r="I23895">
        <v>2671.55</v>
      </c>
      <c r="J23895">
        <v>20</v>
      </c>
      <c r="K23895" t="s">
        <v>2996</v>
      </c>
      <c r="L23895" t="s">
        <v>63</v>
      </c>
      <c r="M23895" t="s">
        <v>43</v>
      </c>
      <c r="N23895">
        <v>-253797.25</v>
      </c>
    </row>
    <row r="23896" spans="1:14" x14ac:dyDescent="0.3">
      <c r="A23896" t="s">
        <v>61279</v>
      </c>
      <c r="B23896" s="1">
        <v>45038</v>
      </c>
      <c r="C23896" t="s">
        <v>5368</v>
      </c>
      <c r="D23896" t="s">
        <v>1837</v>
      </c>
      <c r="E23896" t="s">
        <v>17</v>
      </c>
      <c r="F23896" t="s">
        <v>91</v>
      </c>
      <c r="G23896" t="s">
        <v>70</v>
      </c>
      <c r="H23896">
        <v>5</v>
      </c>
      <c r="I23896">
        <v>51136.15</v>
      </c>
      <c r="J23896">
        <v>5</v>
      </c>
      <c r="K23896" t="s">
        <v>1906</v>
      </c>
      <c r="L23896" t="s">
        <v>63</v>
      </c>
      <c r="M23896" t="s">
        <v>29</v>
      </c>
      <c r="N23896">
        <v>-1022723</v>
      </c>
    </row>
    <row r="23897" spans="1:14" x14ac:dyDescent="0.3">
      <c r="A23897" t="s">
        <v>61280</v>
      </c>
      <c r="B23897" s="1">
        <v>45610</v>
      </c>
      <c r="C23897" t="s">
        <v>61281</v>
      </c>
      <c r="D23897" t="s">
        <v>1059</v>
      </c>
      <c r="E23897" t="s">
        <v>17</v>
      </c>
      <c r="F23897" t="s">
        <v>26</v>
      </c>
      <c r="G23897" t="s">
        <v>92</v>
      </c>
      <c r="H23897">
        <v>3</v>
      </c>
      <c r="I23897">
        <v>9438.94</v>
      </c>
      <c r="J23897">
        <v>20</v>
      </c>
      <c r="K23897" t="s">
        <v>1042</v>
      </c>
      <c r="L23897" t="s">
        <v>21</v>
      </c>
      <c r="M23897" t="s">
        <v>43</v>
      </c>
      <c r="N23897">
        <v>-538019.57999999996</v>
      </c>
    </row>
    <row r="23898" spans="1:14" x14ac:dyDescent="0.3">
      <c r="A23898" t="s">
        <v>61282</v>
      </c>
      <c r="B23898" s="1">
        <v>45345</v>
      </c>
      <c r="C23898" t="s">
        <v>61283</v>
      </c>
      <c r="D23898" t="s">
        <v>744</v>
      </c>
      <c r="E23898" t="s">
        <v>17</v>
      </c>
      <c r="F23898" t="s">
        <v>33</v>
      </c>
      <c r="G23898" t="s">
        <v>34</v>
      </c>
      <c r="H23898">
        <v>2</v>
      </c>
      <c r="I23898">
        <v>69755.14</v>
      </c>
      <c r="J23898">
        <v>0</v>
      </c>
      <c r="K23898" t="s">
        <v>253</v>
      </c>
      <c r="L23898" t="s">
        <v>36</v>
      </c>
      <c r="M23898" t="s">
        <v>37</v>
      </c>
      <c r="N23898">
        <v>139510.28</v>
      </c>
    </row>
    <row r="23899" spans="1:14" x14ac:dyDescent="0.3">
      <c r="A23899" t="s">
        <v>61284</v>
      </c>
      <c r="B23899" s="1">
        <v>45231</v>
      </c>
      <c r="C23899" t="s">
        <v>61285</v>
      </c>
      <c r="D23899" t="s">
        <v>2061</v>
      </c>
      <c r="E23899" t="s">
        <v>17</v>
      </c>
      <c r="F23899" t="s">
        <v>91</v>
      </c>
      <c r="G23899" t="s">
        <v>61</v>
      </c>
      <c r="H23899">
        <v>4</v>
      </c>
      <c r="I23899">
        <v>63876.07</v>
      </c>
      <c r="J23899">
        <v>0</v>
      </c>
      <c r="K23899" t="s">
        <v>4268</v>
      </c>
      <c r="L23899" t="s">
        <v>63</v>
      </c>
      <c r="M23899" t="s">
        <v>43</v>
      </c>
      <c r="N23899">
        <v>255504.28</v>
      </c>
    </row>
    <row r="23900" spans="1:14" x14ac:dyDescent="0.3">
      <c r="A23900" t="s">
        <v>61286</v>
      </c>
      <c r="B23900" s="1">
        <v>45364</v>
      </c>
      <c r="C23900" t="s">
        <v>61287</v>
      </c>
      <c r="D23900" t="s">
        <v>30452</v>
      </c>
      <c r="E23900" t="s">
        <v>17</v>
      </c>
      <c r="F23900" t="s">
        <v>33</v>
      </c>
      <c r="G23900" t="s">
        <v>70</v>
      </c>
      <c r="H23900">
        <v>3</v>
      </c>
      <c r="I23900">
        <v>53070.04</v>
      </c>
      <c r="J23900">
        <v>0</v>
      </c>
      <c r="K23900" t="s">
        <v>41</v>
      </c>
      <c r="L23900" t="s">
        <v>63</v>
      </c>
      <c r="M23900" t="s">
        <v>22</v>
      </c>
      <c r="N23900">
        <v>159210.12</v>
      </c>
    </row>
    <row r="23901" spans="1:14" x14ac:dyDescent="0.3">
      <c r="A23901" t="s">
        <v>61288</v>
      </c>
      <c r="B23901" s="1">
        <v>45582</v>
      </c>
      <c r="C23901" t="s">
        <v>61289</v>
      </c>
      <c r="D23901" t="s">
        <v>61290</v>
      </c>
      <c r="E23901" t="s">
        <v>17</v>
      </c>
      <c r="F23901" t="s">
        <v>91</v>
      </c>
      <c r="G23901" t="s">
        <v>70</v>
      </c>
      <c r="H23901">
        <v>5</v>
      </c>
      <c r="I23901">
        <v>52586.36</v>
      </c>
      <c r="J23901">
        <v>15</v>
      </c>
      <c r="K23901" t="s">
        <v>212</v>
      </c>
      <c r="L23901" t="s">
        <v>63</v>
      </c>
      <c r="M23901" t="s">
        <v>29</v>
      </c>
      <c r="N23901">
        <v>-3681045.1999999997</v>
      </c>
    </row>
    <row r="23902" spans="1:14" x14ac:dyDescent="0.3">
      <c r="A23902" t="s">
        <v>61291</v>
      </c>
      <c r="B23902" s="1">
        <v>45011</v>
      </c>
      <c r="C23902" t="s">
        <v>61292</v>
      </c>
      <c r="D23902" t="s">
        <v>61293</v>
      </c>
      <c r="E23902" t="s">
        <v>17</v>
      </c>
      <c r="F23902" t="s">
        <v>26</v>
      </c>
      <c r="G23902" t="s">
        <v>34</v>
      </c>
      <c r="H23902">
        <v>2</v>
      </c>
      <c r="I23902">
        <v>63612.03</v>
      </c>
      <c r="J23902">
        <v>20</v>
      </c>
      <c r="K23902" t="s">
        <v>4179</v>
      </c>
      <c r="L23902" t="s">
        <v>42</v>
      </c>
      <c r="M23902" t="s">
        <v>22</v>
      </c>
      <c r="N23902">
        <v>-2417257.14</v>
      </c>
    </row>
    <row r="23903" spans="1:14" x14ac:dyDescent="0.3">
      <c r="A23903" t="s">
        <v>61294</v>
      </c>
      <c r="B23903" s="1">
        <v>45450</v>
      </c>
      <c r="C23903" t="s">
        <v>61295</v>
      </c>
      <c r="D23903" t="s">
        <v>23886</v>
      </c>
      <c r="E23903" t="s">
        <v>17</v>
      </c>
      <c r="F23903" t="s">
        <v>26</v>
      </c>
      <c r="G23903" t="s">
        <v>92</v>
      </c>
      <c r="H23903">
        <v>2</v>
      </c>
      <c r="I23903">
        <v>26156.21</v>
      </c>
      <c r="J23903">
        <v>15</v>
      </c>
      <c r="K23903" t="s">
        <v>1139</v>
      </c>
      <c r="L23903" t="s">
        <v>53</v>
      </c>
      <c r="M23903" t="s">
        <v>22</v>
      </c>
      <c r="N23903">
        <v>-732373.88</v>
      </c>
    </row>
    <row r="23904" spans="1:14" x14ac:dyDescent="0.3">
      <c r="A23904" t="s">
        <v>61296</v>
      </c>
      <c r="B23904" s="1">
        <v>45178</v>
      </c>
      <c r="C23904" t="s">
        <v>61297</v>
      </c>
      <c r="D23904" t="s">
        <v>61298</v>
      </c>
      <c r="E23904" t="s">
        <v>17</v>
      </c>
      <c r="F23904" t="s">
        <v>26</v>
      </c>
      <c r="G23904" t="s">
        <v>19</v>
      </c>
      <c r="H23904">
        <v>3</v>
      </c>
      <c r="I23904">
        <v>20533.349999999999</v>
      </c>
      <c r="J23904">
        <v>0</v>
      </c>
      <c r="K23904" t="s">
        <v>499</v>
      </c>
      <c r="L23904" t="s">
        <v>21</v>
      </c>
      <c r="M23904" t="s">
        <v>22</v>
      </c>
      <c r="N23904">
        <v>61600.049999999996</v>
      </c>
    </row>
    <row r="23905" spans="1:14" x14ac:dyDescent="0.3">
      <c r="A23905" t="s">
        <v>61299</v>
      </c>
      <c r="B23905" s="1">
        <v>45654</v>
      </c>
      <c r="C23905" t="s">
        <v>54865</v>
      </c>
      <c r="D23905" t="s">
        <v>61300</v>
      </c>
      <c r="E23905" t="s">
        <v>17</v>
      </c>
      <c r="F23905" t="s">
        <v>33</v>
      </c>
      <c r="G23905" t="s">
        <v>34</v>
      </c>
      <c r="H23905">
        <v>2</v>
      </c>
      <c r="I23905">
        <v>24482.5</v>
      </c>
      <c r="J23905">
        <v>5</v>
      </c>
      <c r="K23905" t="s">
        <v>2996</v>
      </c>
      <c r="L23905" t="s">
        <v>53</v>
      </c>
      <c r="M23905" t="s">
        <v>22</v>
      </c>
      <c r="N23905">
        <v>-195860</v>
      </c>
    </row>
    <row r="23906" spans="1:14" x14ac:dyDescent="0.3">
      <c r="A23906" t="s">
        <v>61301</v>
      </c>
      <c r="B23906" s="1">
        <v>45052</v>
      </c>
      <c r="C23906" t="s">
        <v>61302</v>
      </c>
      <c r="D23906" t="s">
        <v>61303</v>
      </c>
      <c r="E23906" t="s">
        <v>17</v>
      </c>
      <c r="F23906" t="s">
        <v>26</v>
      </c>
      <c r="G23906" t="s">
        <v>34</v>
      </c>
      <c r="H23906">
        <v>5</v>
      </c>
      <c r="I23906">
        <v>70634.929999999993</v>
      </c>
      <c r="J23906">
        <v>20</v>
      </c>
      <c r="K23906" t="s">
        <v>361</v>
      </c>
      <c r="L23906" t="s">
        <v>53</v>
      </c>
      <c r="M23906" t="s">
        <v>43</v>
      </c>
      <c r="N23906">
        <v>-6710318.3499999996</v>
      </c>
    </row>
    <row r="23907" spans="1:14" x14ac:dyDescent="0.3">
      <c r="A23907" t="s">
        <v>61304</v>
      </c>
      <c r="B23907" s="1">
        <v>45536</v>
      </c>
      <c r="C23907" t="s">
        <v>9866</v>
      </c>
      <c r="D23907" t="s">
        <v>8356</v>
      </c>
      <c r="E23907" t="s">
        <v>17</v>
      </c>
      <c r="F23907" t="s">
        <v>33</v>
      </c>
      <c r="G23907" t="s">
        <v>70</v>
      </c>
      <c r="H23907">
        <v>3</v>
      </c>
      <c r="I23907">
        <v>9473.02</v>
      </c>
      <c r="J23907">
        <v>5</v>
      </c>
      <c r="K23907" t="s">
        <v>612</v>
      </c>
      <c r="L23907" t="s">
        <v>53</v>
      </c>
      <c r="M23907" t="s">
        <v>22</v>
      </c>
      <c r="N23907">
        <v>-113676.24</v>
      </c>
    </row>
    <row r="23908" spans="1:14" x14ac:dyDescent="0.3">
      <c r="A23908" t="s">
        <v>61305</v>
      </c>
      <c r="B23908" s="1">
        <v>45331</v>
      </c>
      <c r="C23908" t="s">
        <v>61306</v>
      </c>
      <c r="D23908" t="s">
        <v>45076</v>
      </c>
      <c r="E23908" t="s">
        <v>17</v>
      </c>
      <c r="F23908" t="s">
        <v>33</v>
      </c>
      <c r="G23908" t="s">
        <v>97</v>
      </c>
      <c r="H23908">
        <v>4</v>
      </c>
      <c r="I23908">
        <v>53159.01</v>
      </c>
      <c r="J23908">
        <v>15</v>
      </c>
      <c r="K23908" t="s">
        <v>6348</v>
      </c>
      <c r="L23908" t="s">
        <v>53</v>
      </c>
      <c r="M23908" t="s">
        <v>43</v>
      </c>
      <c r="N23908">
        <v>-2976904.56</v>
      </c>
    </row>
    <row r="23909" spans="1:14" x14ac:dyDescent="0.3">
      <c r="A23909" t="s">
        <v>61307</v>
      </c>
      <c r="B23909" s="1">
        <v>45230</v>
      </c>
      <c r="C23909" t="s">
        <v>61308</v>
      </c>
      <c r="D23909" t="s">
        <v>19234</v>
      </c>
      <c r="E23909" t="s">
        <v>17</v>
      </c>
      <c r="F23909" t="s">
        <v>18</v>
      </c>
      <c r="G23909" t="s">
        <v>27</v>
      </c>
      <c r="H23909">
        <v>3</v>
      </c>
      <c r="I23909">
        <v>76988.05</v>
      </c>
      <c r="J23909">
        <v>20</v>
      </c>
      <c r="K23909" t="s">
        <v>1563</v>
      </c>
      <c r="L23909" t="s">
        <v>42</v>
      </c>
      <c r="M23909" t="s">
        <v>29</v>
      </c>
      <c r="N23909">
        <v>-4388318.8500000006</v>
      </c>
    </row>
    <row r="23910" spans="1:14" x14ac:dyDescent="0.3">
      <c r="A23910" t="s">
        <v>61309</v>
      </c>
      <c r="B23910" s="1">
        <v>44954</v>
      </c>
      <c r="C23910" t="s">
        <v>61310</v>
      </c>
      <c r="D23910" t="s">
        <v>61311</v>
      </c>
      <c r="E23910" t="s">
        <v>17</v>
      </c>
      <c r="F23910" t="s">
        <v>18</v>
      </c>
      <c r="G23910" t="s">
        <v>61</v>
      </c>
      <c r="H23910">
        <v>1</v>
      </c>
      <c r="I23910">
        <v>69393.2</v>
      </c>
      <c r="J23910">
        <v>10</v>
      </c>
      <c r="K23910" t="s">
        <v>6873</v>
      </c>
      <c r="L23910" t="s">
        <v>21</v>
      </c>
      <c r="M23910" t="s">
        <v>22</v>
      </c>
      <c r="N23910">
        <v>-624538.79999999993</v>
      </c>
    </row>
    <row r="23911" spans="1:14" x14ac:dyDescent="0.3">
      <c r="A23911" t="s">
        <v>61312</v>
      </c>
      <c r="B23911" s="1">
        <v>45192</v>
      </c>
      <c r="C23911" t="s">
        <v>61313</v>
      </c>
      <c r="D23911" t="s">
        <v>8041</v>
      </c>
      <c r="E23911" t="s">
        <v>17</v>
      </c>
      <c r="F23911" t="s">
        <v>18</v>
      </c>
      <c r="G23911" t="s">
        <v>61</v>
      </c>
      <c r="H23911">
        <v>1</v>
      </c>
      <c r="I23911">
        <v>19162.23</v>
      </c>
      <c r="J23911">
        <v>0</v>
      </c>
      <c r="K23911" t="s">
        <v>867</v>
      </c>
      <c r="L23911" t="s">
        <v>21</v>
      </c>
      <c r="M23911" t="s">
        <v>37</v>
      </c>
      <c r="N23911">
        <v>19162.23</v>
      </c>
    </row>
    <row r="23912" spans="1:14" x14ac:dyDescent="0.3">
      <c r="A23912" t="s">
        <v>61314</v>
      </c>
      <c r="B23912" s="1">
        <v>44978</v>
      </c>
      <c r="C23912" t="s">
        <v>61315</v>
      </c>
      <c r="D23912" t="s">
        <v>61316</v>
      </c>
      <c r="E23912" t="s">
        <v>17</v>
      </c>
      <c r="F23912" t="s">
        <v>91</v>
      </c>
      <c r="G23912" t="s">
        <v>51</v>
      </c>
      <c r="H23912">
        <v>5</v>
      </c>
      <c r="I23912">
        <v>55285.89</v>
      </c>
      <c r="J23912">
        <v>10</v>
      </c>
      <c r="K23912" t="s">
        <v>117</v>
      </c>
      <c r="L23912" t="s">
        <v>63</v>
      </c>
      <c r="M23912" t="s">
        <v>43</v>
      </c>
      <c r="N23912">
        <v>-2487865.0500000003</v>
      </c>
    </row>
    <row r="23913" spans="1:14" x14ac:dyDescent="0.3">
      <c r="A23913" t="s">
        <v>61317</v>
      </c>
      <c r="B23913" s="1">
        <v>45581</v>
      </c>
      <c r="C23913" t="s">
        <v>61318</v>
      </c>
      <c r="D23913" t="s">
        <v>61319</v>
      </c>
      <c r="E23913" t="s">
        <v>17</v>
      </c>
      <c r="F23913" t="s">
        <v>33</v>
      </c>
      <c r="G23913" t="s">
        <v>70</v>
      </c>
      <c r="H23913">
        <v>4</v>
      </c>
      <c r="I23913">
        <v>37638.019999999997</v>
      </c>
      <c r="J23913">
        <v>5</v>
      </c>
      <c r="K23913" t="s">
        <v>670</v>
      </c>
      <c r="L23913" t="s">
        <v>36</v>
      </c>
      <c r="M23913" t="s">
        <v>43</v>
      </c>
      <c r="N23913">
        <v>-602208.31999999995</v>
      </c>
    </row>
    <row r="23914" spans="1:14" x14ac:dyDescent="0.3">
      <c r="A23914" t="s">
        <v>61320</v>
      </c>
      <c r="B23914" s="1">
        <v>45570</v>
      </c>
      <c r="C23914" t="s">
        <v>61321</v>
      </c>
      <c r="D23914" t="s">
        <v>24986</v>
      </c>
      <c r="E23914" t="s">
        <v>17</v>
      </c>
      <c r="F23914" t="s">
        <v>26</v>
      </c>
      <c r="G23914" t="s">
        <v>70</v>
      </c>
      <c r="H23914">
        <v>1</v>
      </c>
      <c r="I23914">
        <v>45604.72</v>
      </c>
      <c r="J23914">
        <v>0</v>
      </c>
      <c r="K23914" t="s">
        <v>125</v>
      </c>
      <c r="L23914" t="s">
        <v>36</v>
      </c>
      <c r="M23914" t="s">
        <v>43</v>
      </c>
      <c r="N23914">
        <v>45604.72</v>
      </c>
    </row>
    <row r="23915" spans="1:14" x14ac:dyDescent="0.3">
      <c r="A23915" t="s">
        <v>61322</v>
      </c>
      <c r="B23915" s="1">
        <v>45437</v>
      </c>
      <c r="C23915" t="s">
        <v>61323</v>
      </c>
      <c r="D23915" t="s">
        <v>10722</v>
      </c>
      <c r="E23915" t="s">
        <v>17</v>
      </c>
      <c r="F23915" t="s">
        <v>18</v>
      </c>
      <c r="G23915" t="s">
        <v>27</v>
      </c>
      <c r="H23915">
        <v>5</v>
      </c>
      <c r="I23915">
        <v>52023.93</v>
      </c>
      <c r="J23915">
        <v>5</v>
      </c>
      <c r="K23915" t="s">
        <v>2315</v>
      </c>
      <c r="L23915" t="s">
        <v>63</v>
      </c>
      <c r="M23915" t="s">
        <v>37</v>
      </c>
      <c r="N23915">
        <v>-1040478.6</v>
      </c>
    </row>
    <row r="23916" spans="1:14" x14ac:dyDescent="0.3">
      <c r="A23916" t="s">
        <v>61324</v>
      </c>
      <c r="B23916" s="1">
        <v>45133</v>
      </c>
      <c r="C23916" t="s">
        <v>61325</v>
      </c>
      <c r="D23916" t="s">
        <v>61326</v>
      </c>
      <c r="E23916" t="s">
        <v>17</v>
      </c>
      <c r="F23916" t="s">
        <v>91</v>
      </c>
      <c r="G23916" t="s">
        <v>19</v>
      </c>
      <c r="H23916">
        <v>4</v>
      </c>
      <c r="I23916">
        <v>55084.67</v>
      </c>
      <c r="J23916">
        <v>0</v>
      </c>
      <c r="K23916" t="s">
        <v>2671</v>
      </c>
      <c r="L23916" t="s">
        <v>36</v>
      </c>
      <c r="M23916" t="s">
        <v>22</v>
      </c>
      <c r="N23916">
        <v>220338.68</v>
      </c>
    </row>
    <row r="23917" spans="1:14" x14ac:dyDescent="0.3">
      <c r="A23917" t="s">
        <v>61327</v>
      </c>
      <c r="B23917" s="1">
        <v>45500</v>
      </c>
      <c r="C23917" t="s">
        <v>61328</v>
      </c>
      <c r="D23917" t="s">
        <v>14017</v>
      </c>
      <c r="E23917" t="s">
        <v>17</v>
      </c>
      <c r="F23917" t="s">
        <v>33</v>
      </c>
      <c r="G23917" t="s">
        <v>61</v>
      </c>
      <c r="H23917">
        <v>1</v>
      </c>
      <c r="I23917">
        <v>22067.919999999998</v>
      </c>
      <c r="J23917">
        <v>10</v>
      </c>
      <c r="K23917" t="s">
        <v>878</v>
      </c>
      <c r="L23917" t="s">
        <v>21</v>
      </c>
      <c r="M23917" t="s">
        <v>43</v>
      </c>
      <c r="N23917">
        <v>-198611.27999999997</v>
      </c>
    </row>
    <row r="23918" spans="1:14" x14ac:dyDescent="0.3">
      <c r="A23918" t="s">
        <v>61329</v>
      </c>
      <c r="B23918" s="1">
        <v>45437</v>
      </c>
      <c r="C23918" t="s">
        <v>12468</v>
      </c>
      <c r="D23918" t="s">
        <v>61330</v>
      </c>
      <c r="E23918" t="s">
        <v>17</v>
      </c>
      <c r="F23918" t="s">
        <v>91</v>
      </c>
      <c r="G23918" t="s">
        <v>97</v>
      </c>
      <c r="H23918">
        <v>4</v>
      </c>
      <c r="I23918">
        <v>60157.33</v>
      </c>
      <c r="J23918">
        <v>0</v>
      </c>
      <c r="K23918" t="s">
        <v>8595</v>
      </c>
      <c r="L23918" t="s">
        <v>36</v>
      </c>
      <c r="M23918" t="s">
        <v>37</v>
      </c>
      <c r="N23918">
        <v>240629.32</v>
      </c>
    </row>
    <row r="23919" spans="1:14" x14ac:dyDescent="0.3">
      <c r="A23919" t="s">
        <v>61331</v>
      </c>
      <c r="B23919" s="1">
        <v>45570</v>
      </c>
      <c r="C23919" t="s">
        <v>46219</v>
      </c>
      <c r="D23919" t="s">
        <v>1084</v>
      </c>
      <c r="E23919" t="s">
        <v>17</v>
      </c>
      <c r="F23919" t="s">
        <v>26</v>
      </c>
      <c r="G23919" t="s">
        <v>97</v>
      </c>
      <c r="H23919">
        <v>2</v>
      </c>
      <c r="I23919">
        <v>72321.460000000006</v>
      </c>
      <c r="J23919">
        <v>10</v>
      </c>
      <c r="K23919" t="s">
        <v>3496</v>
      </c>
      <c r="L23919" t="s">
        <v>36</v>
      </c>
      <c r="M23919" t="s">
        <v>43</v>
      </c>
      <c r="N23919">
        <v>-1301786.28</v>
      </c>
    </row>
    <row r="23920" spans="1:14" x14ac:dyDescent="0.3">
      <c r="A23920" t="s">
        <v>61332</v>
      </c>
      <c r="B23920" s="1">
        <v>45479</v>
      </c>
      <c r="C23920" t="s">
        <v>61333</v>
      </c>
      <c r="D23920" t="s">
        <v>61334</v>
      </c>
      <c r="E23920" t="s">
        <v>17</v>
      </c>
      <c r="F23920" t="s">
        <v>18</v>
      </c>
      <c r="G23920" t="s">
        <v>70</v>
      </c>
      <c r="H23920">
        <v>3</v>
      </c>
      <c r="I23920">
        <v>27586.45</v>
      </c>
      <c r="J23920">
        <v>20</v>
      </c>
      <c r="K23920" t="s">
        <v>410</v>
      </c>
      <c r="L23920" t="s">
        <v>42</v>
      </c>
      <c r="M23920" t="s">
        <v>43</v>
      </c>
      <c r="N23920">
        <v>-1572427.6500000001</v>
      </c>
    </row>
    <row r="23921" spans="1:14" x14ac:dyDescent="0.3">
      <c r="A23921" t="s">
        <v>61335</v>
      </c>
      <c r="B23921" s="1">
        <v>45127</v>
      </c>
      <c r="C23921" t="s">
        <v>19494</v>
      </c>
      <c r="D23921" t="s">
        <v>61336</v>
      </c>
      <c r="E23921" t="s">
        <v>17</v>
      </c>
      <c r="F23921" t="s">
        <v>33</v>
      </c>
      <c r="G23921" t="s">
        <v>34</v>
      </c>
      <c r="H23921">
        <v>3</v>
      </c>
      <c r="I23921">
        <v>29562.44</v>
      </c>
      <c r="J23921">
        <v>5</v>
      </c>
      <c r="K23921" t="s">
        <v>2562</v>
      </c>
      <c r="L23921" t="s">
        <v>21</v>
      </c>
      <c r="M23921" t="s">
        <v>22</v>
      </c>
      <c r="N23921">
        <v>-354749.27999999997</v>
      </c>
    </row>
    <row r="23922" spans="1:14" x14ac:dyDescent="0.3">
      <c r="A23922" t="s">
        <v>61337</v>
      </c>
      <c r="B23922" s="1">
        <v>45537</v>
      </c>
      <c r="C23922" t="s">
        <v>61338</v>
      </c>
      <c r="D23922" t="s">
        <v>61339</v>
      </c>
      <c r="E23922" t="s">
        <v>17</v>
      </c>
      <c r="F23922" t="s">
        <v>91</v>
      </c>
      <c r="G23922" t="s">
        <v>92</v>
      </c>
      <c r="H23922">
        <v>5</v>
      </c>
      <c r="I23922">
        <v>6744.64</v>
      </c>
      <c r="J23922">
        <v>20</v>
      </c>
      <c r="K23922" t="s">
        <v>3847</v>
      </c>
      <c r="L23922" t="s">
        <v>63</v>
      </c>
      <c r="M23922" t="s">
        <v>29</v>
      </c>
      <c r="N23922">
        <v>-640740.80000000005</v>
      </c>
    </row>
    <row r="23923" spans="1:14" x14ac:dyDescent="0.3">
      <c r="A23923" t="s">
        <v>61340</v>
      </c>
      <c r="B23923" s="1">
        <v>45210</v>
      </c>
      <c r="C23923" t="s">
        <v>61341</v>
      </c>
      <c r="D23923" t="s">
        <v>61342</v>
      </c>
      <c r="E23923" t="s">
        <v>17</v>
      </c>
      <c r="F23923" t="s">
        <v>18</v>
      </c>
      <c r="G23923" t="s">
        <v>92</v>
      </c>
      <c r="H23923">
        <v>4</v>
      </c>
      <c r="I23923">
        <v>59580.45</v>
      </c>
      <c r="J23923">
        <v>0</v>
      </c>
      <c r="K23923" t="s">
        <v>773</v>
      </c>
      <c r="L23923" t="s">
        <v>53</v>
      </c>
      <c r="M23923" t="s">
        <v>29</v>
      </c>
      <c r="N23923">
        <v>238321.8</v>
      </c>
    </row>
    <row r="23924" spans="1:14" x14ac:dyDescent="0.3">
      <c r="A23924" t="s">
        <v>61343</v>
      </c>
      <c r="B23924" s="1">
        <v>45283</v>
      </c>
      <c r="C23924" t="s">
        <v>61344</v>
      </c>
      <c r="D23924" t="s">
        <v>61345</v>
      </c>
      <c r="E23924" t="s">
        <v>17</v>
      </c>
      <c r="F23924" t="s">
        <v>18</v>
      </c>
      <c r="G23924" t="s">
        <v>51</v>
      </c>
      <c r="H23924">
        <v>4</v>
      </c>
      <c r="I23924">
        <v>27552.71</v>
      </c>
      <c r="J23924">
        <v>10</v>
      </c>
      <c r="K23924" t="s">
        <v>75</v>
      </c>
      <c r="L23924" t="s">
        <v>63</v>
      </c>
      <c r="M23924" t="s">
        <v>43</v>
      </c>
      <c r="N23924">
        <v>-991897.55999999994</v>
      </c>
    </row>
    <row r="23925" spans="1:14" x14ac:dyDescent="0.3">
      <c r="A23925" t="s">
        <v>61346</v>
      </c>
      <c r="B23925" s="1">
        <v>44973</v>
      </c>
      <c r="C23925" t="s">
        <v>61347</v>
      </c>
      <c r="D23925" t="s">
        <v>10004</v>
      </c>
      <c r="E23925" t="s">
        <v>17</v>
      </c>
      <c r="F23925" t="s">
        <v>33</v>
      </c>
      <c r="G23925" t="s">
        <v>70</v>
      </c>
      <c r="H23925">
        <v>2</v>
      </c>
      <c r="I23925">
        <v>46816.91</v>
      </c>
      <c r="J23925">
        <v>0</v>
      </c>
      <c r="K23925" t="s">
        <v>763</v>
      </c>
      <c r="L23925" t="s">
        <v>36</v>
      </c>
      <c r="M23925" t="s">
        <v>43</v>
      </c>
      <c r="N23925">
        <v>93633.82</v>
      </c>
    </row>
    <row r="23926" spans="1:14" x14ac:dyDescent="0.3">
      <c r="A23926" t="s">
        <v>61348</v>
      </c>
      <c r="B23926" s="1">
        <v>45063</v>
      </c>
      <c r="C23926" t="s">
        <v>61349</v>
      </c>
      <c r="D23926" t="s">
        <v>11964</v>
      </c>
      <c r="E23926" t="s">
        <v>17</v>
      </c>
      <c r="F23926" t="s">
        <v>18</v>
      </c>
      <c r="G23926" t="s">
        <v>51</v>
      </c>
      <c r="H23926">
        <v>4</v>
      </c>
      <c r="I23926">
        <v>30836.67</v>
      </c>
      <c r="J23926">
        <v>0</v>
      </c>
      <c r="K23926" t="s">
        <v>1902</v>
      </c>
      <c r="L23926" t="s">
        <v>21</v>
      </c>
      <c r="M23926" t="s">
        <v>22</v>
      </c>
      <c r="N23926">
        <v>123346.68</v>
      </c>
    </row>
    <row r="23927" spans="1:14" x14ac:dyDescent="0.3">
      <c r="A23927" t="s">
        <v>61350</v>
      </c>
      <c r="B23927" s="1">
        <v>45056</v>
      </c>
      <c r="C23927" t="s">
        <v>61351</v>
      </c>
      <c r="D23927" t="s">
        <v>61352</v>
      </c>
      <c r="E23927" t="s">
        <v>17</v>
      </c>
      <c r="F23927" t="s">
        <v>91</v>
      </c>
      <c r="G23927" t="s">
        <v>92</v>
      </c>
      <c r="H23927">
        <v>-1</v>
      </c>
      <c r="I23927">
        <v>42459.14</v>
      </c>
      <c r="J23927">
        <v>0</v>
      </c>
      <c r="K23927" t="s">
        <v>113</v>
      </c>
      <c r="L23927" t="s">
        <v>21</v>
      </c>
      <c r="M23927" t="s">
        <v>37</v>
      </c>
      <c r="N23927">
        <v>-42459.14</v>
      </c>
    </row>
    <row r="23928" spans="1:14" x14ac:dyDescent="0.3">
      <c r="A23928" t="s">
        <v>61353</v>
      </c>
      <c r="B23928" s="1">
        <v>45121</v>
      </c>
      <c r="C23928" t="s">
        <v>61354</v>
      </c>
      <c r="D23928" t="s">
        <v>61355</v>
      </c>
      <c r="E23928" t="s">
        <v>17</v>
      </c>
      <c r="F23928" t="s">
        <v>33</v>
      </c>
      <c r="G23928" t="s">
        <v>97</v>
      </c>
      <c r="H23928">
        <v>4</v>
      </c>
      <c r="I23928">
        <v>62172.14</v>
      </c>
      <c r="J23928">
        <v>0</v>
      </c>
      <c r="K23928" t="s">
        <v>631</v>
      </c>
      <c r="L23928" t="s">
        <v>63</v>
      </c>
      <c r="M23928" t="s">
        <v>37</v>
      </c>
      <c r="N23928">
        <v>248688.56</v>
      </c>
    </row>
    <row r="23929" spans="1:14" x14ac:dyDescent="0.3">
      <c r="A23929" t="s">
        <v>61356</v>
      </c>
      <c r="B23929" s="1">
        <v>45555</v>
      </c>
      <c r="C23929" t="s">
        <v>61357</v>
      </c>
      <c r="D23929" t="s">
        <v>61358</v>
      </c>
      <c r="E23929" t="s">
        <v>17</v>
      </c>
      <c r="F23929" t="s">
        <v>33</v>
      </c>
      <c r="G23929" t="s">
        <v>97</v>
      </c>
      <c r="H23929">
        <v>2</v>
      </c>
      <c r="I23929">
        <v>16276.12</v>
      </c>
      <c r="J23929">
        <v>0</v>
      </c>
      <c r="K23929" t="s">
        <v>674</v>
      </c>
      <c r="L23929" t="s">
        <v>63</v>
      </c>
      <c r="M23929" t="s">
        <v>43</v>
      </c>
      <c r="N23929">
        <v>32552.240000000002</v>
      </c>
    </row>
    <row r="23930" spans="1:14" x14ac:dyDescent="0.3">
      <c r="A23930" t="s">
        <v>61359</v>
      </c>
      <c r="B23930" s="1">
        <v>45290</v>
      </c>
      <c r="C23930" t="s">
        <v>61360</v>
      </c>
      <c r="D23930" t="s">
        <v>27434</v>
      </c>
      <c r="E23930" t="s">
        <v>17</v>
      </c>
      <c r="F23930" t="s">
        <v>18</v>
      </c>
      <c r="G23930" t="s">
        <v>27</v>
      </c>
      <c r="H23930">
        <v>2</v>
      </c>
      <c r="I23930">
        <v>1862.34</v>
      </c>
      <c r="J23930">
        <v>5</v>
      </c>
      <c r="K23930" t="s">
        <v>5121</v>
      </c>
      <c r="L23930" t="s">
        <v>36</v>
      </c>
      <c r="M23930" t="s">
        <v>37</v>
      </c>
      <c r="N23930">
        <v>-14898.72</v>
      </c>
    </row>
    <row r="23931" spans="1:14" x14ac:dyDescent="0.3">
      <c r="A23931" t="s">
        <v>61361</v>
      </c>
      <c r="B23931" s="1">
        <v>45358</v>
      </c>
      <c r="C23931" t="s">
        <v>61362</v>
      </c>
      <c r="D23931" t="s">
        <v>32778</v>
      </c>
      <c r="E23931" t="s">
        <v>17</v>
      </c>
      <c r="F23931" t="s">
        <v>26</v>
      </c>
      <c r="G23931" t="s">
        <v>97</v>
      </c>
      <c r="H23931">
        <v>2</v>
      </c>
      <c r="I23931">
        <v>47873.96</v>
      </c>
      <c r="J23931">
        <v>20</v>
      </c>
      <c r="K23931" t="s">
        <v>947</v>
      </c>
      <c r="L23931" t="s">
        <v>53</v>
      </c>
      <c r="M23931" t="s">
        <v>22</v>
      </c>
      <c r="N23931">
        <v>-1819210.48</v>
      </c>
    </row>
    <row r="23932" spans="1:14" x14ac:dyDescent="0.3">
      <c r="A23932" t="s">
        <v>61363</v>
      </c>
      <c r="B23932" s="1">
        <v>44995</v>
      </c>
      <c r="C23932" t="s">
        <v>61364</v>
      </c>
      <c r="D23932" t="s">
        <v>10601</v>
      </c>
      <c r="E23932" t="s">
        <v>17</v>
      </c>
      <c r="F23932" t="s">
        <v>26</v>
      </c>
      <c r="G23932" t="s">
        <v>51</v>
      </c>
      <c r="H23932">
        <v>4</v>
      </c>
      <c r="I23932">
        <v>29929.32</v>
      </c>
      <c r="J23932">
        <v>15</v>
      </c>
      <c r="K23932" t="s">
        <v>113</v>
      </c>
      <c r="L23932" t="s">
        <v>21</v>
      </c>
      <c r="M23932" t="s">
        <v>43</v>
      </c>
      <c r="N23932">
        <v>-1676041.92</v>
      </c>
    </row>
    <row r="23933" spans="1:14" x14ac:dyDescent="0.3">
      <c r="A23933" t="s">
        <v>61365</v>
      </c>
      <c r="B23933" s="1">
        <v>45384</v>
      </c>
      <c r="C23933" t="s">
        <v>61366</v>
      </c>
      <c r="D23933" t="s">
        <v>28173</v>
      </c>
      <c r="E23933" t="s">
        <v>17</v>
      </c>
      <c r="F23933" t="s">
        <v>26</v>
      </c>
      <c r="G23933" t="s">
        <v>19</v>
      </c>
      <c r="H23933">
        <v>4</v>
      </c>
      <c r="I23933">
        <v>46441.11</v>
      </c>
      <c r="J23933">
        <v>0</v>
      </c>
      <c r="K23933" t="s">
        <v>18704</v>
      </c>
      <c r="L23933" t="s">
        <v>36</v>
      </c>
      <c r="M23933" t="s">
        <v>43</v>
      </c>
      <c r="N23933">
        <v>185764.44</v>
      </c>
    </row>
    <row r="23934" spans="1:14" x14ac:dyDescent="0.3">
      <c r="A23934" t="s">
        <v>61367</v>
      </c>
      <c r="B23934" s="1">
        <v>45466</v>
      </c>
      <c r="C23934" t="s">
        <v>56026</v>
      </c>
      <c r="D23934" t="s">
        <v>61368</v>
      </c>
      <c r="E23934" t="s">
        <v>17</v>
      </c>
      <c r="F23934" t="s">
        <v>91</v>
      </c>
      <c r="G23934" t="s">
        <v>97</v>
      </c>
      <c r="H23934">
        <v>3</v>
      </c>
      <c r="I23934">
        <v>71084.13</v>
      </c>
      <c r="J23934">
        <v>10</v>
      </c>
      <c r="K23934" t="s">
        <v>47</v>
      </c>
      <c r="L23934" t="s">
        <v>21</v>
      </c>
      <c r="M23934" t="s">
        <v>43</v>
      </c>
      <c r="N23934">
        <v>-1919271.5100000002</v>
      </c>
    </row>
    <row r="23935" spans="1:14" x14ac:dyDescent="0.3">
      <c r="A23935" t="s">
        <v>61369</v>
      </c>
      <c r="B23935" s="1">
        <v>45261</v>
      </c>
      <c r="C23935" t="s">
        <v>61370</v>
      </c>
      <c r="D23935" t="s">
        <v>49209</v>
      </c>
      <c r="E23935" t="s">
        <v>17</v>
      </c>
      <c r="F23935" t="s">
        <v>33</v>
      </c>
      <c r="G23935" t="s">
        <v>34</v>
      </c>
      <c r="H23935">
        <v>4</v>
      </c>
      <c r="I23935">
        <v>24691.88</v>
      </c>
      <c r="J23935">
        <v>0</v>
      </c>
      <c r="K23935" t="s">
        <v>361</v>
      </c>
      <c r="L23935" t="s">
        <v>21</v>
      </c>
      <c r="M23935" t="s">
        <v>43</v>
      </c>
      <c r="N23935">
        <v>98767.52</v>
      </c>
    </row>
    <row r="23936" spans="1:14" x14ac:dyDescent="0.3">
      <c r="A23936" t="s">
        <v>61371</v>
      </c>
      <c r="B23936" s="1">
        <v>45452</v>
      </c>
      <c r="C23936" t="s">
        <v>61372</v>
      </c>
      <c r="D23936" t="s">
        <v>61373</v>
      </c>
      <c r="E23936" t="s">
        <v>17</v>
      </c>
      <c r="F23936" t="s">
        <v>18</v>
      </c>
      <c r="G23936" t="s">
        <v>34</v>
      </c>
      <c r="H23936">
        <v>5</v>
      </c>
      <c r="I23936">
        <v>77638.8</v>
      </c>
      <c r="J23936">
        <v>0</v>
      </c>
      <c r="K23936" t="s">
        <v>1913</v>
      </c>
      <c r="L23936" t="s">
        <v>36</v>
      </c>
      <c r="M23936" t="s">
        <v>43</v>
      </c>
      <c r="N23936">
        <v>388194</v>
      </c>
    </row>
    <row r="23937" spans="1:14" x14ac:dyDescent="0.3">
      <c r="A23937" t="s">
        <v>61374</v>
      </c>
      <c r="B23937" s="1">
        <v>45484</v>
      </c>
      <c r="C23937" t="s">
        <v>61375</v>
      </c>
      <c r="D23937" t="s">
        <v>61376</v>
      </c>
      <c r="E23937" t="s">
        <v>17</v>
      </c>
      <c r="F23937" t="s">
        <v>26</v>
      </c>
      <c r="G23937" t="s">
        <v>70</v>
      </c>
      <c r="H23937">
        <v>2</v>
      </c>
      <c r="I23937">
        <v>41762.99</v>
      </c>
      <c r="J23937">
        <v>15</v>
      </c>
      <c r="K23937" t="s">
        <v>1659</v>
      </c>
      <c r="L23937" t="s">
        <v>53</v>
      </c>
      <c r="M23937" t="s">
        <v>22</v>
      </c>
      <c r="N23937">
        <v>-1169363.72</v>
      </c>
    </row>
    <row r="23938" spans="1:14" x14ac:dyDescent="0.3">
      <c r="A23938" t="s">
        <v>61377</v>
      </c>
      <c r="B23938" s="1">
        <v>44942</v>
      </c>
      <c r="C23938" t="s">
        <v>61378</v>
      </c>
      <c r="D23938" t="s">
        <v>46583</v>
      </c>
      <c r="E23938" t="s">
        <v>17</v>
      </c>
      <c r="F23938" t="s">
        <v>18</v>
      </c>
      <c r="G23938" t="s">
        <v>51</v>
      </c>
      <c r="H23938">
        <v>4</v>
      </c>
      <c r="I23938">
        <v>58703.83</v>
      </c>
      <c r="J23938">
        <v>0</v>
      </c>
      <c r="K23938" t="s">
        <v>300</v>
      </c>
      <c r="L23938" t="s">
        <v>42</v>
      </c>
      <c r="M23938" t="s">
        <v>43</v>
      </c>
      <c r="N23938">
        <v>234815.32</v>
      </c>
    </row>
    <row r="23939" spans="1:14" x14ac:dyDescent="0.3">
      <c r="A23939" t="s">
        <v>61379</v>
      </c>
      <c r="B23939" s="1">
        <v>45382</v>
      </c>
      <c r="C23939" t="s">
        <v>61380</v>
      </c>
      <c r="D23939" t="s">
        <v>61381</v>
      </c>
      <c r="E23939" t="s">
        <v>17</v>
      </c>
      <c r="F23939" t="s">
        <v>26</v>
      </c>
      <c r="G23939" t="s">
        <v>92</v>
      </c>
      <c r="H23939">
        <v>2</v>
      </c>
      <c r="I23939">
        <v>67747.08</v>
      </c>
      <c r="J23939">
        <v>0</v>
      </c>
      <c r="K23939" t="s">
        <v>1187</v>
      </c>
      <c r="L23939" t="s">
        <v>53</v>
      </c>
      <c r="M23939" t="s">
        <v>29</v>
      </c>
      <c r="N23939">
        <v>135494.16</v>
      </c>
    </row>
    <row r="23940" spans="1:14" x14ac:dyDescent="0.3">
      <c r="A23940" t="s">
        <v>61382</v>
      </c>
      <c r="B23940" s="1">
        <v>45436</v>
      </c>
      <c r="C23940" t="s">
        <v>61383</v>
      </c>
      <c r="D23940" t="s">
        <v>2986</v>
      </c>
      <c r="E23940" t="s">
        <v>17</v>
      </c>
      <c r="F23940" t="s">
        <v>26</v>
      </c>
      <c r="G23940" t="s">
        <v>92</v>
      </c>
      <c r="H23940">
        <v>2</v>
      </c>
      <c r="I23940">
        <v>26552.44</v>
      </c>
      <c r="J23940">
        <v>15</v>
      </c>
      <c r="K23940" t="s">
        <v>492</v>
      </c>
      <c r="L23940" t="s">
        <v>53</v>
      </c>
      <c r="M23940" t="s">
        <v>22</v>
      </c>
      <c r="N23940">
        <v>-743468.32</v>
      </c>
    </row>
    <row r="23941" spans="1:14" x14ac:dyDescent="0.3">
      <c r="A23941" t="s">
        <v>61384</v>
      </c>
      <c r="B23941" s="1">
        <v>45135</v>
      </c>
      <c r="C23941" t="s">
        <v>61385</v>
      </c>
      <c r="D23941" t="s">
        <v>3302</v>
      </c>
      <c r="E23941" t="s">
        <v>17</v>
      </c>
      <c r="F23941" t="s">
        <v>18</v>
      </c>
      <c r="G23941" t="s">
        <v>97</v>
      </c>
      <c r="H23941">
        <v>5</v>
      </c>
      <c r="I23941">
        <v>1698.51</v>
      </c>
      <c r="J23941">
        <v>0</v>
      </c>
      <c r="K23941" t="s">
        <v>2753</v>
      </c>
      <c r="L23941" t="s">
        <v>42</v>
      </c>
      <c r="M23941" t="s">
        <v>29</v>
      </c>
      <c r="N23941">
        <v>8492.5499999999993</v>
      </c>
    </row>
    <row r="23942" spans="1:14" x14ac:dyDescent="0.3">
      <c r="A23942" t="s">
        <v>61386</v>
      </c>
      <c r="B23942" s="1">
        <v>45084</v>
      </c>
      <c r="C23942" t="s">
        <v>61387</v>
      </c>
      <c r="D23942" t="s">
        <v>24783</v>
      </c>
      <c r="E23942" t="s">
        <v>17</v>
      </c>
      <c r="F23942" t="s">
        <v>91</v>
      </c>
      <c r="G23942" t="s">
        <v>97</v>
      </c>
      <c r="H23942">
        <v>2</v>
      </c>
      <c r="I23942">
        <v>23315.39</v>
      </c>
      <c r="J23942">
        <v>0</v>
      </c>
      <c r="K23942" t="s">
        <v>911</v>
      </c>
      <c r="L23942" t="s">
        <v>21</v>
      </c>
      <c r="M23942" t="s">
        <v>37</v>
      </c>
      <c r="N23942">
        <v>46630.78</v>
      </c>
    </row>
    <row r="23943" spans="1:14" x14ac:dyDescent="0.3">
      <c r="A23943" t="s">
        <v>61388</v>
      </c>
      <c r="B23943" s="1">
        <v>45263</v>
      </c>
      <c r="C23943" t="s">
        <v>61389</v>
      </c>
      <c r="D23943" t="s">
        <v>47402</v>
      </c>
      <c r="E23943" t="s">
        <v>17</v>
      </c>
      <c r="F23943" t="s">
        <v>18</v>
      </c>
      <c r="G23943" t="s">
        <v>61</v>
      </c>
      <c r="H23943">
        <v>2</v>
      </c>
      <c r="I23943">
        <v>33104.53</v>
      </c>
      <c r="J23943">
        <v>0</v>
      </c>
      <c r="K23943" t="s">
        <v>410</v>
      </c>
      <c r="L23943" t="s">
        <v>63</v>
      </c>
      <c r="M23943" t="s">
        <v>29</v>
      </c>
      <c r="N23943">
        <v>66209.06</v>
      </c>
    </row>
    <row r="23944" spans="1:14" x14ac:dyDescent="0.3">
      <c r="A23944" t="s">
        <v>61390</v>
      </c>
      <c r="B23944" s="1">
        <v>45167</v>
      </c>
      <c r="C23944" t="s">
        <v>61391</v>
      </c>
      <c r="D23944" t="s">
        <v>61392</v>
      </c>
      <c r="E23944" t="s">
        <v>17</v>
      </c>
      <c r="F23944" t="s">
        <v>18</v>
      </c>
      <c r="G23944" t="s">
        <v>92</v>
      </c>
      <c r="H23944">
        <v>2</v>
      </c>
      <c r="I23944">
        <v>64958.48</v>
      </c>
      <c r="J23944">
        <v>15</v>
      </c>
      <c r="K23944" t="s">
        <v>361</v>
      </c>
      <c r="L23944" t="s">
        <v>36</v>
      </c>
      <c r="M23944" t="s">
        <v>22</v>
      </c>
      <c r="N23944">
        <v>-1818837.4400000002</v>
      </c>
    </row>
    <row r="23945" spans="1:14" x14ac:dyDescent="0.3">
      <c r="A23945" t="s">
        <v>61393</v>
      </c>
      <c r="B23945" s="1">
        <v>44984</v>
      </c>
      <c r="C23945" t="s">
        <v>61394</v>
      </c>
      <c r="D23945" t="s">
        <v>61395</v>
      </c>
      <c r="E23945" t="s">
        <v>17</v>
      </c>
      <c r="F23945" t="s">
        <v>91</v>
      </c>
      <c r="G23945" t="s">
        <v>92</v>
      </c>
      <c r="H23945">
        <v>3</v>
      </c>
      <c r="I23945">
        <v>38581.9</v>
      </c>
      <c r="J23945">
        <v>10</v>
      </c>
      <c r="K23945" t="s">
        <v>1659</v>
      </c>
      <c r="L23945" t="s">
        <v>21</v>
      </c>
      <c r="M23945" t="s">
        <v>37</v>
      </c>
      <c r="N23945">
        <v>-1041711.3</v>
      </c>
    </row>
    <row r="23946" spans="1:14" x14ac:dyDescent="0.3">
      <c r="A23946" t="s">
        <v>61396</v>
      </c>
      <c r="B23946" s="1">
        <v>45231</v>
      </c>
      <c r="C23946" t="s">
        <v>61397</v>
      </c>
      <c r="D23946" t="s">
        <v>61398</v>
      </c>
      <c r="E23946" t="s">
        <v>17</v>
      </c>
      <c r="F23946" t="s">
        <v>91</v>
      </c>
      <c r="G23946" t="s">
        <v>61</v>
      </c>
      <c r="H23946">
        <v>3</v>
      </c>
      <c r="I23946">
        <v>34571.21</v>
      </c>
      <c r="J23946">
        <v>0</v>
      </c>
      <c r="K23946" t="s">
        <v>2950</v>
      </c>
      <c r="L23946" t="s">
        <v>53</v>
      </c>
      <c r="M23946" t="s">
        <v>22</v>
      </c>
      <c r="N23946">
        <v>103713.63</v>
      </c>
    </row>
    <row r="23947" spans="1:14" x14ac:dyDescent="0.3">
      <c r="A23947" t="s">
        <v>61399</v>
      </c>
      <c r="B23947" s="1">
        <v>45271</v>
      </c>
      <c r="C23947" t="s">
        <v>61400</v>
      </c>
      <c r="D23947" t="s">
        <v>19765</v>
      </c>
      <c r="E23947" t="s">
        <v>17</v>
      </c>
      <c r="F23947" t="s">
        <v>18</v>
      </c>
      <c r="G23947" t="s">
        <v>97</v>
      </c>
      <c r="H23947">
        <v>4</v>
      </c>
      <c r="I23947">
        <v>65503.040000000001</v>
      </c>
      <c r="J23947">
        <v>15</v>
      </c>
      <c r="K23947" t="s">
        <v>716</v>
      </c>
      <c r="L23947" t="s">
        <v>36</v>
      </c>
      <c r="M23947" t="s">
        <v>37</v>
      </c>
      <c r="N23947">
        <v>-3668170.24</v>
      </c>
    </row>
    <row r="23948" spans="1:14" x14ac:dyDescent="0.3">
      <c r="A23948" t="s">
        <v>61401</v>
      </c>
      <c r="B23948" s="1">
        <v>45568</v>
      </c>
      <c r="C23948" t="s">
        <v>4075</v>
      </c>
      <c r="D23948" t="s">
        <v>44576</v>
      </c>
      <c r="E23948" t="s">
        <v>17</v>
      </c>
      <c r="F23948" t="s">
        <v>91</v>
      </c>
      <c r="G23948" t="s">
        <v>61</v>
      </c>
      <c r="H23948">
        <v>3</v>
      </c>
      <c r="J23948">
        <v>5</v>
      </c>
      <c r="K23948" t="s">
        <v>3650</v>
      </c>
      <c r="L23948" t="s">
        <v>36</v>
      </c>
      <c r="M23948" t="s">
        <v>43</v>
      </c>
    </row>
    <row r="23949" spans="1:14" x14ac:dyDescent="0.3">
      <c r="A23949" t="s">
        <v>61402</v>
      </c>
      <c r="B23949" s="1">
        <v>45655</v>
      </c>
      <c r="C23949" t="s">
        <v>61403</v>
      </c>
      <c r="D23949" t="s">
        <v>8249</v>
      </c>
      <c r="E23949" t="s">
        <v>17</v>
      </c>
      <c r="F23949" t="s">
        <v>26</v>
      </c>
      <c r="G23949" t="s">
        <v>19</v>
      </c>
      <c r="H23949">
        <v>4</v>
      </c>
      <c r="I23949">
        <v>64644.800000000003</v>
      </c>
      <c r="J23949">
        <v>0</v>
      </c>
      <c r="K23949" t="s">
        <v>1391</v>
      </c>
      <c r="L23949" t="s">
        <v>42</v>
      </c>
      <c r="M23949" t="s">
        <v>29</v>
      </c>
      <c r="N23949">
        <v>258579.20000000001</v>
      </c>
    </row>
    <row r="23950" spans="1:14" x14ac:dyDescent="0.3">
      <c r="A23950" t="s">
        <v>61404</v>
      </c>
      <c r="B23950" s="1">
        <v>44940</v>
      </c>
      <c r="C23950" t="s">
        <v>26999</v>
      </c>
      <c r="D23950" t="s">
        <v>61405</v>
      </c>
      <c r="E23950" t="s">
        <v>17</v>
      </c>
      <c r="F23950" t="s">
        <v>91</v>
      </c>
      <c r="G23950" t="s">
        <v>19</v>
      </c>
      <c r="H23950">
        <v>3</v>
      </c>
      <c r="I23950">
        <v>53936.639999999999</v>
      </c>
      <c r="J23950">
        <v>0</v>
      </c>
      <c r="K23950" t="s">
        <v>1583</v>
      </c>
      <c r="L23950" t="s">
        <v>63</v>
      </c>
      <c r="M23950" t="s">
        <v>43</v>
      </c>
      <c r="N23950">
        <v>161809.91999999998</v>
      </c>
    </row>
    <row r="23951" spans="1:14" x14ac:dyDescent="0.3">
      <c r="A23951" t="s">
        <v>61406</v>
      </c>
      <c r="B23951" s="1">
        <v>45285</v>
      </c>
      <c r="C23951" t="s">
        <v>61407</v>
      </c>
      <c r="D23951" t="s">
        <v>7789</v>
      </c>
      <c r="E23951" t="s">
        <v>17</v>
      </c>
      <c r="F23951" t="s">
        <v>18</v>
      </c>
      <c r="G23951" t="s">
        <v>92</v>
      </c>
      <c r="H23951">
        <v>5</v>
      </c>
      <c r="I23951">
        <v>2850.31</v>
      </c>
      <c r="J23951">
        <v>10</v>
      </c>
      <c r="K23951" t="s">
        <v>1703</v>
      </c>
      <c r="L23951" t="s">
        <v>42</v>
      </c>
      <c r="M23951" t="s">
        <v>37</v>
      </c>
      <c r="N23951">
        <v>-128263.95</v>
      </c>
    </row>
    <row r="23952" spans="1:14" x14ac:dyDescent="0.3">
      <c r="A23952" t="s">
        <v>61408</v>
      </c>
      <c r="B23952" s="1">
        <v>45303</v>
      </c>
      <c r="C23952" t="s">
        <v>61409</v>
      </c>
      <c r="D23952" t="s">
        <v>61410</v>
      </c>
      <c r="E23952" t="s">
        <v>17</v>
      </c>
      <c r="F23952" t="s">
        <v>91</v>
      </c>
      <c r="G23952" t="s">
        <v>356</v>
      </c>
      <c r="H23952">
        <v>2</v>
      </c>
      <c r="I23952">
        <v>28584.97</v>
      </c>
      <c r="J23952">
        <v>5</v>
      </c>
      <c r="K23952" t="s">
        <v>20</v>
      </c>
      <c r="L23952" t="s">
        <v>21</v>
      </c>
      <c r="M23952" t="s">
        <v>29</v>
      </c>
      <c r="N23952">
        <v>-228679.76</v>
      </c>
    </row>
    <row r="23953" spans="1:14" x14ac:dyDescent="0.3">
      <c r="A23953" t="s">
        <v>61411</v>
      </c>
      <c r="B23953" s="1">
        <v>45169</v>
      </c>
      <c r="C23953" t="s">
        <v>55707</v>
      </c>
      <c r="D23953" t="s">
        <v>55192</v>
      </c>
      <c r="E23953" t="s">
        <v>17</v>
      </c>
      <c r="F23953" t="s">
        <v>33</v>
      </c>
      <c r="G23953" t="s">
        <v>19</v>
      </c>
      <c r="H23953">
        <v>5</v>
      </c>
      <c r="I23953">
        <v>44048.41</v>
      </c>
      <c r="J23953">
        <v>15</v>
      </c>
      <c r="K23953" t="s">
        <v>12901</v>
      </c>
      <c r="L23953" t="s">
        <v>36</v>
      </c>
      <c r="M23953" t="s">
        <v>43</v>
      </c>
      <c r="N23953">
        <v>-3083388.7</v>
      </c>
    </row>
    <row r="23954" spans="1:14" x14ac:dyDescent="0.3">
      <c r="A23954" t="s">
        <v>61412</v>
      </c>
      <c r="B23954" s="1">
        <v>45071</v>
      </c>
      <c r="C23954" t="s">
        <v>26247</v>
      </c>
      <c r="D23954" t="s">
        <v>14836</v>
      </c>
      <c r="E23954" t="s">
        <v>17</v>
      </c>
      <c r="F23954" t="s">
        <v>91</v>
      </c>
      <c r="G23954" t="s">
        <v>70</v>
      </c>
      <c r="H23954">
        <v>4</v>
      </c>
      <c r="I23954">
        <v>23954.29</v>
      </c>
      <c r="J23954">
        <v>10</v>
      </c>
      <c r="K23954" t="s">
        <v>1719</v>
      </c>
      <c r="L23954" t="s">
        <v>36</v>
      </c>
      <c r="M23954" t="s">
        <v>29</v>
      </c>
      <c r="N23954">
        <v>-862354.44000000006</v>
      </c>
    </row>
    <row r="23955" spans="1:14" x14ac:dyDescent="0.3">
      <c r="A23955" t="s">
        <v>61413</v>
      </c>
      <c r="B23955" s="1">
        <v>45341</v>
      </c>
      <c r="C23955" t="s">
        <v>61414</v>
      </c>
      <c r="D23955" t="s">
        <v>5313</v>
      </c>
      <c r="E23955" t="s">
        <v>17</v>
      </c>
      <c r="F23955" t="s">
        <v>26</v>
      </c>
      <c r="G23955" t="s">
        <v>51</v>
      </c>
      <c r="H23955">
        <v>4</v>
      </c>
      <c r="I23955">
        <v>34035.49</v>
      </c>
      <c r="J23955">
        <v>5</v>
      </c>
      <c r="K23955" t="s">
        <v>4275</v>
      </c>
      <c r="L23955" t="s">
        <v>53</v>
      </c>
      <c r="M23955" t="s">
        <v>22</v>
      </c>
      <c r="N23955">
        <v>-544567.84</v>
      </c>
    </row>
    <row r="23956" spans="1:14" x14ac:dyDescent="0.3">
      <c r="A23956" t="s">
        <v>61415</v>
      </c>
      <c r="B23956" s="1">
        <v>45320</v>
      </c>
      <c r="C23956" t="s">
        <v>21139</v>
      </c>
      <c r="D23956" t="s">
        <v>36228</v>
      </c>
      <c r="E23956" t="s">
        <v>17</v>
      </c>
      <c r="F23956" t="s">
        <v>33</v>
      </c>
      <c r="G23956" t="s">
        <v>92</v>
      </c>
      <c r="H23956">
        <v>1</v>
      </c>
      <c r="I23956">
        <v>9089.9699999999993</v>
      </c>
      <c r="J23956">
        <v>10</v>
      </c>
      <c r="K23956" t="s">
        <v>98</v>
      </c>
      <c r="L23956" t="s">
        <v>42</v>
      </c>
      <c r="M23956" t="s">
        <v>37</v>
      </c>
      <c r="N23956">
        <v>-81809.73</v>
      </c>
    </row>
    <row r="23957" spans="1:14" x14ac:dyDescent="0.3">
      <c r="A23957" t="s">
        <v>61416</v>
      </c>
      <c r="B23957" s="1">
        <v>45541</v>
      </c>
      <c r="C23957" t="s">
        <v>61417</v>
      </c>
      <c r="D23957" t="s">
        <v>61418</v>
      </c>
      <c r="E23957" t="s">
        <v>17</v>
      </c>
      <c r="F23957" t="s">
        <v>26</v>
      </c>
      <c r="G23957" t="s">
        <v>34</v>
      </c>
      <c r="H23957">
        <v>3</v>
      </c>
      <c r="I23957">
        <v>2823.33</v>
      </c>
      <c r="J23957">
        <v>0</v>
      </c>
      <c r="K23957" t="s">
        <v>2745</v>
      </c>
      <c r="L23957" t="s">
        <v>36</v>
      </c>
      <c r="M23957" t="s">
        <v>43</v>
      </c>
      <c r="N23957">
        <v>8469.99</v>
      </c>
    </row>
    <row r="23958" spans="1:14" x14ac:dyDescent="0.3">
      <c r="A23958" t="s">
        <v>61419</v>
      </c>
      <c r="B23958" s="1">
        <v>45655</v>
      </c>
      <c r="C23958" t="s">
        <v>61420</v>
      </c>
      <c r="D23958" t="s">
        <v>61421</v>
      </c>
      <c r="E23958" t="s">
        <v>17</v>
      </c>
      <c r="F23958" t="s">
        <v>26</v>
      </c>
      <c r="G23958" t="s">
        <v>19</v>
      </c>
      <c r="H23958">
        <v>3</v>
      </c>
      <c r="I23958">
        <v>45396.69</v>
      </c>
      <c r="J23958">
        <v>20</v>
      </c>
      <c r="K23958" t="s">
        <v>129</v>
      </c>
      <c r="L23958" t="s">
        <v>42</v>
      </c>
      <c r="M23958" t="s">
        <v>29</v>
      </c>
      <c r="N23958">
        <v>-2587611.33</v>
      </c>
    </row>
    <row r="23959" spans="1:14" x14ac:dyDescent="0.3">
      <c r="A23959" t="s">
        <v>61422</v>
      </c>
      <c r="B23959" s="1">
        <v>45284</v>
      </c>
      <c r="C23959" t="s">
        <v>61423</v>
      </c>
      <c r="D23959" t="s">
        <v>61424</v>
      </c>
      <c r="E23959" t="s">
        <v>17</v>
      </c>
      <c r="F23959" t="s">
        <v>33</v>
      </c>
      <c r="G23959" t="s">
        <v>34</v>
      </c>
      <c r="H23959">
        <v>5</v>
      </c>
      <c r="I23959">
        <v>58296.33</v>
      </c>
      <c r="J23959">
        <v>10</v>
      </c>
      <c r="K23959" t="s">
        <v>1906</v>
      </c>
      <c r="L23959" t="s">
        <v>21</v>
      </c>
      <c r="M23959" t="s">
        <v>22</v>
      </c>
      <c r="N23959">
        <v>-2623334.85</v>
      </c>
    </row>
    <row r="23960" spans="1:14" x14ac:dyDescent="0.3">
      <c r="A23960" t="s">
        <v>61425</v>
      </c>
      <c r="B23960" s="1">
        <v>45502</v>
      </c>
      <c r="C23960" t="s">
        <v>61426</v>
      </c>
      <c r="D23960" t="s">
        <v>61427</v>
      </c>
      <c r="E23960" t="s">
        <v>17</v>
      </c>
      <c r="F23960" t="s">
        <v>26</v>
      </c>
      <c r="G23960" t="s">
        <v>97</v>
      </c>
      <c r="H23960">
        <v>3</v>
      </c>
      <c r="I23960">
        <v>43348.22</v>
      </c>
      <c r="J23960">
        <v>0</v>
      </c>
      <c r="K23960" t="s">
        <v>3215</v>
      </c>
      <c r="L23960" t="s">
        <v>36</v>
      </c>
      <c r="M23960" t="s">
        <v>22</v>
      </c>
      <c r="N23960">
        <v>130044.66</v>
      </c>
    </row>
    <row r="23961" spans="1:14" x14ac:dyDescent="0.3">
      <c r="A23961" t="s">
        <v>61428</v>
      </c>
      <c r="B23961" s="1">
        <v>45084</v>
      </c>
      <c r="C23961" t="s">
        <v>61429</v>
      </c>
      <c r="D23961" t="s">
        <v>61430</v>
      </c>
      <c r="E23961" t="s">
        <v>17</v>
      </c>
      <c r="F23961" t="s">
        <v>33</v>
      </c>
      <c r="G23961" t="s">
        <v>27</v>
      </c>
      <c r="H23961">
        <v>5</v>
      </c>
      <c r="I23961">
        <v>28084.48</v>
      </c>
      <c r="J23961">
        <v>5</v>
      </c>
      <c r="K23961" t="s">
        <v>1310</v>
      </c>
      <c r="L23961" t="s">
        <v>63</v>
      </c>
      <c r="M23961" t="s">
        <v>37</v>
      </c>
      <c r="N23961">
        <v>-561689.59999999998</v>
      </c>
    </row>
    <row r="23962" spans="1:14" x14ac:dyDescent="0.3">
      <c r="A23962" t="s">
        <v>61431</v>
      </c>
      <c r="B23962" s="1">
        <v>45600</v>
      </c>
      <c r="C23962" t="s">
        <v>61432</v>
      </c>
      <c r="D23962" t="s">
        <v>61433</v>
      </c>
      <c r="E23962" t="s">
        <v>17</v>
      </c>
      <c r="F23962" t="s">
        <v>26</v>
      </c>
      <c r="G23962" t="s">
        <v>51</v>
      </c>
      <c r="H23962">
        <v>3</v>
      </c>
      <c r="I23962">
        <v>76094.02</v>
      </c>
      <c r="J23962">
        <v>0</v>
      </c>
      <c r="K23962" t="s">
        <v>376</v>
      </c>
      <c r="L23962" t="s">
        <v>42</v>
      </c>
      <c r="M23962" t="s">
        <v>22</v>
      </c>
      <c r="N23962">
        <v>228282.06</v>
      </c>
    </row>
    <row r="23963" spans="1:14" x14ac:dyDescent="0.3">
      <c r="A23963" t="s">
        <v>61434</v>
      </c>
      <c r="B23963" s="1">
        <v>44944</v>
      </c>
      <c r="C23963" t="s">
        <v>61435</v>
      </c>
      <c r="D23963" t="s">
        <v>61436</v>
      </c>
      <c r="E23963" t="s">
        <v>17</v>
      </c>
      <c r="F23963" t="s">
        <v>18</v>
      </c>
      <c r="G23963" t="s">
        <v>51</v>
      </c>
      <c r="H23963">
        <v>2</v>
      </c>
      <c r="I23963">
        <v>18093.830000000002</v>
      </c>
      <c r="J23963">
        <v>0</v>
      </c>
      <c r="K23963" t="s">
        <v>113</v>
      </c>
      <c r="L23963" t="s">
        <v>42</v>
      </c>
      <c r="M23963" t="s">
        <v>22</v>
      </c>
      <c r="N23963">
        <v>36187.660000000003</v>
      </c>
    </row>
    <row r="23964" spans="1:14" x14ac:dyDescent="0.3">
      <c r="A23964" t="s">
        <v>61437</v>
      </c>
      <c r="B23964" s="1">
        <v>45654</v>
      </c>
      <c r="C23964" t="s">
        <v>61438</v>
      </c>
      <c r="D23964" t="s">
        <v>43087</v>
      </c>
      <c r="E23964" t="s">
        <v>17</v>
      </c>
      <c r="F23964" t="s">
        <v>26</v>
      </c>
      <c r="G23964" t="s">
        <v>34</v>
      </c>
      <c r="H23964">
        <v>4</v>
      </c>
      <c r="I23964">
        <v>41743.589999999997</v>
      </c>
      <c r="J23964">
        <v>15</v>
      </c>
      <c r="K23964" t="s">
        <v>1163</v>
      </c>
      <c r="L23964" t="s">
        <v>36</v>
      </c>
      <c r="M23964" t="s">
        <v>29</v>
      </c>
      <c r="N23964">
        <v>-2337641.04</v>
      </c>
    </row>
    <row r="23965" spans="1:14" x14ac:dyDescent="0.3">
      <c r="A23965" t="s">
        <v>61439</v>
      </c>
      <c r="B23965" s="1">
        <v>45487</v>
      </c>
      <c r="C23965" t="s">
        <v>61440</v>
      </c>
      <c r="D23965" t="s">
        <v>36153</v>
      </c>
      <c r="E23965" t="s">
        <v>17</v>
      </c>
      <c r="F23965" t="s">
        <v>33</v>
      </c>
      <c r="G23965" t="s">
        <v>97</v>
      </c>
      <c r="H23965">
        <v>3</v>
      </c>
      <c r="I23965">
        <v>21411.93</v>
      </c>
      <c r="J23965">
        <v>0</v>
      </c>
      <c r="K23965" t="s">
        <v>194</v>
      </c>
      <c r="L23965" t="s">
        <v>42</v>
      </c>
      <c r="M23965" t="s">
        <v>29</v>
      </c>
      <c r="N23965">
        <v>64235.79</v>
      </c>
    </row>
    <row r="23966" spans="1:14" x14ac:dyDescent="0.3">
      <c r="A23966" t="s">
        <v>61441</v>
      </c>
      <c r="B23966" s="1">
        <v>45494</v>
      </c>
      <c r="C23966" t="s">
        <v>61442</v>
      </c>
      <c r="D23966" t="s">
        <v>6572</v>
      </c>
      <c r="E23966" t="s">
        <v>17</v>
      </c>
      <c r="F23966" t="s">
        <v>18</v>
      </c>
      <c r="G23966" t="s">
        <v>51</v>
      </c>
      <c r="H23966">
        <v>2</v>
      </c>
      <c r="I23966">
        <v>75752.820000000007</v>
      </c>
      <c r="J23966">
        <v>0</v>
      </c>
      <c r="K23966" t="s">
        <v>452</v>
      </c>
      <c r="L23966" t="s">
        <v>53</v>
      </c>
      <c r="M23966" t="s">
        <v>43</v>
      </c>
      <c r="N23966">
        <v>151505.64000000001</v>
      </c>
    </row>
    <row r="23967" spans="1:14" x14ac:dyDescent="0.3">
      <c r="A23967" t="s">
        <v>61443</v>
      </c>
      <c r="B23967" s="1">
        <v>45273</v>
      </c>
      <c r="C23967" t="s">
        <v>29302</v>
      </c>
      <c r="D23967" t="s">
        <v>57157</v>
      </c>
      <c r="E23967" t="s">
        <v>17</v>
      </c>
      <c r="F23967" t="s">
        <v>18</v>
      </c>
      <c r="G23967" t="s">
        <v>356</v>
      </c>
      <c r="H23967">
        <v>1</v>
      </c>
      <c r="I23967">
        <v>1573.68</v>
      </c>
      <c r="J23967">
        <v>5</v>
      </c>
      <c r="K23967" t="s">
        <v>6316</v>
      </c>
      <c r="L23967" t="s">
        <v>36</v>
      </c>
      <c r="M23967" t="s">
        <v>29</v>
      </c>
      <c r="N23967">
        <v>-6294.72</v>
      </c>
    </row>
    <row r="23968" spans="1:14" x14ac:dyDescent="0.3">
      <c r="A23968" t="s">
        <v>61444</v>
      </c>
      <c r="B23968" s="1">
        <v>44984</v>
      </c>
      <c r="C23968" t="s">
        <v>39451</v>
      </c>
      <c r="D23968" t="s">
        <v>4838</v>
      </c>
      <c r="E23968" t="s">
        <v>17</v>
      </c>
      <c r="F23968" t="s">
        <v>91</v>
      </c>
      <c r="G23968" t="s">
        <v>27</v>
      </c>
      <c r="H23968">
        <v>1</v>
      </c>
      <c r="I23968">
        <v>70438.31</v>
      </c>
      <c r="J23968">
        <v>0</v>
      </c>
      <c r="K23968" t="s">
        <v>1126</v>
      </c>
      <c r="L23968" t="s">
        <v>42</v>
      </c>
      <c r="M23968" t="s">
        <v>29</v>
      </c>
      <c r="N23968">
        <v>70438.31</v>
      </c>
    </row>
    <row r="23969" spans="1:14" x14ac:dyDescent="0.3">
      <c r="A23969" t="s">
        <v>61445</v>
      </c>
      <c r="B23969" s="1">
        <v>45081</v>
      </c>
      <c r="C23969" t="s">
        <v>61446</v>
      </c>
      <c r="D23969" t="s">
        <v>45602</v>
      </c>
      <c r="E23969" t="s">
        <v>17</v>
      </c>
      <c r="F23969" t="s">
        <v>91</v>
      </c>
      <c r="G23969" t="s">
        <v>92</v>
      </c>
      <c r="H23969">
        <v>5</v>
      </c>
      <c r="I23969">
        <v>44831.95</v>
      </c>
      <c r="J23969">
        <v>20</v>
      </c>
      <c r="K23969" t="s">
        <v>1223</v>
      </c>
      <c r="L23969" t="s">
        <v>36</v>
      </c>
      <c r="M23969" t="s">
        <v>37</v>
      </c>
      <c r="N23969">
        <v>-4259035.25</v>
      </c>
    </row>
    <row r="23970" spans="1:14" x14ac:dyDescent="0.3">
      <c r="A23970" t="s">
        <v>61447</v>
      </c>
      <c r="B23970" s="1">
        <v>45493</v>
      </c>
      <c r="C23970" t="s">
        <v>61448</v>
      </c>
      <c r="D23970" t="s">
        <v>13186</v>
      </c>
      <c r="E23970" t="s">
        <v>17</v>
      </c>
      <c r="F23970" t="s">
        <v>91</v>
      </c>
      <c r="G23970" t="s">
        <v>34</v>
      </c>
      <c r="H23970">
        <v>2</v>
      </c>
      <c r="I23970">
        <v>74825.45</v>
      </c>
      <c r="J23970">
        <v>20</v>
      </c>
      <c r="K23970" t="s">
        <v>178</v>
      </c>
      <c r="L23970" t="s">
        <v>63</v>
      </c>
      <c r="M23970" t="s">
        <v>22</v>
      </c>
      <c r="N23970">
        <v>-2843367.1</v>
      </c>
    </row>
    <row r="23971" spans="1:14" x14ac:dyDescent="0.3">
      <c r="A23971" t="s">
        <v>61449</v>
      </c>
      <c r="B23971" s="1">
        <v>45413</v>
      </c>
      <c r="C23971" t="s">
        <v>61450</v>
      </c>
      <c r="D23971" t="s">
        <v>61451</v>
      </c>
      <c r="E23971" t="s">
        <v>17</v>
      </c>
      <c r="F23971" t="s">
        <v>18</v>
      </c>
      <c r="G23971" t="s">
        <v>34</v>
      </c>
      <c r="H23971">
        <v>1</v>
      </c>
      <c r="I23971">
        <v>62495.34</v>
      </c>
      <c r="J23971">
        <v>20</v>
      </c>
      <c r="K23971" t="s">
        <v>113</v>
      </c>
      <c r="L23971" t="s">
        <v>53</v>
      </c>
      <c r="M23971" t="s">
        <v>29</v>
      </c>
      <c r="N23971">
        <v>-1187411.46</v>
      </c>
    </row>
    <row r="23972" spans="1:14" x14ac:dyDescent="0.3">
      <c r="A23972" t="s">
        <v>61452</v>
      </c>
      <c r="B23972" s="1">
        <v>45457</v>
      </c>
      <c r="C23972" t="s">
        <v>51048</v>
      </c>
      <c r="D23972" t="s">
        <v>61453</v>
      </c>
      <c r="E23972" t="s">
        <v>17</v>
      </c>
      <c r="F23972" t="s">
        <v>91</v>
      </c>
      <c r="G23972" t="s">
        <v>34</v>
      </c>
      <c r="H23972">
        <v>5</v>
      </c>
      <c r="I23972">
        <v>53382.080000000002</v>
      </c>
      <c r="J23972">
        <v>0</v>
      </c>
      <c r="K23972" t="s">
        <v>2770</v>
      </c>
      <c r="L23972" t="s">
        <v>42</v>
      </c>
      <c r="M23972" t="s">
        <v>43</v>
      </c>
      <c r="N23972">
        <v>266910.40000000002</v>
      </c>
    </row>
    <row r="23973" spans="1:14" x14ac:dyDescent="0.3">
      <c r="A23973" t="s">
        <v>61454</v>
      </c>
      <c r="B23973" s="1">
        <v>45413</v>
      </c>
      <c r="C23973" t="s">
        <v>61455</v>
      </c>
      <c r="D23973" t="s">
        <v>61456</v>
      </c>
      <c r="E23973" t="s">
        <v>17</v>
      </c>
      <c r="F23973" t="s">
        <v>18</v>
      </c>
      <c r="G23973" t="s">
        <v>51</v>
      </c>
      <c r="H23973">
        <v>5</v>
      </c>
      <c r="I23973">
        <v>60162.75</v>
      </c>
      <c r="J23973">
        <v>10</v>
      </c>
      <c r="K23973" t="s">
        <v>129</v>
      </c>
      <c r="L23973" t="s">
        <v>42</v>
      </c>
      <c r="M23973" t="s">
        <v>43</v>
      </c>
      <c r="N23973">
        <v>-2707323.75</v>
      </c>
    </row>
    <row r="23974" spans="1:14" x14ac:dyDescent="0.3">
      <c r="A23974" t="s">
        <v>61457</v>
      </c>
      <c r="B23974" s="1">
        <v>45077</v>
      </c>
      <c r="C23974" t="s">
        <v>61458</v>
      </c>
      <c r="D23974" t="s">
        <v>7469</v>
      </c>
      <c r="E23974" t="s">
        <v>17</v>
      </c>
      <c r="F23974" t="s">
        <v>91</v>
      </c>
      <c r="G23974" t="s">
        <v>61</v>
      </c>
      <c r="H23974">
        <v>1</v>
      </c>
      <c r="I23974">
        <v>66470.899999999994</v>
      </c>
      <c r="J23974">
        <v>10</v>
      </c>
      <c r="K23974" t="s">
        <v>428</v>
      </c>
      <c r="L23974" t="s">
        <v>42</v>
      </c>
      <c r="M23974" t="s">
        <v>37</v>
      </c>
      <c r="N23974">
        <v>-598238.1</v>
      </c>
    </row>
    <row r="23975" spans="1:14" x14ac:dyDescent="0.3">
      <c r="A23975" t="s">
        <v>61459</v>
      </c>
      <c r="B23975" s="1">
        <v>45285</v>
      </c>
      <c r="C23975" t="s">
        <v>61460</v>
      </c>
      <c r="D23975" t="s">
        <v>2318</v>
      </c>
      <c r="E23975" t="s">
        <v>17</v>
      </c>
      <c r="F23975" t="s">
        <v>26</v>
      </c>
      <c r="G23975" t="s">
        <v>97</v>
      </c>
      <c r="H23975">
        <v>1</v>
      </c>
      <c r="I23975">
        <v>24340.43</v>
      </c>
      <c r="J23975">
        <v>10</v>
      </c>
      <c r="K23975" t="s">
        <v>3901</v>
      </c>
      <c r="L23975" t="s">
        <v>63</v>
      </c>
      <c r="M23975" t="s">
        <v>22</v>
      </c>
      <c r="N23975">
        <v>-219063.87</v>
      </c>
    </row>
    <row r="23976" spans="1:14" x14ac:dyDescent="0.3">
      <c r="A23976" t="s">
        <v>61461</v>
      </c>
      <c r="B23976" s="1">
        <v>45294</v>
      </c>
      <c r="C23976" t="s">
        <v>61462</v>
      </c>
      <c r="D23976" t="s">
        <v>9148</v>
      </c>
      <c r="E23976" t="s">
        <v>17</v>
      </c>
      <c r="F23976" t="s">
        <v>91</v>
      </c>
      <c r="G23976" t="s">
        <v>51</v>
      </c>
      <c r="H23976">
        <v>3</v>
      </c>
      <c r="I23976">
        <v>57281.440000000002</v>
      </c>
      <c r="J23976">
        <v>10</v>
      </c>
      <c r="K23976" t="s">
        <v>763</v>
      </c>
      <c r="L23976" t="s">
        <v>21</v>
      </c>
      <c r="M23976" t="s">
        <v>29</v>
      </c>
      <c r="N23976">
        <v>-1546598.8800000001</v>
      </c>
    </row>
    <row r="23977" spans="1:14" x14ac:dyDescent="0.3">
      <c r="A23977" t="s">
        <v>61463</v>
      </c>
      <c r="B23977" s="1">
        <v>45546</v>
      </c>
      <c r="C23977" t="s">
        <v>42475</v>
      </c>
      <c r="D23977" t="s">
        <v>37942</v>
      </c>
      <c r="E23977" t="s">
        <v>17</v>
      </c>
      <c r="F23977" t="s">
        <v>33</v>
      </c>
      <c r="G23977" t="s">
        <v>92</v>
      </c>
      <c r="H23977">
        <v>4</v>
      </c>
      <c r="I23977">
        <v>10935.58</v>
      </c>
      <c r="J23977">
        <v>0</v>
      </c>
      <c r="K23977" t="s">
        <v>4710</v>
      </c>
      <c r="L23977" t="s">
        <v>63</v>
      </c>
      <c r="M23977" t="s">
        <v>22</v>
      </c>
      <c r="N23977">
        <v>43742.32</v>
      </c>
    </row>
    <row r="23978" spans="1:14" x14ac:dyDescent="0.3">
      <c r="A23978" t="s">
        <v>61464</v>
      </c>
      <c r="B23978" s="1">
        <v>44973</v>
      </c>
      <c r="C23978" t="s">
        <v>61465</v>
      </c>
      <c r="D23978" t="s">
        <v>61466</v>
      </c>
      <c r="E23978" t="s">
        <v>17</v>
      </c>
      <c r="F23978" t="s">
        <v>91</v>
      </c>
      <c r="G23978" t="s">
        <v>92</v>
      </c>
      <c r="H23978">
        <v>1</v>
      </c>
      <c r="I23978">
        <v>65038.86</v>
      </c>
      <c r="J23978">
        <v>20</v>
      </c>
      <c r="K23978" t="s">
        <v>380</v>
      </c>
      <c r="L23978" t="s">
        <v>36</v>
      </c>
      <c r="M23978" t="s">
        <v>29</v>
      </c>
      <c r="N23978">
        <v>-1235738.3400000001</v>
      </c>
    </row>
    <row r="23979" spans="1:14" x14ac:dyDescent="0.3">
      <c r="A23979" t="s">
        <v>61467</v>
      </c>
      <c r="B23979" s="1">
        <v>45133</v>
      </c>
      <c r="C23979" t="s">
        <v>61468</v>
      </c>
      <c r="D23979" t="s">
        <v>61469</v>
      </c>
      <c r="E23979" t="s">
        <v>17</v>
      </c>
      <c r="F23979" t="s">
        <v>18</v>
      </c>
      <c r="G23979" t="s">
        <v>61</v>
      </c>
      <c r="H23979">
        <v>3</v>
      </c>
      <c r="I23979">
        <v>75628.53</v>
      </c>
      <c r="J23979">
        <v>0</v>
      </c>
      <c r="K23979" t="s">
        <v>93</v>
      </c>
      <c r="L23979" t="s">
        <v>21</v>
      </c>
      <c r="M23979" t="s">
        <v>29</v>
      </c>
      <c r="N23979">
        <v>226885.59</v>
      </c>
    </row>
    <row r="23980" spans="1:14" x14ac:dyDescent="0.3">
      <c r="A23980" t="s">
        <v>61470</v>
      </c>
      <c r="B23980" s="1">
        <v>45376</v>
      </c>
      <c r="C23980" t="s">
        <v>61170</v>
      </c>
      <c r="D23980" t="s">
        <v>34783</v>
      </c>
      <c r="E23980" t="s">
        <v>17</v>
      </c>
      <c r="F23980" t="s">
        <v>33</v>
      </c>
      <c r="G23980" t="s">
        <v>356</v>
      </c>
      <c r="H23980">
        <v>5</v>
      </c>
      <c r="I23980">
        <v>49121.02</v>
      </c>
      <c r="J23980">
        <v>10</v>
      </c>
      <c r="K23980" t="s">
        <v>477</v>
      </c>
      <c r="L23980" t="s">
        <v>53</v>
      </c>
      <c r="M23980" t="s">
        <v>22</v>
      </c>
      <c r="N23980">
        <v>-2210445.9</v>
      </c>
    </row>
    <row r="23981" spans="1:14" x14ac:dyDescent="0.3">
      <c r="A23981" t="s">
        <v>61471</v>
      </c>
      <c r="B23981" s="1">
        <v>45409</v>
      </c>
      <c r="C23981" t="s">
        <v>61472</v>
      </c>
      <c r="D23981" t="s">
        <v>18629</v>
      </c>
      <c r="E23981" t="s">
        <v>17</v>
      </c>
      <c r="F23981" t="s">
        <v>33</v>
      </c>
      <c r="G23981" t="s">
        <v>61</v>
      </c>
      <c r="H23981">
        <v>5</v>
      </c>
      <c r="I23981">
        <v>69907.039999999994</v>
      </c>
      <c r="J23981">
        <v>15</v>
      </c>
      <c r="K23981" t="s">
        <v>452</v>
      </c>
      <c r="L23981" t="s">
        <v>53</v>
      </c>
      <c r="M23981" t="s">
        <v>22</v>
      </c>
      <c r="N23981">
        <v>-4893492.7999999989</v>
      </c>
    </row>
    <row r="23982" spans="1:14" x14ac:dyDescent="0.3">
      <c r="A23982" t="s">
        <v>61473</v>
      </c>
      <c r="B23982" s="1">
        <v>45566</v>
      </c>
      <c r="C23982" t="s">
        <v>61474</v>
      </c>
      <c r="D23982" t="s">
        <v>17059</v>
      </c>
      <c r="E23982" t="s">
        <v>17</v>
      </c>
      <c r="F23982" t="s">
        <v>18</v>
      </c>
      <c r="G23982" t="s">
        <v>51</v>
      </c>
      <c r="H23982">
        <v>2</v>
      </c>
      <c r="I23982">
        <v>79357.83</v>
      </c>
      <c r="J23982">
        <v>20</v>
      </c>
      <c r="K23982" t="s">
        <v>1391</v>
      </c>
      <c r="L23982" t="s">
        <v>21</v>
      </c>
      <c r="M23982" t="s">
        <v>37</v>
      </c>
      <c r="N23982">
        <v>-3015597.54</v>
      </c>
    </row>
    <row r="23983" spans="1:14" x14ac:dyDescent="0.3">
      <c r="A23983" t="s">
        <v>61475</v>
      </c>
      <c r="B23983" s="1">
        <v>45623</v>
      </c>
      <c r="C23983" t="s">
        <v>61476</v>
      </c>
      <c r="D23983" t="s">
        <v>61477</v>
      </c>
      <c r="E23983" t="s">
        <v>17</v>
      </c>
      <c r="F23983" t="s">
        <v>33</v>
      </c>
      <c r="G23983" t="s">
        <v>97</v>
      </c>
      <c r="H23983">
        <v>2</v>
      </c>
      <c r="I23983">
        <v>13338.34</v>
      </c>
      <c r="J23983">
        <v>0</v>
      </c>
      <c r="K23983" t="s">
        <v>900</v>
      </c>
      <c r="L23983" t="s">
        <v>42</v>
      </c>
      <c r="M23983" t="s">
        <v>22</v>
      </c>
      <c r="N23983">
        <v>26676.68</v>
      </c>
    </row>
    <row r="23984" spans="1:14" x14ac:dyDescent="0.3">
      <c r="A23984" t="s">
        <v>61478</v>
      </c>
      <c r="B23984" s="1">
        <v>45496</v>
      </c>
      <c r="C23984" t="s">
        <v>9365</v>
      </c>
      <c r="D23984" t="s">
        <v>13712</v>
      </c>
      <c r="E23984" t="s">
        <v>17</v>
      </c>
      <c r="F23984" t="s">
        <v>33</v>
      </c>
      <c r="G23984" t="s">
        <v>34</v>
      </c>
      <c r="H23984">
        <v>3</v>
      </c>
      <c r="I23984">
        <v>21133.54</v>
      </c>
      <c r="J23984">
        <v>0</v>
      </c>
      <c r="K23984" t="s">
        <v>2278</v>
      </c>
      <c r="L23984" t="s">
        <v>42</v>
      </c>
      <c r="M23984" t="s">
        <v>22</v>
      </c>
      <c r="N23984">
        <v>63400.62</v>
      </c>
    </row>
    <row r="23985" spans="1:14" x14ac:dyDescent="0.3">
      <c r="A23985" t="s">
        <v>61479</v>
      </c>
      <c r="B23985" s="1">
        <v>45069</v>
      </c>
      <c r="C23985" t="s">
        <v>61480</v>
      </c>
      <c r="D23985" t="s">
        <v>33754</v>
      </c>
      <c r="E23985" t="s">
        <v>17</v>
      </c>
      <c r="F23985" t="s">
        <v>33</v>
      </c>
      <c r="G23985" t="s">
        <v>92</v>
      </c>
      <c r="H23985">
        <v>1</v>
      </c>
      <c r="I23985">
        <v>39118.720000000001</v>
      </c>
      <c r="J23985">
        <v>5</v>
      </c>
      <c r="K23985" t="s">
        <v>3253</v>
      </c>
      <c r="L23985" t="s">
        <v>63</v>
      </c>
      <c r="M23985" t="s">
        <v>22</v>
      </c>
      <c r="N23985">
        <v>-156474.88</v>
      </c>
    </row>
    <row r="23986" spans="1:14" x14ac:dyDescent="0.3">
      <c r="A23986" t="s">
        <v>61481</v>
      </c>
      <c r="B23986" s="1">
        <v>45326</v>
      </c>
      <c r="C23986" t="s">
        <v>61482</v>
      </c>
      <c r="D23986" t="s">
        <v>54383</v>
      </c>
      <c r="E23986" t="s">
        <v>17</v>
      </c>
      <c r="F23986" t="s">
        <v>91</v>
      </c>
      <c r="G23986" t="s">
        <v>97</v>
      </c>
      <c r="H23986">
        <v>5</v>
      </c>
      <c r="I23986">
        <v>65688.789999999994</v>
      </c>
      <c r="J23986">
        <v>5</v>
      </c>
      <c r="K23986" t="s">
        <v>129</v>
      </c>
      <c r="L23986" t="s">
        <v>21</v>
      </c>
      <c r="M23986" t="s">
        <v>43</v>
      </c>
      <c r="N23986">
        <v>-1313775.7999999998</v>
      </c>
    </row>
    <row r="23987" spans="1:14" x14ac:dyDescent="0.3">
      <c r="A23987" t="s">
        <v>61483</v>
      </c>
      <c r="B23987" s="1">
        <v>45023</v>
      </c>
      <c r="C23987" t="s">
        <v>61484</v>
      </c>
      <c r="D23987" t="s">
        <v>13312</v>
      </c>
      <c r="E23987" t="s">
        <v>17</v>
      </c>
      <c r="F23987" t="s">
        <v>33</v>
      </c>
      <c r="G23987" t="s">
        <v>92</v>
      </c>
      <c r="H23987">
        <v>5</v>
      </c>
      <c r="I23987">
        <v>65792.72</v>
      </c>
      <c r="J23987">
        <v>15</v>
      </c>
      <c r="K23987" t="s">
        <v>1461</v>
      </c>
      <c r="L23987" t="s">
        <v>21</v>
      </c>
      <c r="M23987" t="s">
        <v>37</v>
      </c>
      <c r="N23987">
        <v>-4605490.3999999994</v>
      </c>
    </row>
    <row r="23988" spans="1:14" x14ac:dyDescent="0.3">
      <c r="A23988" t="s">
        <v>61485</v>
      </c>
      <c r="B23988" s="1">
        <v>44973</v>
      </c>
      <c r="C23988" t="s">
        <v>61486</v>
      </c>
      <c r="D23988" t="s">
        <v>61487</v>
      </c>
      <c r="E23988" t="s">
        <v>17</v>
      </c>
      <c r="F23988" t="s">
        <v>26</v>
      </c>
      <c r="G23988" t="s">
        <v>61</v>
      </c>
      <c r="H23988">
        <v>2</v>
      </c>
      <c r="I23988">
        <v>63522.25</v>
      </c>
      <c r="J23988">
        <v>0</v>
      </c>
      <c r="K23988" t="s">
        <v>1865</v>
      </c>
      <c r="L23988" t="s">
        <v>42</v>
      </c>
      <c r="M23988" t="s">
        <v>37</v>
      </c>
      <c r="N23988">
        <v>127044.5</v>
      </c>
    </row>
    <row r="23989" spans="1:14" x14ac:dyDescent="0.3">
      <c r="A23989" t="s">
        <v>61488</v>
      </c>
      <c r="B23989" s="1">
        <v>45117</v>
      </c>
      <c r="C23989" t="s">
        <v>31114</v>
      </c>
      <c r="D23989" t="s">
        <v>61489</v>
      </c>
      <c r="E23989" t="s">
        <v>17</v>
      </c>
      <c r="F23989" t="s">
        <v>26</v>
      </c>
      <c r="G23989" t="s">
        <v>70</v>
      </c>
      <c r="H23989">
        <v>3</v>
      </c>
      <c r="I23989">
        <v>74727.62</v>
      </c>
      <c r="J23989">
        <v>0</v>
      </c>
      <c r="K23989" t="s">
        <v>3241</v>
      </c>
      <c r="L23989" t="s">
        <v>63</v>
      </c>
      <c r="M23989" t="s">
        <v>22</v>
      </c>
      <c r="N23989">
        <v>224182.86</v>
      </c>
    </row>
    <row r="23990" spans="1:14" x14ac:dyDescent="0.3">
      <c r="A23990" t="s">
        <v>61490</v>
      </c>
      <c r="B23990" s="1">
        <v>45066</v>
      </c>
      <c r="C23990" t="s">
        <v>26731</v>
      </c>
      <c r="D23990" t="s">
        <v>61491</v>
      </c>
      <c r="E23990" t="s">
        <v>17</v>
      </c>
      <c r="F23990" t="s">
        <v>91</v>
      </c>
      <c r="G23990" t="s">
        <v>97</v>
      </c>
      <c r="H23990">
        <v>1</v>
      </c>
      <c r="I23990">
        <v>72511.649999999994</v>
      </c>
      <c r="J23990">
        <v>0</v>
      </c>
      <c r="K23990" t="s">
        <v>1241</v>
      </c>
      <c r="L23990" t="s">
        <v>36</v>
      </c>
      <c r="M23990" t="s">
        <v>29</v>
      </c>
      <c r="N23990">
        <v>72511.649999999994</v>
      </c>
    </row>
    <row r="23991" spans="1:14" x14ac:dyDescent="0.3">
      <c r="A23991" t="s">
        <v>61492</v>
      </c>
      <c r="B23991" s="1">
        <v>45541</v>
      </c>
      <c r="C23991" t="s">
        <v>61493</v>
      </c>
      <c r="D23991" t="s">
        <v>61494</v>
      </c>
      <c r="E23991" t="s">
        <v>17</v>
      </c>
      <c r="F23991" t="s">
        <v>91</v>
      </c>
      <c r="G23991" t="s">
        <v>61</v>
      </c>
      <c r="H23991">
        <v>1</v>
      </c>
      <c r="I23991">
        <v>37339.089999999997</v>
      </c>
      <c r="J23991">
        <v>15</v>
      </c>
      <c r="K23991" t="s">
        <v>41</v>
      </c>
      <c r="L23991" t="s">
        <v>63</v>
      </c>
      <c r="M23991" t="s">
        <v>22</v>
      </c>
      <c r="N23991">
        <v>-522747.25999999995</v>
      </c>
    </row>
    <row r="23992" spans="1:14" x14ac:dyDescent="0.3">
      <c r="A23992" t="s">
        <v>61495</v>
      </c>
      <c r="B23992" s="1">
        <v>45157</v>
      </c>
      <c r="C23992" t="s">
        <v>40304</v>
      </c>
      <c r="D23992" t="s">
        <v>1059</v>
      </c>
      <c r="E23992" t="s">
        <v>17</v>
      </c>
      <c r="F23992" t="s">
        <v>26</v>
      </c>
      <c r="G23992" t="s">
        <v>70</v>
      </c>
      <c r="H23992">
        <v>2</v>
      </c>
      <c r="I23992">
        <v>68719.05</v>
      </c>
      <c r="J23992">
        <v>15</v>
      </c>
      <c r="K23992" t="s">
        <v>1409</v>
      </c>
      <c r="L23992" t="s">
        <v>36</v>
      </c>
      <c r="M23992" t="s">
        <v>22</v>
      </c>
      <c r="N23992">
        <v>-1924133.4000000001</v>
      </c>
    </row>
    <row r="23993" spans="1:14" x14ac:dyDescent="0.3">
      <c r="A23993" t="s">
        <v>61496</v>
      </c>
      <c r="B23993" s="1">
        <v>45266</v>
      </c>
      <c r="C23993" t="s">
        <v>61497</v>
      </c>
      <c r="D23993" t="s">
        <v>10417</v>
      </c>
      <c r="E23993" t="s">
        <v>17</v>
      </c>
      <c r="F23993" t="s">
        <v>33</v>
      </c>
      <c r="G23993" t="s">
        <v>92</v>
      </c>
      <c r="H23993">
        <v>1</v>
      </c>
      <c r="I23993">
        <v>26700.84</v>
      </c>
      <c r="J23993">
        <v>0</v>
      </c>
      <c r="K23993" t="s">
        <v>212</v>
      </c>
      <c r="L23993" t="s">
        <v>21</v>
      </c>
      <c r="M23993" t="s">
        <v>37</v>
      </c>
      <c r="N23993">
        <v>26700.84</v>
      </c>
    </row>
    <row r="23994" spans="1:14" x14ac:dyDescent="0.3">
      <c r="A23994" t="s">
        <v>61498</v>
      </c>
      <c r="B23994" s="1">
        <v>45417</v>
      </c>
      <c r="C23994" t="s">
        <v>61499</v>
      </c>
      <c r="D23994" t="s">
        <v>61500</v>
      </c>
      <c r="E23994" t="s">
        <v>17</v>
      </c>
      <c r="F23994" t="s">
        <v>26</v>
      </c>
      <c r="G23994" t="s">
        <v>97</v>
      </c>
      <c r="H23994">
        <v>3</v>
      </c>
      <c r="I23994">
        <v>66248.789999999994</v>
      </c>
      <c r="J23994">
        <v>15</v>
      </c>
      <c r="K23994" t="s">
        <v>741</v>
      </c>
      <c r="L23994" t="s">
        <v>42</v>
      </c>
      <c r="M23994" t="s">
        <v>22</v>
      </c>
      <c r="N23994">
        <v>-2782449.1799999997</v>
      </c>
    </row>
    <row r="23995" spans="1:14" x14ac:dyDescent="0.3">
      <c r="A23995" t="s">
        <v>61501</v>
      </c>
      <c r="B23995" s="1">
        <v>44975</v>
      </c>
      <c r="C23995" t="s">
        <v>61502</v>
      </c>
      <c r="D23995" t="s">
        <v>2331</v>
      </c>
      <c r="E23995" t="s">
        <v>17</v>
      </c>
      <c r="F23995" t="s">
        <v>18</v>
      </c>
      <c r="G23995" t="s">
        <v>51</v>
      </c>
      <c r="H23995">
        <v>5</v>
      </c>
      <c r="I23995">
        <v>74681.23</v>
      </c>
      <c r="J23995">
        <v>0</v>
      </c>
      <c r="K23995" t="s">
        <v>564</v>
      </c>
      <c r="L23995" t="s">
        <v>21</v>
      </c>
      <c r="M23995" t="s">
        <v>22</v>
      </c>
      <c r="N23995">
        <v>373406.14999999997</v>
      </c>
    </row>
    <row r="23996" spans="1:14" x14ac:dyDescent="0.3">
      <c r="A23996" t="s">
        <v>61503</v>
      </c>
      <c r="B23996" s="1">
        <v>45550</v>
      </c>
      <c r="C23996" t="s">
        <v>19743</v>
      </c>
      <c r="D23996" t="s">
        <v>7469</v>
      </c>
      <c r="E23996" t="s">
        <v>17</v>
      </c>
      <c r="F23996" t="s">
        <v>33</v>
      </c>
      <c r="G23996" t="s">
        <v>27</v>
      </c>
      <c r="H23996">
        <v>2</v>
      </c>
      <c r="I23996">
        <v>41385.129999999997</v>
      </c>
      <c r="J23996">
        <v>15</v>
      </c>
      <c r="K23996" t="s">
        <v>361</v>
      </c>
      <c r="L23996" t="s">
        <v>21</v>
      </c>
      <c r="M23996" t="s">
        <v>37</v>
      </c>
      <c r="N23996">
        <v>-1158783.6399999999</v>
      </c>
    </row>
    <row r="23997" spans="1:14" x14ac:dyDescent="0.3">
      <c r="A23997" t="s">
        <v>61504</v>
      </c>
      <c r="B23997" s="1">
        <v>45379</v>
      </c>
      <c r="C23997" t="s">
        <v>35895</v>
      </c>
      <c r="D23997" t="s">
        <v>61505</v>
      </c>
      <c r="E23997" t="s">
        <v>17</v>
      </c>
      <c r="F23997" t="s">
        <v>26</v>
      </c>
      <c r="G23997" t="s">
        <v>70</v>
      </c>
      <c r="H23997">
        <v>1</v>
      </c>
      <c r="I23997">
        <v>6282.82</v>
      </c>
      <c r="J23997">
        <v>20</v>
      </c>
      <c r="K23997" t="s">
        <v>87</v>
      </c>
      <c r="L23997" t="s">
        <v>21</v>
      </c>
      <c r="M23997" t="s">
        <v>29</v>
      </c>
      <c r="N23997">
        <v>-119373.57999999999</v>
      </c>
    </row>
    <row r="23998" spans="1:14" x14ac:dyDescent="0.3">
      <c r="A23998" t="s">
        <v>61506</v>
      </c>
      <c r="B23998" s="1">
        <v>45242</v>
      </c>
      <c r="C23998" t="s">
        <v>61507</v>
      </c>
      <c r="D23998" t="s">
        <v>29210</v>
      </c>
      <c r="E23998" t="s">
        <v>17</v>
      </c>
      <c r="F23998" t="s">
        <v>26</v>
      </c>
      <c r="G23998" t="s">
        <v>34</v>
      </c>
      <c r="H23998">
        <v>5</v>
      </c>
      <c r="I23998">
        <v>38906.28</v>
      </c>
      <c r="J23998">
        <v>15</v>
      </c>
      <c r="K23998" t="s">
        <v>620</v>
      </c>
      <c r="L23998" t="s">
        <v>63</v>
      </c>
      <c r="M23998" t="s">
        <v>37</v>
      </c>
      <c r="N23998">
        <v>-2723439.6</v>
      </c>
    </row>
    <row r="23999" spans="1:14" x14ac:dyDescent="0.3">
      <c r="A23999" t="s">
        <v>61508</v>
      </c>
      <c r="B23999" s="1">
        <v>45248</v>
      </c>
      <c r="C23999" t="s">
        <v>941</v>
      </c>
      <c r="D23999" t="s">
        <v>23085</v>
      </c>
      <c r="E23999" t="s">
        <v>17</v>
      </c>
      <c r="F23999" t="s">
        <v>33</v>
      </c>
      <c r="G23999" t="s">
        <v>61</v>
      </c>
      <c r="H23999">
        <v>4</v>
      </c>
      <c r="I23999">
        <v>21590.79</v>
      </c>
      <c r="J23999">
        <v>10</v>
      </c>
      <c r="K23999" t="s">
        <v>2325</v>
      </c>
      <c r="L23999" t="s">
        <v>36</v>
      </c>
      <c r="M23999" t="s">
        <v>29</v>
      </c>
      <c r="N23999">
        <v>-777268.44000000006</v>
      </c>
    </row>
    <row r="24000" spans="1:14" x14ac:dyDescent="0.3">
      <c r="A24000" t="s">
        <v>61509</v>
      </c>
      <c r="B24000" s="1">
        <v>45013</v>
      </c>
      <c r="C24000" t="s">
        <v>61510</v>
      </c>
      <c r="D24000" t="s">
        <v>38491</v>
      </c>
      <c r="E24000" t="s">
        <v>17</v>
      </c>
      <c r="F24000" t="s">
        <v>33</v>
      </c>
      <c r="G24000" t="s">
        <v>19</v>
      </c>
      <c r="H24000">
        <v>2</v>
      </c>
      <c r="I24000">
        <v>44812.37</v>
      </c>
      <c r="J24000">
        <v>0</v>
      </c>
      <c r="K24000" t="s">
        <v>763</v>
      </c>
      <c r="L24000" t="s">
        <v>21</v>
      </c>
      <c r="M24000" t="s">
        <v>43</v>
      </c>
      <c r="N24000">
        <v>89624.74</v>
      </c>
    </row>
    <row r="24001" spans="1:14" x14ac:dyDescent="0.3">
      <c r="A24001" t="s">
        <v>61511</v>
      </c>
      <c r="B24001" s="1">
        <v>45400</v>
      </c>
      <c r="C24001" t="s">
        <v>61512</v>
      </c>
      <c r="D24001" t="s">
        <v>6094</v>
      </c>
      <c r="E24001" t="s">
        <v>17</v>
      </c>
      <c r="F24001" t="s">
        <v>33</v>
      </c>
      <c r="G24001" t="s">
        <v>19</v>
      </c>
      <c r="H24001">
        <v>2</v>
      </c>
      <c r="I24001">
        <v>46303.7</v>
      </c>
      <c r="J24001">
        <v>5</v>
      </c>
      <c r="K24001" t="s">
        <v>529</v>
      </c>
      <c r="L24001" t="s">
        <v>21</v>
      </c>
      <c r="M24001" t="s">
        <v>37</v>
      </c>
      <c r="N24001">
        <v>-370429.6</v>
      </c>
    </row>
    <row r="24002" spans="1:14" x14ac:dyDescent="0.3">
      <c r="A24002" t="s">
        <v>61513</v>
      </c>
      <c r="B24002" s="1">
        <v>45208</v>
      </c>
      <c r="C24002" t="s">
        <v>61514</v>
      </c>
      <c r="D24002" t="s">
        <v>61515</v>
      </c>
      <c r="E24002" t="s">
        <v>17</v>
      </c>
      <c r="F24002" t="s">
        <v>91</v>
      </c>
      <c r="G24002" t="s">
        <v>61</v>
      </c>
      <c r="H24002">
        <v>4</v>
      </c>
      <c r="I24002">
        <v>34403.39</v>
      </c>
      <c r="J24002">
        <v>0</v>
      </c>
      <c r="K24002" t="s">
        <v>564</v>
      </c>
      <c r="L24002" t="s">
        <v>63</v>
      </c>
      <c r="M24002" t="s">
        <v>29</v>
      </c>
      <c r="N24002">
        <v>137613.56</v>
      </c>
    </row>
    <row r="24003" spans="1:14" x14ac:dyDescent="0.3">
      <c r="A24003" t="s">
        <v>61516</v>
      </c>
      <c r="B24003" s="1">
        <v>45000</v>
      </c>
      <c r="C24003" t="s">
        <v>11677</v>
      </c>
      <c r="D24003" t="s">
        <v>1771</v>
      </c>
      <c r="E24003" t="s">
        <v>17</v>
      </c>
      <c r="F24003" t="s">
        <v>18</v>
      </c>
      <c r="G24003" t="s">
        <v>61</v>
      </c>
      <c r="H24003">
        <v>3</v>
      </c>
      <c r="I24003">
        <v>55737.37</v>
      </c>
      <c r="J24003">
        <v>0</v>
      </c>
      <c r="K24003" t="s">
        <v>349</v>
      </c>
      <c r="L24003" t="s">
        <v>36</v>
      </c>
      <c r="M24003" t="s">
        <v>43</v>
      </c>
      <c r="N24003">
        <v>167212.11000000002</v>
      </c>
    </row>
    <row r="24004" spans="1:14" x14ac:dyDescent="0.3">
      <c r="A24004" t="s">
        <v>61517</v>
      </c>
      <c r="B24004" s="1">
        <v>45379</v>
      </c>
      <c r="C24004" t="s">
        <v>61518</v>
      </c>
      <c r="D24004" t="s">
        <v>61519</v>
      </c>
      <c r="E24004" t="s">
        <v>17</v>
      </c>
      <c r="F24004" t="s">
        <v>91</v>
      </c>
      <c r="G24004" t="s">
        <v>27</v>
      </c>
      <c r="H24004">
        <v>2</v>
      </c>
      <c r="I24004">
        <v>39205.199999999997</v>
      </c>
      <c r="J24004">
        <v>20</v>
      </c>
      <c r="K24004" t="s">
        <v>467</v>
      </c>
      <c r="L24004" t="s">
        <v>53</v>
      </c>
      <c r="M24004" t="s">
        <v>29</v>
      </c>
      <c r="N24004">
        <v>-1489797.5999999999</v>
      </c>
    </row>
    <row r="24005" spans="1:14" x14ac:dyDescent="0.3">
      <c r="A24005" t="s">
        <v>61520</v>
      </c>
      <c r="B24005" s="1">
        <v>44973</v>
      </c>
      <c r="C24005" t="s">
        <v>61521</v>
      </c>
      <c r="D24005" t="s">
        <v>61522</v>
      </c>
      <c r="E24005" t="s">
        <v>17</v>
      </c>
      <c r="F24005" t="s">
        <v>26</v>
      </c>
      <c r="G24005" t="s">
        <v>27</v>
      </c>
      <c r="H24005">
        <v>5</v>
      </c>
      <c r="I24005">
        <v>61366.23</v>
      </c>
      <c r="J24005">
        <v>0</v>
      </c>
      <c r="K24005" t="s">
        <v>1844</v>
      </c>
      <c r="L24005" t="s">
        <v>21</v>
      </c>
      <c r="M24005" t="s">
        <v>37</v>
      </c>
      <c r="N24005">
        <v>306831.15000000002</v>
      </c>
    </row>
    <row r="24006" spans="1:14" x14ac:dyDescent="0.3">
      <c r="A24006" t="s">
        <v>61523</v>
      </c>
      <c r="B24006" s="1">
        <v>45514</v>
      </c>
      <c r="C24006" t="s">
        <v>61524</v>
      </c>
      <c r="D24006" t="s">
        <v>59131</v>
      </c>
      <c r="E24006" t="s">
        <v>17</v>
      </c>
      <c r="F24006" t="s">
        <v>18</v>
      </c>
      <c r="G24006" t="s">
        <v>51</v>
      </c>
      <c r="H24006">
        <v>5</v>
      </c>
      <c r="I24006">
        <v>9937.11</v>
      </c>
      <c r="J24006">
        <v>15</v>
      </c>
      <c r="K24006" t="s">
        <v>759</v>
      </c>
      <c r="L24006" t="s">
        <v>36</v>
      </c>
      <c r="M24006" t="s">
        <v>22</v>
      </c>
      <c r="N24006">
        <v>-695597.70000000007</v>
      </c>
    </row>
    <row r="24007" spans="1:14" x14ac:dyDescent="0.3">
      <c r="A24007" t="s">
        <v>61525</v>
      </c>
      <c r="B24007" s="1">
        <v>45022</v>
      </c>
      <c r="C24007" t="s">
        <v>61526</v>
      </c>
      <c r="D24007" t="s">
        <v>61527</v>
      </c>
      <c r="E24007" t="s">
        <v>17</v>
      </c>
      <c r="F24007" t="s">
        <v>91</v>
      </c>
      <c r="G24007" t="s">
        <v>19</v>
      </c>
      <c r="H24007">
        <v>2</v>
      </c>
      <c r="I24007">
        <v>61362.36</v>
      </c>
      <c r="J24007">
        <v>5</v>
      </c>
      <c r="K24007" t="s">
        <v>71</v>
      </c>
      <c r="L24007" t="s">
        <v>53</v>
      </c>
      <c r="M24007" t="s">
        <v>29</v>
      </c>
      <c r="N24007">
        <v>-490898.88</v>
      </c>
    </row>
    <row r="24008" spans="1:14" x14ac:dyDescent="0.3">
      <c r="A24008" t="s">
        <v>61528</v>
      </c>
      <c r="B24008" s="1">
        <v>44957</v>
      </c>
      <c r="C24008" t="s">
        <v>61529</v>
      </c>
      <c r="D24008" t="s">
        <v>61530</v>
      </c>
      <c r="E24008" t="s">
        <v>17</v>
      </c>
      <c r="F24008" t="s">
        <v>26</v>
      </c>
      <c r="G24008" t="s">
        <v>97</v>
      </c>
      <c r="H24008">
        <v>3</v>
      </c>
      <c r="I24008">
        <v>45981.760000000002</v>
      </c>
      <c r="J24008">
        <v>10</v>
      </c>
      <c r="K24008" t="s">
        <v>304</v>
      </c>
      <c r="L24008" t="s">
        <v>63</v>
      </c>
      <c r="M24008" t="s">
        <v>22</v>
      </c>
      <c r="N24008">
        <v>-1241507.52</v>
      </c>
    </row>
    <row r="24009" spans="1:14" x14ac:dyDescent="0.3">
      <c r="A24009" t="s">
        <v>61531</v>
      </c>
      <c r="B24009" s="1">
        <v>45460</v>
      </c>
      <c r="C24009" t="s">
        <v>61532</v>
      </c>
      <c r="D24009" t="s">
        <v>6620</v>
      </c>
      <c r="E24009" t="s">
        <v>17</v>
      </c>
      <c r="F24009" t="s">
        <v>33</v>
      </c>
      <c r="G24009" t="s">
        <v>92</v>
      </c>
      <c r="H24009">
        <v>4</v>
      </c>
      <c r="I24009">
        <v>7158.38</v>
      </c>
      <c r="J24009">
        <v>0</v>
      </c>
      <c r="K24009" t="s">
        <v>11694</v>
      </c>
      <c r="L24009" t="s">
        <v>42</v>
      </c>
      <c r="M24009" t="s">
        <v>37</v>
      </c>
      <c r="N24009">
        <v>28633.52</v>
      </c>
    </row>
    <row r="24010" spans="1:14" x14ac:dyDescent="0.3">
      <c r="A24010" t="s">
        <v>61533</v>
      </c>
      <c r="B24010" s="1">
        <v>44943</v>
      </c>
      <c r="C24010" t="s">
        <v>61534</v>
      </c>
      <c r="D24010" t="s">
        <v>61535</v>
      </c>
      <c r="E24010" t="s">
        <v>17</v>
      </c>
      <c r="F24010" t="s">
        <v>26</v>
      </c>
      <c r="G24010" t="s">
        <v>97</v>
      </c>
      <c r="H24010">
        <v>2</v>
      </c>
      <c r="I24010">
        <v>20218.21</v>
      </c>
      <c r="J24010">
        <v>0</v>
      </c>
      <c r="K24010" t="s">
        <v>369</v>
      </c>
      <c r="L24010" t="s">
        <v>53</v>
      </c>
      <c r="M24010" t="s">
        <v>37</v>
      </c>
      <c r="N24010">
        <v>40436.42</v>
      </c>
    </row>
    <row r="24011" spans="1:14" x14ac:dyDescent="0.3">
      <c r="A24011" t="s">
        <v>61536</v>
      </c>
      <c r="B24011" s="1">
        <v>45138</v>
      </c>
      <c r="C24011" t="s">
        <v>61537</v>
      </c>
      <c r="D24011" t="s">
        <v>61538</v>
      </c>
      <c r="E24011" t="s">
        <v>17</v>
      </c>
      <c r="F24011" t="s">
        <v>33</v>
      </c>
      <c r="G24011" t="s">
        <v>61</v>
      </c>
      <c r="H24011">
        <v>2</v>
      </c>
      <c r="I24011">
        <v>13440.7</v>
      </c>
      <c r="J24011">
        <v>0</v>
      </c>
      <c r="K24011" t="s">
        <v>15935</v>
      </c>
      <c r="L24011" t="s">
        <v>21</v>
      </c>
      <c r="M24011" t="s">
        <v>37</v>
      </c>
      <c r="N24011">
        <v>26881.4</v>
      </c>
    </row>
    <row r="24012" spans="1:14" x14ac:dyDescent="0.3">
      <c r="A24012" t="s">
        <v>61539</v>
      </c>
      <c r="B24012" s="1">
        <v>45586</v>
      </c>
      <c r="C24012" t="s">
        <v>61540</v>
      </c>
      <c r="D24012" t="s">
        <v>42229</v>
      </c>
      <c r="E24012" t="s">
        <v>17</v>
      </c>
      <c r="F24012" t="s">
        <v>91</v>
      </c>
      <c r="G24012" t="s">
        <v>34</v>
      </c>
      <c r="H24012">
        <v>3</v>
      </c>
      <c r="I24012">
        <v>68582.45</v>
      </c>
      <c r="J24012">
        <v>15</v>
      </c>
      <c r="K24012" t="s">
        <v>2230</v>
      </c>
      <c r="L24012" t="s">
        <v>53</v>
      </c>
      <c r="M24012" t="s">
        <v>37</v>
      </c>
      <c r="N24012">
        <v>-2880462.8999999994</v>
      </c>
    </row>
    <row r="24013" spans="1:14" x14ac:dyDescent="0.3">
      <c r="A24013" t="s">
        <v>61541</v>
      </c>
      <c r="B24013" s="1">
        <v>45161</v>
      </c>
      <c r="C24013" t="s">
        <v>61542</v>
      </c>
      <c r="D24013" t="s">
        <v>51133</v>
      </c>
      <c r="E24013" t="s">
        <v>17</v>
      </c>
      <c r="F24013" t="s">
        <v>26</v>
      </c>
      <c r="G24013" t="s">
        <v>34</v>
      </c>
      <c r="H24013">
        <v>3</v>
      </c>
      <c r="I24013">
        <v>60158.95</v>
      </c>
      <c r="J24013">
        <v>10</v>
      </c>
      <c r="K24013" t="s">
        <v>947</v>
      </c>
      <c r="L24013" t="s">
        <v>36</v>
      </c>
      <c r="M24013" t="s">
        <v>43</v>
      </c>
      <c r="N24013">
        <v>-1624291.65</v>
      </c>
    </row>
    <row r="24014" spans="1:14" x14ac:dyDescent="0.3">
      <c r="A24014" t="s">
        <v>61543</v>
      </c>
      <c r="B24014" s="1">
        <v>45318</v>
      </c>
      <c r="C24014" t="s">
        <v>61544</v>
      </c>
      <c r="D24014" t="s">
        <v>61545</v>
      </c>
      <c r="E24014" t="s">
        <v>17</v>
      </c>
      <c r="F24014" t="s">
        <v>18</v>
      </c>
      <c r="G24014" t="s">
        <v>19</v>
      </c>
      <c r="H24014">
        <v>5</v>
      </c>
      <c r="I24014">
        <v>27215.88</v>
      </c>
      <c r="J24014">
        <v>10</v>
      </c>
      <c r="K24014" t="s">
        <v>395</v>
      </c>
      <c r="L24014" t="s">
        <v>21</v>
      </c>
      <c r="M24014" t="s">
        <v>22</v>
      </c>
      <c r="N24014">
        <v>-1224714.5999999999</v>
      </c>
    </row>
    <row r="24015" spans="1:14" x14ac:dyDescent="0.3">
      <c r="A24015" t="s">
        <v>61546</v>
      </c>
      <c r="B24015" s="1">
        <v>45280</v>
      </c>
      <c r="C24015" t="s">
        <v>1635</v>
      </c>
      <c r="D24015" t="s">
        <v>61547</v>
      </c>
      <c r="E24015" t="s">
        <v>17</v>
      </c>
      <c r="F24015" t="s">
        <v>26</v>
      </c>
      <c r="G24015" t="s">
        <v>34</v>
      </c>
      <c r="H24015">
        <v>3</v>
      </c>
      <c r="I24015">
        <v>71535.03</v>
      </c>
      <c r="J24015">
        <v>15</v>
      </c>
      <c r="K24015" t="s">
        <v>4333</v>
      </c>
      <c r="L24015" t="s">
        <v>63</v>
      </c>
      <c r="M24015" t="s">
        <v>43</v>
      </c>
      <c r="N24015">
        <v>-3004471.26</v>
      </c>
    </row>
    <row r="24016" spans="1:14" x14ac:dyDescent="0.3">
      <c r="A24016" t="s">
        <v>61548</v>
      </c>
      <c r="B24016" s="1">
        <v>45231</v>
      </c>
      <c r="C24016" t="s">
        <v>61549</v>
      </c>
      <c r="D24016" t="s">
        <v>241</v>
      </c>
      <c r="E24016" t="s">
        <v>17</v>
      </c>
      <c r="F24016" t="s">
        <v>33</v>
      </c>
      <c r="G24016" t="s">
        <v>61</v>
      </c>
      <c r="H24016">
        <v>5</v>
      </c>
      <c r="I24016">
        <v>63372.83</v>
      </c>
      <c r="J24016">
        <v>0</v>
      </c>
      <c r="K24016" t="s">
        <v>620</v>
      </c>
      <c r="L24016" t="s">
        <v>42</v>
      </c>
      <c r="M24016" t="s">
        <v>29</v>
      </c>
      <c r="N24016">
        <v>316864.15000000002</v>
      </c>
    </row>
    <row r="24017" spans="1:14" x14ac:dyDescent="0.3">
      <c r="A24017" t="s">
        <v>61550</v>
      </c>
      <c r="B24017" s="1">
        <v>45525</v>
      </c>
      <c r="C24017" t="s">
        <v>46870</v>
      </c>
      <c r="D24017" t="s">
        <v>2701</v>
      </c>
      <c r="E24017" t="s">
        <v>17</v>
      </c>
      <c r="F24017" t="s">
        <v>91</v>
      </c>
      <c r="G24017" t="s">
        <v>34</v>
      </c>
      <c r="H24017">
        <v>2</v>
      </c>
      <c r="I24017">
        <v>6422.65</v>
      </c>
      <c r="J24017">
        <v>10</v>
      </c>
      <c r="K24017" t="s">
        <v>467</v>
      </c>
      <c r="L24017" t="s">
        <v>36</v>
      </c>
      <c r="M24017" t="s">
        <v>29</v>
      </c>
      <c r="N24017">
        <v>-115607.7</v>
      </c>
    </row>
    <row r="24018" spans="1:14" x14ac:dyDescent="0.3">
      <c r="A24018" t="s">
        <v>61551</v>
      </c>
      <c r="B24018" s="1">
        <v>45476</v>
      </c>
      <c r="C24018" t="s">
        <v>2652</v>
      </c>
      <c r="D24018" t="s">
        <v>61552</v>
      </c>
      <c r="E24018" t="s">
        <v>17</v>
      </c>
      <c r="F24018" t="s">
        <v>18</v>
      </c>
      <c r="G24018" t="s">
        <v>70</v>
      </c>
      <c r="H24018">
        <v>3</v>
      </c>
      <c r="I24018">
        <v>77306.84</v>
      </c>
      <c r="J24018">
        <v>15</v>
      </c>
      <c r="K24018" t="s">
        <v>1505</v>
      </c>
      <c r="L24018" t="s">
        <v>21</v>
      </c>
      <c r="M24018" t="s">
        <v>43</v>
      </c>
      <c r="N24018">
        <v>-3246887.28</v>
      </c>
    </row>
    <row r="24019" spans="1:14" x14ac:dyDescent="0.3">
      <c r="A24019" t="s">
        <v>61553</v>
      </c>
      <c r="B24019" s="1">
        <v>45491</v>
      </c>
      <c r="C24019" t="s">
        <v>50536</v>
      </c>
      <c r="D24019" t="s">
        <v>8329</v>
      </c>
      <c r="E24019" t="s">
        <v>17</v>
      </c>
      <c r="F24019" t="s">
        <v>18</v>
      </c>
      <c r="G24019" t="s">
        <v>70</v>
      </c>
      <c r="H24019">
        <v>3</v>
      </c>
      <c r="I24019">
        <v>74963.86</v>
      </c>
      <c r="J24019">
        <v>5</v>
      </c>
      <c r="K24019" t="s">
        <v>2252</v>
      </c>
      <c r="L24019" t="s">
        <v>42</v>
      </c>
      <c r="M24019" t="s">
        <v>43</v>
      </c>
      <c r="N24019">
        <v>-899566.32000000007</v>
      </c>
    </row>
    <row r="24020" spans="1:14" x14ac:dyDescent="0.3">
      <c r="A24020" t="s">
        <v>61554</v>
      </c>
      <c r="B24020" s="1">
        <v>45466</v>
      </c>
      <c r="C24020" t="s">
        <v>3610</v>
      </c>
      <c r="D24020" t="s">
        <v>57952</v>
      </c>
      <c r="E24020" t="s">
        <v>17</v>
      </c>
      <c r="F24020" t="s">
        <v>91</v>
      </c>
      <c r="G24020" t="s">
        <v>92</v>
      </c>
      <c r="H24020">
        <v>4</v>
      </c>
      <c r="I24020">
        <v>43488.85</v>
      </c>
      <c r="J24020">
        <v>10</v>
      </c>
      <c r="K24020" t="s">
        <v>557</v>
      </c>
      <c r="L24020" t="s">
        <v>36</v>
      </c>
      <c r="M24020" t="s">
        <v>43</v>
      </c>
      <c r="N24020">
        <v>-1565598.5999999999</v>
      </c>
    </row>
    <row r="24021" spans="1:14" x14ac:dyDescent="0.3">
      <c r="A24021" t="s">
        <v>61555</v>
      </c>
      <c r="B24021" s="1">
        <v>45515</v>
      </c>
      <c r="C24021" t="s">
        <v>718</v>
      </c>
      <c r="D24021" t="s">
        <v>3463</v>
      </c>
      <c r="E24021" t="s">
        <v>17</v>
      </c>
      <c r="F24021" t="s">
        <v>91</v>
      </c>
      <c r="G24021" t="s">
        <v>92</v>
      </c>
      <c r="H24021">
        <v>5</v>
      </c>
      <c r="I24021">
        <v>54129.63</v>
      </c>
      <c r="J24021">
        <v>0</v>
      </c>
      <c r="K24021" t="s">
        <v>410</v>
      </c>
      <c r="L24021" t="s">
        <v>21</v>
      </c>
      <c r="M24021" t="s">
        <v>29</v>
      </c>
      <c r="N24021">
        <v>270648.14999999997</v>
      </c>
    </row>
    <row r="24022" spans="1:14" x14ac:dyDescent="0.3">
      <c r="A24022" t="s">
        <v>61556</v>
      </c>
      <c r="B24022" s="1">
        <v>45435</v>
      </c>
      <c r="C24022" t="s">
        <v>61557</v>
      </c>
      <c r="D24022" t="s">
        <v>61558</v>
      </c>
      <c r="E24022" t="s">
        <v>17</v>
      </c>
      <c r="F24022" t="s">
        <v>26</v>
      </c>
      <c r="G24022" t="s">
        <v>51</v>
      </c>
      <c r="H24022">
        <v>5</v>
      </c>
      <c r="I24022">
        <v>42571.05</v>
      </c>
      <c r="J24022">
        <v>10</v>
      </c>
      <c r="K24022" t="s">
        <v>557</v>
      </c>
      <c r="L24022" t="s">
        <v>36</v>
      </c>
      <c r="M24022" t="s">
        <v>29</v>
      </c>
      <c r="N24022">
        <v>-1915697.25</v>
      </c>
    </row>
    <row r="24023" spans="1:14" x14ac:dyDescent="0.3">
      <c r="A24023" t="s">
        <v>61559</v>
      </c>
      <c r="B24023" s="1">
        <v>45638</v>
      </c>
      <c r="C24023" t="s">
        <v>61560</v>
      </c>
      <c r="D24023" t="s">
        <v>61561</v>
      </c>
      <c r="E24023" t="s">
        <v>17</v>
      </c>
      <c r="F24023" t="s">
        <v>26</v>
      </c>
      <c r="G24023" t="s">
        <v>19</v>
      </c>
      <c r="H24023">
        <v>3</v>
      </c>
      <c r="I24023">
        <v>34813.449999999997</v>
      </c>
      <c r="J24023">
        <v>5</v>
      </c>
      <c r="K24023" t="s">
        <v>805</v>
      </c>
      <c r="L24023" t="s">
        <v>42</v>
      </c>
      <c r="M24023" t="s">
        <v>29</v>
      </c>
      <c r="N24023">
        <v>-417761.39999999997</v>
      </c>
    </row>
    <row r="24024" spans="1:14" x14ac:dyDescent="0.3">
      <c r="A24024" t="s">
        <v>61562</v>
      </c>
      <c r="B24024" s="1">
        <v>45321</v>
      </c>
      <c r="C24024" t="s">
        <v>61563</v>
      </c>
      <c r="D24024" t="s">
        <v>49948</v>
      </c>
      <c r="E24024" t="s">
        <v>17</v>
      </c>
      <c r="F24024" t="s">
        <v>18</v>
      </c>
      <c r="G24024" t="s">
        <v>19</v>
      </c>
      <c r="H24024">
        <v>2</v>
      </c>
      <c r="I24024">
        <v>15791.28</v>
      </c>
      <c r="J24024">
        <v>15</v>
      </c>
      <c r="K24024" t="s">
        <v>342</v>
      </c>
      <c r="L24024" t="s">
        <v>36</v>
      </c>
      <c r="M24024" t="s">
        <v>22</v>
      </c>
      <c r="N24024">
        <v>-442155.84</v>
      </c>
    </row>
    <row r="24025" spans="1:14" x14ac:dyDescent="0.3">
      <c r="A24025" t="s">
        <v>61564</v>
      </c>
      <c r="B24025" s="1">
        <v>45357</v>
      </c>
      <c r="C24025" t="s">
        <v>61565</v>
      </c>
      <c r="D24025" t="s">
        <v>61566</v>
      </c>
      <c r="E24025" t="s">
        <v>17</v>
      </c>
      <c r="F24025" t="s">
        <v>26</v>
      </c>
      <c r="G24025" t="s">
        <v>92</v>
      </c>
      <c r="H24025">
        <v>3</v>
      </c>
      <c r="I24025">
        <v>59445.09</v>
      </c>
      <c r="J24025">
        <v>0</v>
      </c>
      <c r="K24025" t="s">
        <v>178</v>
      </c>
      <c r="L24025" t="s">
        <v>42</v>
      </c>
      <c r="M24025" t="s">
        <v>37</v>
      </c>
      <c r="N24025">
        <v>178335.27</v>
      </c>
    </row>
    <row r="24026" spans="1:14" x14ac:dyDescent="0.3">
      <c r="A24026" t="s">
        <v>61567</v>
      </c>
      <c r="B24026" s="1">
        <v>45611</v>
      </c>
      <c r="C24026" t="s">
        <v>61568</v>
      </c>
      <c r="D24026" t="s">
        <v>4061</v>
      </c>
      <c r="E24026" t="s">
        <v>17</v>
      </c>
      <c r="F24026" t="s">
        <v>33</v>
      </c>
      <c r="G24026" t="s">
        <v>70</v>
      </c>
      <c r="H24026">
        <v>5</v>
      </c>
      <c r="I24026">
        <v>9804.77</v>
      </c>
      <c r="J24026">
        <v>10</v>
      </c>
      <c r="K24026" t="s">
        <v>300</v>
      </c>
      <c r="L24026" t="s">
        <v>42</v>
      </c>
      <c r="M24026" t="s">
        <v>22</v>
      </c>
      <c r="N24026">
        <v>-441214.65</v>
      </c>
    </row>
    <row r="24027" spans="1:14" x14ac:dyDescent="0.3">
      <c r="A24027" t="s">
        <v>61569</v>
      </c>
      <c r="B24027" s="1">
        <v>45488</v>
      </c>
      <c r="C24027" t="s">
        <v>61570</v>
      </c>
      <c r="D24027" t="s">
        <v>13219</v>
      </c>
      <c r="E24027" t="s">
        <v>17</v>
      </c>
      <c r="F24027" t="s">
        <v>33</v>
      </c>
      <c r="G24027" t="s">
        <v>27</v>
      </c>
      <c r="H24027">
        <v>4</v>
      </c>
      <c r="I24027">
        <v>57106.42</v>
      </c>
      <c r="J24027">
        <v>5</v>
      </c>
      <c r="K24027" t="s">
        <v>557</v>
      </c>
      <c r="L24027" t="s">
        <v>63</v>
      </c>
      <c r="M24027" t="s">
        <v>22</v>
      </c>
      <c r="N24027">
        <v>-913702.72</v>
      </c>
    </row>
    <row r="24028" spans="1:14" x14ac:dyDescent="0.3">
      <c r="A24028" t="s">
        <v>61571</v>
      </c>
      <c r="B24028" s="1">
        <v>45103</v>
      </c>
      <c r="C24028" t="s">
        <v>61572</v>
      </c>
      <c r="D24028" t="s">
        <v>61573</v>
      </c>
      <c r="E24028" t="s">
        <v>17</v>
      </c>
      <c r="F24028" t="s">
        <v>26</v>
      </c>
      <c r="G24028" t="s">
        <v>27</v>
      </c>
      <c r="H24028">
        <v>5</v>
      </c>
      <c r="I24028">
        <v>54067.48</v>
      </c>
      <c r="J24028">
        <v>5</v>
      </c>
      <c r="K24028" t="s">
        <v>129</v>
      </c>
      <c r="L24028" t="s">
        <v>53</v>
      </c>
      <c r="M24028" t="s">
        <v>43</v>
      </c>
      <c r="N24028">
        <v>-1081349.6000000001</v>
      </c>
    </row>
    <row r="24029" spans="1:14" x14ac:dyDescent="0.3">
      <c r="A24029" t="s">
        <v>61574</v>
      </c>
      <c r="B24029" s="1">
        <v>45332</v>
      </c>
      <c r="C24029" t="s">
        <v>61575</v>
      </c>
      <c r="D24029" t="s">
        <v>61576</v>
      </c>
      <c r="E24029" t="s">
        <v>17</v>
      </c>
      <c r="F24029" t="s">
        <v>18</v>
      </c>
      <c r="G24029" t="s">
        <v>27</v>
      </c>
      <c r="H24029">
        <v>2</v>
      </c>
      <c r="I24029">
        <v>78881.31</v>
      </c>
      <c r="J24029">
        <v>5</v>
      </c>
      <c r="K24029" t="s">
        <v>631</v>
      </c>
      <c r="L24029" t="s">
        <v>42</v>
      </c>
      <c r="M24029" t="s">
        <v>22</v>
      </c>
      <c r="N24029">
        <v>-631050.48</v>
      </c>
    </row>
    <row r="24030" spans="1:14" x14ac:dyDescent="0.3">
      <c r="A24030" t="s">
        <v>61577</v>
      </c>
      <c r="B24030" s="1">
        <v>45227</v>
      </c>
      <c r="C24030" t="s">
        <v>3827</v>
      </c>
      <c r="D24030" t="s">
        <v>61578</v>
      </c>
      <c r="E24030" t="s">
        <v>17</v>
      </c>
      <c r="F24030" t="s">
        <v>26</v>
      </c>
      <c r="G24030" t="s">
        <v>70</v>
      </c>
      <c r="H24030">
        <v>2</v>
      </c>
      <c r="I24030">
        <v>18651.04</v>
      </c>
      <c r="J24030">
        <v>10</v>
      </c>
      <c r="K24030" t="s">
        <v>1461</v>
      </c>
      <c r="L24030" t="s">
        <v>42</v>
      </c>
      <c r="M24030" t="s">
        <v>29</v>
      </c>
      <c r="N24030">
        <v>-335718.72000000003</v>
      </c>
    </row>
    <row r="24031" spans="1:14" x14ac:dyDescent="0.3">
      <c r="A24031" t="s">
        <v>61579</v>
      </c>
      <c r="B24031" s="1">
        <v>45371</v>
      </c>
      <c r="C24031" t="s">
        <v>61580</v>
      </c>
      <c r="D24031" t="s">
        <v>61581</v>
      </c>
      <c r="E24031" t="s">
        <v>17</v>
      </c>
      <c r="F24031" t="s">
        <v>91</v>
      </c>
      <c r="G24031" t="s">
        <v>61</v>
      </c>
      <c r="H24031">
        <v>4</v>
      </c>
      <c r="I24031">
        <v>48622.52</v>
      </c>
      <c r="J24031">
        <v>20</v>
      </c>
      <c r="K24031" t="s">
        <v>463</v>
      </c>
      <c r="L24031" t="s">
        <v>21</v>
      </c>
      <c r="M24031" t="s">
        <v>22</v>
      </c>
      <c r="N24031">
        <v>-3695311.5199999996</v>
      </c>
    </row>
    <row r="24032" spans="1:14" x14ac:dyDescent="0.3">
      <c r="A24032" t="s">
        <v>61582</v>
      </c>
      <c r="B24032" s="1">
        <v>45053</v>
      </c>
      <c r="C24032" t="s">
        <v>61583</v>
      </c>
      <c r="D24032" t="s">
        <v>37742</v>
      </c>
      <c r="E24032" t="s">
        <v>17</v>
      </c>
      <c r="F24032" t="s">
        <v>91</v>
      </c>
      <c r="G24032" t="s">
        <v>97</v>
      </c>
      <c r="H24032">
        <v>2</v>
      </c>
      <c r="I24032">
        <v>15451.43</v>
      </c>
      <c r="J24032">
        <v>15</v>
      </c>
      <c r="K24032" t="s">
        <v>93</v>
      </c>
      <c r="L24032" t="s">
        <v>53</v>
      </c>
      <c r="M24032" t="s">
        <v>43</v>
      </c>
      <c r="N24032">
        <v>-432640.04000000004</v>
      </c>
    </row>
    <row r="24033" spans="1:14" x14ac:dyDescent="0.3">
      <c r="A24033" t="s">
        <v>61584</v>
      </c>
      <c r="B24033" s="1">
        <v>45275</v>
      </c>
      <c r="C24033" t="s">
        <v>61585</v>
      </c>
      <c r="D24033" t="s">
        <v>61586</v>
      </c>
      <c r="E24033" t="s">
        <v>17</v>
      </c>
      <c r="F24033" t="s">
        <v>18</v>
      </c>
      <c r="G24033" t="s">
        <v>97</v>
      </c>
      <c r="H24033">
        <v>2</v>
      </c>
      <c r="I24033">
        <v>53299.72</v>
      </c>
      <c r="J24033">
        <v>5</v>
      </c>
      <c r="K24033" t="s">
        <v>129</v>
      </c>
      <c r="L24033" t="s">
        <v>21</v>
      </c>
      <c r="M24033" t="s">
        <v>22</v>
      </c>
      <c r="N24033">
        <v>-426397.76</v>
      </c>
    </row>
    <row r="24034" spans="1:14" x14ac:dyDescent="0.3">
      <c r="A24034" t="s">
        <v>61587</v>
      </c>
      <c r="B24034" s="1">
        <v>44947</v>
      </c>
      <c r="C24034" t="s">
        <v>61588</v>
      </c>
      <c r="D24034" t="s">
        <v>61589</v>
      </c>
      <c r="E24034" t="s">
        <v>17</v>
      </c>
      <c r="F24034" t="s">
        <v>18</v>
      </c>
      <c r="G24034" t="s">
        <v>70</v>
      </c>
      <c r="H24034">
        <v>1</v>
      </c>
      <c r="I24034">
        <v>41474.22</v>
      </c>
      <c r="J24034">
        <v>15</v>
      </c>
      <c r="K24034" t="s">
        <v>395</v>
      </c>
      <c r="L24034" t="s">
        <v>63</v>
      </c>
      <c r="M24034" t="s">
        <v>37</v>
      </c>
      <c r="N24034">
        <v>-580639.08000000007</v>
      </c>
    </row>
    <row r="24035" spans="1:14" x14ac:dyDescent="0.3">
      <c r="A24035" t="s">
        <v>61590</v>
      </c>
      <c r="B24035" s="1">
        <v>45637</v>
      </c>
      <c r="C24035" t="s">
        <v>61591</v>
      </c>
      <c r="D24035" t="s">
        <v>7052</v>
      </c>
      <c r="E24035" t="s">
        <v>17</v>
      </c>
      <c r="F24035" t="s">
        <v>91</v>
      </c>
      <c r="G24035" t="s">
        <v>34</v>
      </c>
      <c r="H24035">
        <v>5</v>
      </c>
      <c r="I24035">
        <v>27697.07</v>
      </c>
      <c r="J24035">
        <v>0</v>
      </c>
      <c r="K24035" t="s">
        <v>1803</v>
      </c>
      <c r="L24035" t="s">
        <v>53</v>
      </c>
      <c r="M24035" t="s">
        <v>22</v>
      </c>
      <c r="N24035">
        <v>138485.35</v>
      </c>
    </row>
    <row r="24036" spans="1:14" x14ac:dyDescent="0.3">
      <c r="A24036" t="s">
        <v>61592</v>
      </c>
      <c r="B24036" s="1">
        <v>45627</v>
      </c>
      <c r="C24036" t="s">
        <v>61593</v>
      </c>
      <c r="D24036" t="s">
        <v>61594</v>
      </c>
      <c r="E24036" t="s">
        <v>17</v>
      </c>
      <c r="F24036" t="s">
        <v>91</v>
      </c>
      <c r="G24036" t="s">
        <v>97</v>
      </c>
      <c r="H24036">
        <v>2</v>
      </c>
      <c r="I24036">
        <v>52057.65</v>
      </c>
      <c r="J24036">
        <v>5</v>
      </c>
      <c r="K24036" t="s">
        <v>1563</v>
      </c>
      <c r="L24036" t="s">
        <v>36</v>
      </c>
      <c r="M24036" t="s">
        <v>43</v>
      </c>
      <c r="N24036">
        <v>-416461.2</v>
      </c>
    </row>
    <row r="24037" spans="1:14" x14ac:dyDescent="0.3">
      <c r="A24037" t="s">
        <v>61595</v>
      </c>
      <c r="B24037" s="1">
        <v>45346</v>
      </c>
      <c r="C24037" t="s">
        <v>61596</v>
      </c>
      <c r="D24037" t="s">
        <v>61597</v>
      </c>
      <c r="E24037" t="s">
        <v>17</v>
      </c>
      <c r="F24037" t="s">
        <v>33</v>
      </c>
      <c r="G24037" t="s">
        <v>27</v>
      </c>
      <c r="H24037">
        <v>1</v>
      </c>
      <c r="I24037">
        <v>45696.31</v>
      </c>
      <c r="J24037">
        <v>0</v>
      </c>
      <c r="K24037" t="s">
        <v>342</v>
      </c>
      <c r="L24037" t="s">
        <v>63</v>
      </c>
      <c r="M24037" t="s">
        <v>29</v>
      </c>
      <c r="N24037">
        <v>45696.31</v>
      </c>
    </row>
    <row r="24038" spans="1:14" x14ac:dyDescent="0.3">
      <c r="A24038" t="s">
        <v>61598</v>
      </c>
      <c r="B24038" s="1">
        <v>45078</v>
      </c>
      <c r="C24038" t="s">
        <v>61599</v>
      </c>
      <c r="D24038" t="s">
        <v>61600</v>
      </c>
      <c r="E24038" t="s">
        <v>17</v>
      </c>
      <c r="F24038" t="s">
        <v>26</v>
      </c>
      <c r="G24038" t="s">
        <v>70</v>
      </c>
      <c r="H24038">
        <v>5</v>
      </c>
      <c r="I24038">
        <v>60217.51</v>
      </c>
      <c r="J24038">
        <v>0</v>
      </c>
      <c r="K24038" t="s">
        <v>847</v>
      </c>
      <c r="L24038" t="s">
        <v>63</v>
      </c>
      <c r="M24038" t="s">
        <v>29</v>
      </c>
      <c r="N24038">
        <v>301087.55</v>
      </c>
    </row>
    <row r="24039" spans="1:14" x14ac:dyDescent="0.3">
      <c r="A24039" t="s">
        <v>61601</v>
      </c>
      <c r="B24039" s="1">
        <v>45086</v>
      </c>
      <c r="C24039" t="s">
        <v>61602</v>
      </c>
      <c r="D24039" t="s">
        <v>61603</v>
      </c>
      <c r="E24039" t="s">
        <v>17</v>
      </c>
      <c r="F24039" t="s">
        <v>18</v>
      </c>
      <c r="G24039" t="s">
        <v>92</v>
      </c>
      <c r="H24039">
        <v>1</v>
      </c>
      <c r="I24039">
        <v>3183.46</v>
      </c>
      <c r="J24039">
        <v>0</v>
      </c>
      <c r="K24039" t="s">
        <v>338</v>
      </c>
      <c r="L24039" t="s">
        <v>63</v>
      </c>
      <c r="M24039" t="s">
        <v>43</v>
      </c>
      <c r="N24039">
        <v>3183.46</v>
      </c>
    </row>
    <row r="24040" spans="1:14" x14ac:dyDescent="0.3">
      <c r="A24040" t="s">
        <v>61604</v>
      </c>
      <c r="B24040" s="1">
        <v>45406</v>
      </c>
      <c r="C24040" t="s">
        <v>61605</v>
      </c>
      <c r="D24040" t="s">
        <v>61606</v>
      </c>
      <c r="E24040" t="s">
        <v>17</v>
      </c>
      <c r="F24040" t="s">
        <v>91</v>
      </c>
      <c r="G24040" t="s">
        <v>70</v>
      </c>
      <c r="H24040">
        <v>1</v>
      </c>
      <c r="I24040">
        <v>67103.17</v>
      </c>
      <c r="J24040">
        <v>0</v>
      </c>
      <c r="K24040" t="s">
        <v>2278</v>
      </c>
      <c r="L24040" t="s">
        <v>63</v>
      </c>
      <c r="M24040" t="s">
        <v>29</v>
      </c>
      <c r="N24040">
        <v>67103.17</v>
      </c>
    </row>
    <row r="24041" spans="1:14" x14ac:dyDescent="0.3">
      <c r="A24041" t="s">
        <v>61607</v>
      </c>
      <c r="B24041" s="1">
        <v>45369</v>
      </c>
      <c r="C24041" t="s">
        <v>44922</v>
      </c>
      <c r="D24041" t="s">
        <v>61608</v>
      </c>
      <c r="E24041" t="s">
        <v>17</v>
      </c>
      <c r="F24041" t="s">
        <v>18</v>
      </c>
      <c r="G24041" t="s">
        <v>19</v>
      </c>
      <c r="H24041">
        <v>3</v>
      </c>
      <c r="I24041">
        <v>75893.73</v>
      </c>
      <c r="J24041">
        <v>0</v>
      </c>
      <c r="K24041" t="s">
        <v>4264</v>
      </c>
      <c r="L24041" t="s">
        <v>21</v>
      </c>
      <c r="M24041" t="s">
        <v>22</v>
      </c>
      <c r="N24041">
        <v>227681.19</v>
      </c>
    </row>
    <row r="24042" spans="1:14" x14ac:dyDescent="0.3">
      <c r="A24042" t="s">
        <v>61609</v>
      </c>
      <c r="B24042" s="1">
        <v>45022</v>
      </c>
      <c r="C24042" t="s">
        <v>61610</v>
      </c>
      <c r="D24042" t="s">
        <v>61611</v>
      </c>
      <c r="E24042" t="s">
        <v>17</v>
      </c>
      <c r="F24042" t="s">
        <v>91</v>
      </c>
      <c r="G24042" t="s">
        <v>27</v>
      </c>
      <c r="H24042">
        <v>4</v>
      </c>
      <c r="I24042">
        <v>13612.96</v>
      </c>
      <c r="J24042">
        <v>0</v>
      </c>
      <c r="K24042" t="s">
        <v>428</v>
      </c>
      <c r="L24042" t="s">
        <v>53</v>
      </c>
      <c r="M24042" t="s">
        <v>37</v>
      </c>
      <c r="N24042">
        <v>54451.839999999997</v>
      </c>
    </row>
    <row r="24043" spans="1:14" x14ac:dyDescent="0.3">
      <c r="A24043" t="s">
        <v>61612</v>
      </c>
      <c r="B24043" s="1">
        <v>45278</v>
      </c>
      <c r="C24043" t="s">
        <v>61613</v>
      </c>
      <c r="D24043" t="s">
        <v>18115</v>
      </c>
      <c r="E24043" t="s">
        <v>17</v>
      </c>
      <c r="F24043" t="s">
        <v>18</v>
      </c>
      <c r="G24043" t="s">
        <v>61</v>
      </c>
      <c r="H24043">
        <v>1</v>
      </c>
      <c r="I24043">
        <v>18329.310000000001</v>
      </c>
      <c r="J24043">
        <v>15</v>
      </c>
      <c r="K24043" t="s">
        <v>2905</v>
      </c>
      <c r="L24043" t="s">
        <v>42</v>
      </c>
      <c r="M24043" t="s">
        <v>37</v>
      </c>
      <c r="N24043">
        <v>-256610.34000000003</v>
      </c>
    </row>
    <row r="24044" spans="1:14" x14ac:dyDescent="0.3">
      <c r="A24044" t="s">
        <v>61614</v>
      </c>
      <c r="B24044" s="1">
        <v>45001</v>
      </c>
      <c r="C24044" t="s">
        <v>44786</v>
      </c>
      <c r="D24044" t="s">
        <v>35325</v>
      </c>
      <c r="E24044" t="s">
        <v>17</v>
      </c>
      <c r="F24044" t="s">
        <v>18</v>
      </c>
      <c r="G24044" t="s">
        <v>61</v>
      </c>
      <c r="H24044">
        <v>2</v>
      </c>
      <c r="I24044">
        <v>40767.360000000001</v>
      </c>
      <c r="J24044">
        <v>5</v>
      </c>
      <c r="K24044" t="s">
        <v>361</v>
      </c>
      <c r="L24044" t="s">
        <v>42</v>
      </c>
      <c r="M24044" t="s">
        <v>37</v>
      </c>
      <c r="N24044">
        <v>-326138.88</v>
      </c>
    </row>
    <row r="24045" spans="1:14" x14ac:dyDescent="0.3">
      <c r="A24045" t="s">
        <v>61615</v>
      </c>
      <c r="B24045" s="1">
        <v>45520</v>
      </c>
      <c r="C24045" t="s">
        <v>61616</v>
      </c>
      <c r="D24045" t="s">
        <v>61617</v>
      </c>
      <c r="E24045" t="s">
        <v>17</v>
      </c>
      <c r="F24045" t="s">
        <v>33</v>
      </c>
      <c r="G24045" t="s">
        <v>51</v>
      </c>
      <c r="H24045">
        <v>4</v>
      </c>
      <c r="I24045">
        <v>56552.02</v>
      </c>
      <c r="J24045">
        <v>0</v>
      </c>
      <c r="K24045" t="s">
        <v>943</v>
      </c>
      <c r="L24045" t="s">
        <v>53</v>
      </c>
      <c r="M24045" t="s">
        <v>29</v>
      </c>
      <c r="N24045">
        <v>226208.08</v>
      </c>
    </row>
    <row r="24046" spans="1:14" x14ac:dyDescent="0.3">
      <c r="A24046" t="s">
        <v>61618</v>
      </c>
      <c r="B24046" s="1">
        <v>45566</v>
      </c>
      <c r="C24046" t="s">
        <v>61619</v>
      </c>
      <c r="D24046" t="s">
        <v>29969</v>
      </c>
      <c r="E24046" t="s">
        <v>17</v>
      </c>
      <c r="F24046" t="s">
        <v>33</v>
      </c>
      <c r="G24046" t="s">
        <v>27</v>
      </c>
      <c r="H24046">
        <v>1</v>
      </c>
      <c r="I24046">
        <v>37243.050000000003</v>
      </c>
      <c r="J24046">
        <v>15</v>
      </c>
      <c r="K24046" t="s">
        <v>428</v>
      </c>
      <c r="L24046" t="s">
        <v>42</v>
      </c>
      <c r="M24046" t="s">
        <v>29</v>
      </c>
      <c r="N24046">
        <v>-521402.70000000007</v>
      </c>
    </row>
    <row r="24047" spans="1:14" x14ac:dyDescent="0.3">
      <c r="A24047" t="s">
        <v>61620</v>
      </c>
      <c r="B24047" s="1">
        <v>45285</v>
      </c>
      <c r="C24047" t="s">
        <v>61621</v>
      </c>
      <c r="D24047" t="s">
        <v>6491</v>
      </c>
      <c r="E24047" t="s">
        <v>17</v>
      </c>
      <c r="F24047" t="s">
        <v>33</v>
      </c>
      <c r="G24047" t="s">
        <v>61</v>
      </c>
      <c r="H24047">
        <v>2</v>
      </c>
      <c r="I24047">
        <v>37197.599999999999</v>
      </c>
      <c r="J24047">
        <v>0</v>
      </c>
      <c r="K24047" t="s">
        <v>212</v>
      </c>
      <c r="L24047" t="s">
        <v>63</v>
      </c>
      <c r="M24047" t="s">
        <v>22</v>
      </c>
      <c r="N24047">
        <v>74395.199999999997</v>
      </c>
    </row>
    <row r="24048" spans="1:14" x14ac:dyDescent="0.3">
      <c r="A24048" t="s">
        <v>61622</v>
      </c>
      <c r="B24048" s="1">
        <v>45059</v>
      </c>
      <c r="C24048" t="s">
        <v>61623</v>
      </c>
      <c r="D24048" t="s">
        <v>53813</v>
      </c>
      <c r="E24048" t="s">
        <v>17</v>
      </c>
      <c r="F24048" t="s">
        <v>33</v>
      </c>
      <c r="G24048" t="s">
        <v>19</v>
      </c>
      <c r="H24048">
        <v>2</v>
      </c>
      <c r="I24048">
        <v>79855.259999999995</v>
      </c>
      <c r="J24048">
        <v>5</v>
      </c>
      <c r="K24048" t="s">
        <v>83</v>
      </c>
      <c r="L24048" t="s">
        <v>63</v>
      </c>
      <c r="M24048" t="s">
        <v>29</v>
      </c>
      <c r="N24048">
        <v>-638842.07999999996</v>
      </c>
    </row>
    <row r="24049" spans="1:14" x14ac:dyDescent="0.3">
      <c r="A24049" t="s">
        <v>61624</v>
      </c>
      <c r="B24049" s="1">
        <v>45326</v>
      </c>
      <c r="C24049" t="s">
        <v>20708</v>
      </c>
      <c r="D24049" t="s">
        <v>61625</v>
      </c>
      <c r="E24049" t="s">
        <v>17</v>
      </c>
      <c r="F24049" t="s">
        <v>33</v>
      </c>
      <c r="G24049" t="s">
        <v>27</v>
      </c>
      <c r="H24049">
        <v>1</v>
      </c>
      <c r="I24049">
        <v>28662.17</v>
      </c>
      <c r="J24049">
        <v>0</v>
      </c>
      <c r="K24049" t="s">
        <v>5121</v>
      </c>
      <c r="L24049" t="s">
        <v>42</v>
      </c>
      <c r="M24049" t="s">
        <v>29</v>
      </c>
      <c r="N24049">
        <v>28662.17</v>
      </c>
    </row>
    <row r="24050" spans="1:14" x14ac:dyDescent="0.3">
      <c r="A24050" t="s">
        <v>61626</v>
      </c>
      <c r="B24050" s="1">
        <v>45065</v>
      </c>
      <c r="C24050" t="s">
        <v>61627</v>
      </c>
      <c r="D24050" t="s">
        <v>61628</v>
      </c>
      <c r="E24050" t="s">
        <v>17</v>
      </c>
      <c r="F24050" t="s">
        <v>91</v>
      </c>
      <c r="G24050" t="s">
        <v>51</v>
      </c>
      <c r="H24050">
        <v>1</v>
      </c>
      <c r="I24050">
        <v>47915.99</v>
      </c>
      <c r="J24050">
        <v>10</v>
      </c>
      <c r="K24050" t="s">
        <v>847</v>
      </c>
      <c r="L24050" t="s">
        <v>63</v>
      </c>
      <c r="M24050" t="s">
        <v>43</v>
      </c>
      <c r="N24050">
        <v>-431243.91</v>
      </c>
    </row>
    <row r="24051" spans="1:14" x14ac:dyDescent="0.3">
      <c r="A24051" t="s">
        <v>61629</v>
      </c>
      <c r="B24051" s="1">
        <v>45172</v>
      </c>
      <c r="C24051" t="s">
        <v>61630</v>
      </c>
      <c r="D24051" t="s">
        <v>9227</v>
      </c>
      <c r="E24051" t="s">
        <v>17</v>
      </c>
      <c r="F24051" t="s">
        <v>26</v>
      </c>
      <c r="G24051" t="s">
        <v>19</v>
      </c>
      <c r="H24051">
        <v>1</v>
      </c>
      <c r="I24051">
        <v>65835.63</v>
      </c>
      <c r="J24051">
        <v>0</v>
      </c>
      <c r="K24051" t="s">
        <v>943</v>
      </c>
      <c r="L24051" t="s">
        <v>53</v>
      </c>
      <c r="M24051" t="s">
        <v>43</v>
      </c>
      <c r="N24051">
        <v>65835.63</v>
      </c>
    </row>
    <row r="24052" spans="1:14" x14ac:dyDescent="0.3">
      <c r="A24052" t="s">
        <v>61631</v>
      </c>
      <c r="B24052" s="1">
        <v>45217</v>
      </c>
      <c r="C24052" t="s">
        <v>61632</v>
      </c>
      <c r="D24052" t="s">
        <v>44759</v>
      </c>
      <c r="E24052" t="s">
        <v>17</v>
      </c>
      <c r="F24052" t="s">
        <v>91</v>
      </c>
      <c r="G24052" t="s">
        <v>51</v>
      </c>
      <c r="H24052">
        <v>5</v>
      </c>
      <c r="I24052">
        <v>15305.74</v>
      </c>
      <c r="J24052">
        <v>0</v>
      </c>
      <c r="K24052" t="s">
        <v>773</v>
      </c>
      <c r="L24052" t="s">
        <v>21</v>
      </c>
      <c r="M24052" t="s">
        <v>29</v>
      </c>
      <c r="N24052">
        <v>76528.7</v>
      </c>
    </row>
    <row r="24053" spans="1:14" x14ac:dyDescent="0.3">
      <c r="A24053" t="s">
        <v>61633</v>
      </c>
      <c r="B24053" s="1">
        <v>45038</v>
      </c>
      <c r="C24053" t="s">
        <v>61634</v>
      </c>
      <c r="D24053" t="s">
        <v>20659</v>
      </c>
      <c r="E24053" t="s">
        <v>17</v>
      </c>
      <c r="F24053" t="s">
        <v>26</v>
      </c>
      <c r="G24053" t="s">
        <v>19</v>
      </c>
      <c r="H24053">
        <v>1</v>
      </c>
      <c r="I24053">
        <v>76434.399999999994</v>
      </c>
      <c r="J24053">
        <v>10</v>
      </c>
      <c r="K24053" t="s">
        <v>1652</v>
      </c>
      <c r="L24053" t="s">
        <v>53</v>
      </c>
      <c r="M24053" t="s">
        <v>37</v>
      </c>
      <c r="N24053">
        <v>-687909.6</v>
      </c>
    </row>
    <row r="24054" spans="1:14" x14ac:dyDescent="0.3">
      <c r="A24054" t="s">
        <v>61635</v>
      </c>
      <c r="B24054" s="1">
        <v>45641</v>
      </c>
      <c r="C24054" t="s">
        <v>61636</v>
      </c>
      <c r="D24054" t="s">
        <v>61637</v>
      </c>
      <c r="E24054" t="s">
        <v>17</v>
      </c>
      <c r="F24054" t="s">
        <v>33</v>
      </c>
      <c r="G24054" t="s">
        <v>61</v>
      </c>
      <c r="H24054">
        <v>4</v>
      </c>
      <c r="I24054">
        <v>15360.38</v>
      </c>
      <c r="J24054">
        <v>20</v>
      </c>
      <c r="K24054" t="s">
        <v>194</v>
      </c>
      <c r="L24054" t="s">
        <v>36</v>
      </c>
      <c r="M24054" t="s">
        <v>43</v>
      </c>
      <c r="N24054">
        <v>-1167388.8799999999</v>
      </c>
    </row>
    <row r="24055" spans="1:14" x14ac:dyDescent="0.3">
      <c r="A24055" t="s">
        <v>61638</v>
      </c>
      <c r="B24055" s="1">
        <v>45096</v>
      </c>
      <c r="C24055" t="s">
        <v>61639</v>
      </c>
      <c r="D24055" t="s">
        <v>61640</v>
      </c>
      <c r="E24055" t="s">
        <v>17</v>
      </c>
      <c r="F24055" t="s">
        <v>18</v>
      </c>
      <c r="G24055" t="s">
        <v>27</v>
      </c>
      <c r="H24055">
        <v>3</v>
      </c>
      <c r="I24055">
        <v>42093.5</v>
      </c>
      <c r="J24055">
        <v>20</v>
      </c>
      <c r="K24055" t="s">
        <v>253</v>
      </c>
      <c r="L24055" t="s">
        <v>53</v>
      </c>
      <c r="M24055" t="s">
        <v>43</v>
      </c>
      <c r="N24055">
        <v>-2399329.5</v>
      </c>
    </row>
    <row r="24056" spans="1:14" x14ac:dyDescent="0.3">
      <c r="A24056" t="s">
        <v>61641</v>
      </c>
      <c r="B24056" s="1">
        <v>45525</v>
      </c>
      <c r="C24056" t="s">
        <v>61642</v>
      </c>
      <c r="D24056" t="s">
        <v>30255</v>
      </c>
      <c r="E24056" t="s">
        <v>17</v>
      </c>
      <c r="F24056" t="s">
        <v>18</v>
      </c>
      <c r="G24056" t="s">
        <v>70</v>
      </c>
      <c r="H24056">
        <v>1</v>
      </c>
      <c r="I24056">
        <v>45711.59</v>
      </c>
      <c r="J24056">
        <v>0</v>
      </c>
      <c r="K24056" t="s">
        <v>190</v>
      </c>
      <c r="L24056" t="s">
        <v>36</v>
      </c>
      <c r="M24056" t="s">
        <v>37</v>
      </c>
      <c r="N24056">
        <v>45711.59</v>
      </c>
    </row>
    <row r="24057" spans="1:14" x14ac:dyDescent="0.3">
      <c r="A24057" t="s">
        <v>61643</v>
      </c>
      <c r="B24057" s="1">
        <v>45557</v>
      </c>
      <c r="C24057" t="s">
        <v>61644</v>
      </c>
      <c r="D24057" t="s">
        <v>61645</v>
      </c>
      <c r="E24057" t="s">
        <v>17</v>
      </c>
      <c r="F24057" t="s">
        <v>26</v>
      </c>
      <c r="G24057" t="s">
        <v>356</v>
      </c>
      <c r="H24057">
        <v>1</v>
      </c>
      <c r="I24057">
        <v>48992.76</v>
      </c>
      <c r="J24057">
        <v>0</v>
      </c>
      <c r="K24057" t="s">
        <v>557</v>
      </c>
      <c r="L24057" t="s">
        <v>63</v>
      </c>
      <c r="M24057" t="s">
        <v>37</v>
      </c>
      <c r="N24057">
        <v>48992.76</v>
      </c>
    </row>
    <row r="24058" spans="1:14" x14ac:dyDescent="0.3">
      <c r="A24058" t="s">
        <v>61646</v>
      </c>
      <c r="B24058" s="1">
        <v>45536</v>
      </c>
      <c r="C24058" t="s">
        <v>61647</v>
      </c>
      <c r="D24058" t="s">
        <v>61648</v>
      </c>
      <c r="E24058" t="s">
        <v>17</v>
      </c>
      <c r="F24058" t="s">
        <v>26</v>
      </c>
      <c r="G24058" t="s">
        <v>92</v>
      </c>
      <c r="H24058">
        <v>5</v>
      </c>
      <c r="I24058">
        <v>10408.83</v>
      </c>
      <c r="J24058">
        <v>15</v>
      </c>
      <c r="K24058" t="s">
        <v>1913</v>
      </c>
      <c r="L24058" t="s">
        <v>42</v>
      </c>
      <c r="M24058" t="s">
        <v>22</v>
      </c>
      <c r="N24058">
        <v>-728618.1</v>
      </c>
    </row>
    <row r="24059" spans="1:14" x14ac:dyDescent="0.3">
      <c r="A24059" t="s">
        <v>61649</v>
      </c>
      <c r="B24059" s="1">
        <v>45166</v>
      </c>
      <c r="C24059" t="s">
        <v>61650</v>
      </c>
      <c r="D24059" t="s">
        <v>61651</v>
      </c>
      <c r="E24059" t="s">
        <v>17</v>
      </c>
      <c r="F24059" t="s">
        <v>91</v>
      </c>
      <c r="G24059" t="s">
        <v>61</v>
      </c>
      <c r="H24059">
        <v>4</v>
      </c>
      <c r="I24059">
        <v>8029.29</v>
      </c>
      <c r="J24059">
        <v>15</v>
      </c>
      <c r="K24059" t="s">
        <v>292</v>
      </c>
      <c r="L24059" t="s">
        <v>53</v>
      </c>
      <c r="M24059" t="s">
        <v>37</v>
      </c>
      <c r="N24059">
        <v>-449640.24</v>
      </c>
    </row>
    <row r="24060" spans="1:14" x14ac:dyDescent="0.3">
      <c r="A24060" t="s">
        <v>61652</v>
      </c>
      <c r="B24060" s="1">
        <v>45263</v>
      </c>
      <c r="C24060" t="s">
        <v>61653</v>
      </c>
      <c r="D24060" t="s">
        <v>61654</v>
      </c>
      <c r="E24060" t="s">
        <v>17</v>
      </c>
      <c r="F24060" t="s">
        <v>26</v>
      </c>
      <c r="G24060" t="s">
        <v>61</v>
      </c>
      <c r="H24060">
        <v>2</v>
      </c>
      <c r="I24060">
        <v>17971.150000000001</v>
      </c>
      <c r="J24060">
        <v>15</v>
      </c>
      <c r="K24060" t="s">
        <v>3599</v>
      </c>
      <c r="L24060" t="s">
        <v>36</v>
      </c>
      <c r="M24060" t="s">
        <v>37</v>
      </c>
      <c r="N24060">
        <v>-503192.20000000007</v>
      </c>
    </row>
    <row r="24061" spans="1:14" x14ac:dyDescent="0.3">
      <c r="A24061" t="s">
        <v>61655</v>
      </c>
      <c r="B24061" s="1">
        <v>45064</v>
      </c>
      <c r="C24061" t="s">
        <v>17294</v>
      </c>
      <c r="D24061" t="s">
        <v>9543</v>
      </c>
      <c r="E24061" t="s">
        <v>17</v>
      </c>
      <c r="F24061" t="s">
        <v>91</v>
      </c>
      <c r="G24061" t="s">
        <v>19</v>
      </c>
      <c r="H24061">
        <v>1</v>
      </c>
      <c r="I24061">
        <v>53292.23</v>
      </c>
      <c r="J24061">
        <v>15</v>
      </c>
      <c r="K24061" t="s">
        <v>1719</v>
      </c>
      <c r="L24061" t="s">
        <v>53</v>
      </c>
      <c r="M24061" t="s">
        <v>29</v>
      </c>
      <c r="N24061">
        <v>-746091.22000000009</v>
      </c>
    </row>
    <row r="24062" spans="1:14" x14ac:dyDescent="0.3">
      <c r="A24062" t="s">
        <v>61656</v>
      </c>
      <c r="B24062" s="1">
        <v>45520</v>
      </c>
      <c r="C24062" t="s">
        <v>61657</v>
      </c>
      <c r="D24062" t="s">
        <v>41371</v>
      </c>
      <c r="E24062" t="s">
        <v>17</v>
      </c>
      <c r="F24062" t="s">
        <v>33</v>
      </c>
      <c r="G24062" t="s">
        <v>92</v>
      </c>
      <c r="H24062">
        <v>2</v>
      </c>
      <c r="I24062">
        <v>3077.72</v>
      </c>
      <c r="J24062">
        <v>15</v>
      </c>
      <c r="K24062" t="s">
        <v>847</v>
      </c>
      <c r="L24062" t="s">
        <v>42</v>
      </c>
      <c r="M24062" t="s">
        <v>37</v>
      </c>
      <c r="N24062">
        <v>-86176.159999999989</v>
      </c>
    </row>
    <row r="24063" spans="1:14" x14ac:dyDescent="0.3">
      <c r="A24063" t="s">
        <v>61658</v>
      </c>
      <c r="B24063" s="1">
        <v>45162</v>
      </c>
      <c r="C24063" t="s">
        <v>61659</v>
      </c>
      <c r="D24063" t="s">
        <v>61660</v>
      </c>
      <c r="E24063" t="s">
        <v>17</v>
      </c>
      <c r="F24063" t="s">
        <v>18</v>
      </c>
      <c r="G24063" t="s">
        <v>61</v>
      </c>
      <c r="H24063">
        <v>3</v>
      </c>
      <c r="I24063">
        <v>52264.37</v>
      </c>
      <c r="J24063">
        <v>10</v>
      </c>
      <c r="K24063" t="s">
        <v>23926</v>
      </c>
      <c r="L24063" t="s">
        <v>42</v>
      </c>
      <c r="M24063" t="s">
        <v>29</v>
      </c>
      <c r="N24063">
        <v>-1411137.9900000002</v>
      </c>
    </row>
    <row r="24064" spans="1:14" x14ac:dyDescent="0.3">
      <c r="A24064" t="s">
        <v>61661</v>
      </c>
      <c r="B24064" s="1">
        <v>45574</v>
      </c>
      <c r="C24064" t="s">
        <v>61662</v>
      </c>
      <c r="D24064" t="s">
        <v>61663</v>
      </c>
      <c r="E24064" t="s">
        <v>17</v>
      </c>
      <c r="F24064" t="s">
        <v>18</v>
      </c>
      <c r="G24064" t="s">
        <v>70</v>
      </c>
      <c r="H24064">
        <v>1</v>
      </c>
      <c r="I24064">
        <v>21029.15</v>
      </c>
      <c r="J24064">
        <v>0</v>
      </c>
      <c r="K24064" t="s">
        <v>477</v>
      </c>
      <c r="L24064" t="s">
        <v>63</v>
      </c>
      <c r="M24064" t="s">
        <v>37</v>
      </c>
      <c r="N24064">
        <v>21029.15</v>
      </c>
    </row>
    <row r="24065" spans="1:14" x14ac:dyDescent="0.3">
      <c r="A24065" t="s">
        <v>61664</v>
      </c>
      <c r="B24065" s="1">
        <v>44929</v>
      </c>
      <c r="C24065" t="s">
        <v>61665</v>
      </c>
      <c r="D24065" t="s">
        <v>61666</v>
      </c>
      <c r="E24065" t="s">
        <v>17</v>
      </c>
      <c r="F24065" t="s">
        <v>91</v>
      </c>
      <c r="G24065" t="s">
        <v>19</v>
      </c>
      <c r="H24065">
        <v>3</v>
      </c>
      <c r="I24065">
        <v>8946.3799999999992</v>
      </c>
      <c r="J24065">
        <v>0</v>
      </c>
      <c r="K24065" t="s">
        <v>268</v>
      </c>
      <c r="L24065" t="s">
        <v>36</v>
      </c>
      <c r="M24065" t="s">
        <v>43</v>
      </c>
      <c r="N24065">
        <v>26839.14</v>
      </c>
    </row>
    <row r="24066" spans="1:14" x14ac:dyDescent="0.3">
      <c r="A24066" t="s">
        <v>61667</v>
      </c>
      <c r="B24066" s="1">
        <v>45497</v>
      </c>
      <c r="C24066" t="s">
        <v>61668</v>
      </c>
      <c r="D24066" t="s">
        <v>44426</v>
      </c>
      <c r="E24066" t="s">
        <v>17</v>
      </c>
      <c r="F24066" t="s">
        <v>26</v>
      </c>
      <c r="G24066" t="s">
        <v>34</v>
      </c>
      <c r="H24066">
        <v>2</v>
      </c>
      <c r="I24066">
        <v>30576.97</v>
      </c>
      <c r="J24066">
        <v>0</v>
      </c>
      <c r="K24066" t="s">
        <v>8522</v>
      </c>
      <c r="L24066" t="s">
        <v>21</v>
      </c>
      <c r="M24066" t="s">
        <v>43</v>
      </c>
      <c r="N24066">
        <v>61153.94</v>
      </c>
    </row>
    <row r="24067" spans="1:14" x14ac:dyDescent="0.3">
      <c r="A24067" t="s">
        <v>61669</v>
      </c>
      <c r="B24067" s="1">
        <v>45042</v>
      </c>
      <c r="C24067" t="s">
        <v>61670</v>
      </c>
      <c r="D24067" t="s">
        <v>61671</v>
      </c>
      <c r="E24067" t="s">
        <v>17</v>
      </c>
      <c r="F24067" t="s">
        <v>91</v>
      </c>
      <c r="G24067" t="s">
        <v>19</v>
      </c>
      <c r="H24067">
        <v>1</v>
      </c>
      <c r="I24067">
        <v>37471.57</v>
      </c>
      <c r="J24067">
        <v>15</v>
      </c>
      <c r="K24067" t="s">
        <v>1056</v>
      </c>
      <c r="L24067" t="s">
        <v>36</v>
      </c>
      <c r="M24067" t="s">
        <v>29</v>
      </c>
      <c r="N24067">
        <v>-524601.98</v>
      </c>
    </row>
    <row r="24068" spans="1:14" x14ac:dyDescent="0.3">
      <c r="A24068" t="s">
        <v>61672</v>
      </c>
      <c r="B24068" s="1">
        <v>45398</v>
      </c>
      <c r="C24068" t="s">
        <v>61673</v>
      </c>
      <c r="D24068" t="s">
        <v>61674</v>
      </c>
      <c r="E24068" t="s">
        <v>17</v>
      </c>
      <c r="F24068" t="s">
        <v>26</v>
      </c>
      <c r="G24068" t="s">
        <v>19</v>
      </c>
      <c r="H24068">
        <v>1</v>
      </c>
      <c r="I24068">
        <v>21140.3</v>
      </c>
      <c r="J24068">
        <v>0</v>
      </c>
      <c r="K24068" t="s">
        <v>402</v>
      </c>
      <c r="L24068" t="s">
        <v>36</v>
      </c>
      <c r="M24068" t="s">
        <v>43</v>
      </c>
      <c r="N24068">
        <v>21140.3</v>
      </c>
    </row>
    <row r="24069" spans="1:14" x14ac:dyDescent="0.3">
      <c r="A24069" t="s">
        <v>61675</v>
      </c>
      <c r="B24069" s="1">
        <v>45057</v>
      </c>
      <c r="C24069" t="s">
        <v>61676</v>
      </c>
      <c r="D24069" t="s">
        <v>61677</v>
      </c>
      <c r="E24069" t="s">
        <v>17</v>
      </c>
      <c r="F24069" t="s">
        <v>26</v>
      </c>
      <c r="G24069" t="s">
        <v>61</v>
      </c>
      <c r="H24069">
        <v>4</v>
      </c>
      <c r="I24069">
        <v>64948.54</v>
      </c>
      <c r="J24069">
        <v>15</v>
      </c>
      <c r="K24069" t="s">
        <v>216</v>
      </c>
      <c r="L24069" t="s">
        <v>36</v>
      </c>
      <c r="M24069" t="s">
        <v>22</v>
      </c>
      <c r="N24069">
        <v>-3637118.24</v>
      </c>
    </row>
    <row r="24070" spans="1:14" x14ac:dyDescent="0.3">
      <c r="A24070" t="s">
        <v>61678</v>
      </c>
      <c r="B24070" s="1">
        <v>45409</v>
      </c>
      <c r="C24070" t="s">
        <v>61679</v>
      </c>
      <c r="D24070" t="s">
        <v>10679</v>
      </c>
      <c r="E24070" t="s">
        <v>17</v>
      </c>
      <c r="F24070" t="s">
        <v>26</v>
      </c>
      <c r="G24070" t="s">
        <v>61</v>
      </c>
      <c r="H24070">
        <v>4</v>
      </c>
      <c r="I24070">
        <v>36915.68</v>
      </c>
      <c r="J24070">
        <v>20</v>
      </c>
      <c r="K24070" t="s">
        <v>212</v>
      </c>
      <c r="L24070" t="s">
        <v>36</v>
      </c>
      <c r="M24070" t="s">
        <v>22</v>
      </c>
      <c r="N24070">
        <v>-2805591.68</v>
      </c>
    </row>
    <row r="24071" spans="1:14" x14ac:dyDescent="0.3">
      <c r="A24071" t="s">
        <v>61680</v>
      </c>
      <c r="B24071" s="1">
        <v>45327</v>
      </c>
      <c r="C24071" t="s">
        <v>61681</v>
      </c>
      <c r="D24071" t="s">
        <v>6251</v>
      </c>
      <c r="E24071" t="s">
        <v>17</v>
      </c>
      <c r="F24071" t="s">
        <v>91</v>
      </c>
      <c r="G24071" t="s">
        <v>34</v>
      </c>
      <c r="H24071">
        <v>1</v>
      </c>
      <c r="I24071">
        <v>28020.48</v>
      </c>
      <c r="J24071">
        <v>0</v>
      </c>
      <c r="K24071" t="s">
        <v>2924</v>
      </c>
      <c r="L24071" t="s">
        <v>21</v>
      </c>
      <c r="M24071" t="s">
        <v>22</v>
      </c>
      <c r="N24071">
        <v>28020.48</v>
      </c>
    </row>
    <row r="24072" spans="1:14" x14ac:dyDescent="0.3">
      <c r="A24072" t="s">
        <v>61682</v>
      </c>
      <c r="B24072" s="1">
        <v>45127</v>
      </c>
      <c r="C24072" t="s">
        <v>61683</v>
      </c>
      <c r="D24072" t="s">
        <v>61684</v>
      </c>
      <c r="E24072" t="s">
        <v>17</v>
      </c>
      <c r="F24072" t="s">
        <v>33</v>
      </c>
      <c r="G24072" t="s">
        <v>92</v>
      </c>
      <c r="H24072">
        <v>3</v>
      </c>
      <c r="I24072">
        <v>75361.509999999995</v>
      </c>
      <c r="J24072">
        <v>10</v>
      </c>
      <c r="K24072" t="s">
        <v>847</v>
      </c>
      <c r="L24072" t="s">
        <v>63</v>
      </c>
      <c r="M24072" t="s">
        <v>29</v>
      </c>
      <c r="N24072">
        <v>-2034760.7699999998</v>
      </c>
    </row>
    <row r="24073" spans="1:14" x14ac:dyDescent="0.3">
      <c r="A24073" t="s">
        <v>61685</v>
      </c>
      <c r="B24073" s="1">
        <v>45218</v>
      </c>
      <c r="C24073" t="s">
        <v>61686</v>
      </c>
      <c r="D24073" t="s">
        <v>1546</v>
      </c>
      <c r="E24073" t="s">
        <v>17</v>
      </c>
      <c r="F24073" t="s">
        <v>18</v>
      </c>
      <c r="G24073" t="s">
        <v>70</v>
      </c>
      <c r="H24073">
        <v>5</v>
      </c>
      <c r="I24073">
        <v>19584.400000000001</v>
      </c>
      <c r="J24073">
        <v>0</v>
      </c>
      <c r="K24073" t="s">
        <v>674</v>
      </c>
      <c r="L24073" t="s">
        <v>36</v>
      </c>
      <c r="M24073" t="s">
        <v>37</v>
      </c>
      <c r="N24073">
        <v>97922</v>
      </c>
    </row>
    <row r="24074" spans="1:14" x14ac:dyDescent="0.3">
      <c r="A24074" t="s">
        <v>61687</v>
      </c>
      <c r="B24074" s="1">
        <v>45268</v>
      </c>
      <c r="C24074" t="s">
        <v>2685</v>
      </c>
      <c r="D24074" t="s">
        <v>61688</v>
      </c>
      <c r="E24074" t="s">
        <v>17</v>
      </c>
      <c r="F24074" t="s">
        <v>91</v>
      </c>
      <c r="G24074" t="s">
        <v>27</v>
      </c>
      <c r="H24074">
        <v>3</v>
      </c>
      <c r="I24074">
        <v>19671.580000000002</v>
      </c>
      <c r="J24074">
        <v>0</v>
      </c>
      <c r="K24074" t="s">
        <v>1042</v>
      </c>
      <c r="L24074" t="s">
        <v>42</v>
      </c>
      <c r="M24074" t="s">
        <v>37</v>
      </c>
      <c r="N24074">
        <v>59014.740000000005</v>
      </c>
    </row>
    <row r="24075" spans="1:14" x14ac:dyDescent="0.3">
      <c r="A24075" t="s">
        <v>61689</v>
      </c>
      <c r="B24075" s="1">
        <v>45536</v>
      </c>
      <c r="C24075" t="s">
        <v>61690</v>
      </c>
      <c r="D24075" t="s">
        <v>30494</v>
      </c>
      <c r="E24075" t="s">
        <v>17</v>
      </c>
      <c r="F24075" t="s">
        <v>33</v>
      </c>
      <c r="G24075" t="s">
        <v>356</v>
      </c>
      <c r="H24075">
        <v>4</v>
      </c>
      <c r="I24075">
        <v>76001.929999999993</v>
      </c>
      <c r="J24075">
        <v>0</v>
      </c>
      <c r="K24075" t="s">
        <v>2603</v>
      </c>
      <c r="L24075" t="s">
        <v>36</v>
      </c>
      <c r="M24075" t="s">
        <v>29</v>
      </c>
      <c r="N24075">
        <v>304007.71999999997</v>
      </c>
    </row>
    <row r="24076" spans="1:14" x14ac:dyDescent="0.3">
      <c r="A24076" t="s">
        <v>61691</v>
      </c>
      <c r="B24076" s="1">
        <v>45142</v>
      </c>
      <c r="C24076" t="s">
        <v>61692</v>
      </c>
      <c r="D24076" t="s">
        <v>61693</v>
      </c>
      <c r="E24076" t="s">
        <v>17</v>
      </c>
      <c r="F24076" t="s">
        <v>18</v>
      </c>
      <c r="G24076" t="s">
        <v>51</v>
      </c>
      <c r="H24076">
        <v>4</v>
      </c>
      <c r="I24076">
        <v>58948.02</v>
      </c>
      <c r="J24076">
        <v>0</v>
      </c>
      <c r="K24076" t="s">
        <v>2950</v>
      </c>
      <c r="L24076" t="s">
        <v>42</v>
      </c>
      <c r="M24076" t="s">
        <v>29</v>
      </c>
      <c r="N24076">
        <v>235792.08</v>
      </c>
    </row>
    <row r="24077" spans="1:14" x14ac:dyDescent="0.3">
      <c r="A24077" t="s">
        <v>61694</v>
      </c>
      <c r="B24077" s="1">
        <v>45562</v>
      </c>
      <c r="C24077" t="s">
        <v>61695</v>
      </c>
      <c r="D24077" t="s">
        <v>56141</v>
      </c>
      <c r="E24077" t="s">
        <v>17</v>
      </c>
      <c r="F24077" t="s">
        <v>91</v>
      </c>
      <c r="G24077" t="s">
        <v>97</v>
      </c>
      <c r="H24077">
        <v>5</v>
      </c>
      <c r="I24077">
        <v>7398.53</v>
      </c>
      <c r="J24077">
        <v>0</v>
      </c>
      <c r="K24077" t="s">
        <v>1906</v>
      </c>
      <c r="L24077" t="s">
        <v>53</v>
      </c>
      <c r="M24077" t="s">
        <v>43</v>
      </c>
      <c r="N24077">
        <v>36992.65</v>
      </c>
    </row>
    <row r="24078" spans="1:14" x14ac:dyDescent="0.3">
      <c r="A24078" t="s">
        <v>61696</v>
      </c>
      <c r="B24078" s="1">
        <v>45511</v>
      </c>
      <c r="C24078" t="s">
        <v>5786</v>
      </c>
      <c r="D24078" t="s">
        <v>61697</v>
      </c>
      <c r="E24078" t="s">
        <v>17</v>
      </c>
      <c r="F24078" t="s">
        <v>91</v>
      </c>
      <c r="G24078" t="s">
        <v>61</v>
      </c>
      <c r="H24078">
        <v>4</v>
      </c>
      <c r="I24078">
        <v>46743.8</v>
      </c>
      <c r="J24078">
        <v>5</v>
      </c>
      <c r="K24078" t="s">
        <v>10137</v>
      </c>
      <c r="L24078" t="s">
        <v>63</v>
      </c>
      <c r="M24078" t="s">
        <v>29</v>
      </c>
      <c r="N24078">
        <v>-747900.8</v>
      </c>
    </row>
    <row r="24079" spans="1:14" x14ac:dyDescent="0.3">
      <c r="A24079" t="s">
        <v>61698</v>
      </c>
      <c r="B24079" s="1">
        <v>45292</v>
      </c>
      <c r="C24079" t="s">
        <v>61699</v>
      </c>
      <c r="D24079" t="s">
        <v>61700</v>
      </c>
      <c r="E24079" t="s">
        <v>17</v>
      </c>
      <c r="F24079" t="s">
        <v>33</v>
      </c>
      <c r="G24079" t="s">
        <v>34</v>
      </c>
      <c r="H24079">
        <v>4</v>
      </c>
      <c r="I24079">
        <v>42339.4</v>
      </c>
      <c r="J24079">
        <v>20</v>
      </c>
      <c r="K24079" t="s">
        <v>3758</v>
      </c>
      <c r="L24079" t="s">
        <v>42</v>
      </c>
      <c r="M24079" t="s">
        <v>37</v>
      </c>
      <c r="N24079">
        <v>-3217794.4</v>
      </c>
    </row>
    <row r="24080" spans="1:14" x14ac:dyDescent="0.3">
      <c r="A24080" t="s">
        <v>61701</v>
      </c>
      <c r="B24080" s="1">
        <v>45568</v>
      </c>
      <c r="C24080" t="s">
        <v>15882</v>
      </c>
      <c r="D24080" t="s">
        <v>61702</v>
      </c>
      <c r="E24080" t="s">
        <v>17</v>
      </c>
      <c r="F24080" t="s">
        <v>91</v>
      </c>
      <c r="G24080" t="s">
        <v>61</v>
      </c>
      <c r="H24080">
        <v>2</v>
      </c>
      <c r="I24080">
        <v>21988.61</v>
      </c>
      <c r="J24080">
        <v>0</v>
      </c>
      <c r="K24080" t="s">
        <v>212</v>
      </c>
      <c r="L24080" t="s">
        <v>21</v>
      </c>
      <c r="M24080" t="s">
        <v>43</v>
      </c>
      <c r="N24080">
        <v>43977.22</v>
      </c>
    </row>
    <row r="24081" spans="1:14" x14ac:dyDescent="0.3">
      <c r="A24081" t="s">
        <v>61703</v>
      </c>
      <c r="B24081" s="1">
        <v>45395</v>
      </c>
      <c r="C24081" t="s">
        <v>61704</v>
      </c>
      <c r="D24081" t="s">
        <v>5198</v>
      </c>
      <c r="E24081" t="s">
        <v>17</v>
      </c>
      <c r="F24081" t="s">
        <v>18</v>
      </c>
      <c r="G24081" t="s">
        <v>19</v>
      </c>
      <c r="H24081">
        <v>5</v>
      </c>
      <c r="I24081">
        <v>73969.55</v>
      </c>
      <c r="J24081">
        <v>0</v>
      </c>
      <c r="K24081" t="s">
        <v>2071</v>
      </c>
      <c r="L24081" t="s">
        <v>21</v>
      </c>
      <c r="M24081" t="s">
        <v>22</v>
      </c>
      <c r="N24081">
        <v>369847.75</v>
      </c>
    </row>
    <row r="24082" spans="1:14" x14ac:dyDescent="0.3">
      <c r="A24082" t="s">
        <v>61705</v>
      </c>
      <c r="B24082" s="1">
        <v>45344</v>
      </c>
      <c r="C24082" t="s">
        <v>61706</v>
      </c>
      <c r="D24082" t="s">
        <v>5207</v>
      </c>
      <c r="E24082" t="s">
        <v>17</v>
      </c>
      <c r="F24082" t="s">
        <v>33</v>
      </c>
      <c r="G24082" t="s">
        <v>19</v>
      </c>
      <c r="H24082">
        <v>4</v>
      </c>
      <c r="I24082">
        <v>50505.39</v>
      </c>
      <c r="J24082">
        <v>15</v>
      </c>
      <c r="K24082" t="s">
        <v>1227</v>
      </c>
      <c r="L24082" t="s">
        <v>36</v>
      </c>
      <c r="M24082" t="s">
        <v>37</v>
      </c>
      <c r="N24082">
        <v>-2828301.84</v>
      </c>
    </row>
    <row r="24083" spans="1:14" x14ac:dyDescent="0.3">
      <c r="A24083" t="s">
        <v>61707</v>
      </c>
      <c r="B24083" s="1">
        <v>44953</v>
      </c>
      <c r="C24083" t="s">
        <v>11614</v>
      </c>
      <c r="D24083" t="s">
        <v>29537</v>
      </c>
      <c r="E24083" t="s">
        <v>17</v>
      </c>
      <c r="F24083" t="s">
        <v>91</v>
      </c>
      <c r="G24083" t="s">
        <v>19</v>
      </c>
      <c r="H24083">
        <v>3</v>
      </c>
      <c r="I24083">
        <v>49720.93</v>
      </c>
      <c r="J24083">
        <v>5</v>
      </c>
      <c r="K24083" t="s">
        <v>25873</v>
      </c>
      <c r="L24083" t="s">
        <v>42</v>
      </c>
      <c r="M24083" t="s">
        <v>29</v>
      </c>
      <c r="N24083">
        <v>-596651.16</v>
      </c>
    </row>
    <row r="24084" spans="1:14" x14ac:dyDescent="0.3">
      <c r="A24084" t="s">
        <v>61708</v>
      </c>
      <c r="B24084" s="1">
        <v>45603</v>
      </c>
      <c r="C24084" t="s">
        <v>22534</v>
      </c>
      <c r="D24084" t="s">
        <v>53201</v>
      </c>
      <c r="E24084" t="s">
        <v>17</v>
      </c>
      <c r="F24084" t="s">
        <v>18</v>
      </c>
      <c r="G24084" t="s">
        <v>27</v>
      </c>
      <c r="H24084">
        <v>4</v>
      </c>
      <c r="I24084">
        <v>78799.009999999995</v>
      </c>
      <c r="J24084">
        <v>10</v>
      </c>
      <c r="K24084" t="s">
        <v>216</v>
      </c>
      <c r="L24084" t="s">
        <v>63</v>
      </c>
      <c r="M24084" t="s">
        <v>43</v>
      </c>
      <c r="N24084">
        <v>-2836764.36</v>
      </c>
    </row>
    <row r="24085" spans="1:14" x14ac:dyDescent="0.3">
      <c r="A24085" t="s">
        <v>61709</v>
      </c>
      <c r="B24085" s="1">
        <v>45381</v>
      </c>
      <c r="C24085" t="s">
        <v>61710</v>
      </c>
      <c r="D24085" t="s">
        <v>61711</v>
      </c>
      <c r="E24085" t="s">
        <v>17</v>
      </c>
      <c r="F24085" t="s">
        <v>91</v>
      </c>
      <c r="G24085" t="s">
        <v>70</v>
      </c>
      <c r="H24085">
        <v>1</v>
      </c>
      <c r="I24085">
        <v>61778.239999999998</v>
      </c>
      <c r="J24085">
        <v>5</v>
      </c>
      <c r="K24085" t="s">
        <v>129</v>
      </c>
      <c r="L24085" t="s">
        <v>42</v>
      </c>
      <c r="M24085" t="s">
        <v>22</v>
      </c>
      <c r="N24085">
        <v>-247112.95999999999</v>
      </c>
    </row>
    <row r="24086" spans="1:14" x14ac:dyDescent="0.3">
      <c r="A24086" t="s">
        <v>61712</v>
      </c>
      <c r="B24086" s="1">
        <v>45506</v>
      </c>
      <c r="C24086" t="s">
        <v>61713</v>
      </c>
      <c r="D24086" t="s">
        <v>61714</v>
      </c>
      <c r="E24086" t="s">
        <v>17</v>
      </c>
      <c r="F24086" t="s">
        <v>33</v>
      </c>
      <c r="G24086" t="s">
        <v>92</v>
      </c>
      <c r="H24086">
        <v>5</v>
      </c>
      <c r="I24086">
        <v>36306.21</v>
      </c>
      <c r="J24086">
        <v>15</v>
      </c>
      <c r="K24086" t="s">
        <v>467</v>
      </c>
      <c r="L24086" t="s">
        <v>42</v>
      </c>
      <c r="M24086" t="s">
        <v>22</v>
      </c>
      <c r="N24086">
        <v>-2541434.6999999997</v>
      </c>
    </row>
    <row r="24087" spans="1:14" x14ac:dyDescent="0.3">
      <c r="A24087" t="s">
        <v>61715</v>
      </c>
      <c r="B24087" s="1">
        <v>44940</v>
      </c>
      <c r="C24087" t="s">
        <v>61716</v>
      </c>
      <c r="D24087" t="s">
        <v>50913</v>
      </c>
      <c r="E24087" t="s">
        <v>17</v>
      </c>
      <c r="F24087" t="s">
        <v>91</v>
      </c>
      <c r="G24087" t="s">
        <v>27</v>
      </c>
      <c r="H24087">
        <v>3</v>
      </c>
      <c r="I24087">
        <v>42394.26</v>
      </c>
      <c r="J24087">
        <v>15</v>
      </c>
      <c r="K24087" t="s">
        <v>1659</v>
      </c>
      <c r="L24087" t="s">
        <v>42</v>
      </c>
      <c r="M24087" t="s">
        <v>37</v>
      </c>
      <c r="N24087">
        <v>-1780558.92</v>
      </c>
    </row>
    <row r="24088" spans="1:14" x14ac:dyDescent="0.3">
      <c r="A24088" t="s">
        <v>61717</v>
      </c>
      <c r="B24088" s="1">
        <v>45024</v>
      </c>
      <c r="C24088" t="s">
        <v>40225</v>
      </c>
      <c r="D24088" t="s">
        <v>3147</v>
      </c>
      <c r="E24088" t="s">
        <v>17</v>
      </c>
      <c r="F24088" t="s">
        <v>18</v>
      </c>
      <c r="G24088" t="s">
        <v>70</v>
      </c>
      <c r="H24088">
        <v>1</v>
      </c>
      <c r="I24088">
        <v>35316.17</v>
      </c>
      <c r="J24088">
        <v>10</v>
      </c>
      <c r="K24088" t="s">
        <v>900</v>
      </c>
      <c r="L24088" t="s">
        <v>21</v>
      </c>
      <c r="M24088" t="s">
        <v>22</v>
      </c>
      <c r="N24088">
        <v>-317845.52999999997</v>
      </c>
    </row>
    <row r="24089" spans="1:14" x14ac:dyDescent="0.3">
      <c r="A24089" t="s">
        <v>61718</v>
      </c>
      <c r="B24089" s="1">
        <v>45205</v>
      </c>
      <c r="C24089" t="s">
        <v>61719</v>
      </c>
      <c r="D24089" t="s">
        <v>61720</v>
      </c>
      <c r="E24089" t="s">
        <v>17</v>
      </c>
      <c r="F24089" t="s">
        <v>26</v>
      </c>
      <c r="G24089" t="s">
        <v>97</v>
      </c>
      <c r="H24089">
        <v>1</v>
      </c>
      <c r="I24089">
        <v>74109.320000000007</v>
      </c>
      <c r="J24089">
        <v>10</v>
      </c>
      <c r="K24089" t="s">
        <v>1255</v>
      </c>
      <c r="L24089" t="s">
        <v>42</v>
      </c>
      <c r="M24089" t="s">
        <v>29</v>
      </c>
      <c r="N24089">
        <v>-666983.88000000012</v>
      </c>
    </row>
    <row r="24090" spans="1:14" x14ac:dyDescent="0.3">
      <c r="A24090" t="s">
        <v>61721</v>
      </c>
      <c r="B24090" s="1">
        <v>45416</v>
      </c>
      <c r="C24090" t="s">
        <v>61722</v>
      </c>
      <c r="D24090" t="s">
        <v>38113</v>
      </c>
      <c r="E24090" t="s">
        <v>17</v>
      </c>
      <c r="F24090" t="s">
        <v>91</v>
      </c>
      <c r="G24090" t="s">
        <v>51</v>
      </c>
      <c r="H24090">
        <v>2</v>
      </c>
      <c r="I24090">
        <v>76964.41</v>
      </c>
      <c r="J24090">
        <v>5</v>
      </c>
      <c r="K24090" t="s">
        <v>410</v>
      </c>
      <c r="L24090" t="s">
        <v>42</v>
      </c>
      <c r="M24090" t="s">
        <v>43</v>
      </c>
      <c r="N24090">
        <v>-615715.28</v>
      </c>
    </row>
    <row r="24091" spans="1:14" x14ac:dyDescent="0.3">
      <c r="A24091" t="s">
        <v>61723</v>
      </c>
      <c r="B24091" s="1">
        <v>45550</v>
      </c>
      <c r="C24091" t="s">
        <v>61724</v>
      </c>
      <c r="D24091" t="s">
        <v>60149</v>
      </c>
      <c r="E24091" t="s">
        <v>17</v>
      </c>
      <c r="F24091" t="s">
        <v>91</v>
      </c>
      <c r="G24091" t="s">
        <v>70</v>
      </c>
      <c r="H24091">
        <v>2</v>
      </c>
      <c r="I24091">
        <v>71104.23</v>
      </c>
      <c r="J24091">
        <v>5</v>
      </c>
      <c r="K24091" t="s">
        <v>113</v>
      </c>
      <c r="L24091" t="s">
        <v>63</v>
      </c>
      <c r="M24091" t="s">
        <v>37</v>
      </c>
      <c r="N24091">
        <v>-568833.84</v>
      </c>
    </row>
    <row r="24092" spans="1:14" x14ac:dyDescent="0.3">
      <c r="A24092" t="s">
        <v>61725</v>
      </c>
      <c r="B24092" s="1">
        <v>45133</v>
      </c>
      <c r="C24092" t="s">
        <v>61726</v>
      </c>
      <c r="D24092" t="s">
        <v>61727</v>
      </c>
      <c r="E24092" t="s">
        <v>17</v>
      </c>
      <c r="F24092" t="s">
        <v>18</v>
      </c>
      <c r="G24092" t="s">
        <v>70</v>
      </c>
      <c r="H24092">
        <v>3</v>
      </c>
      <c r="I24092">
        <v>636.57000000000005</v>
      </c>
      <c r="J24092">
        <v>15</v>
      </c>
      <c r="K24092" t="s">
        <v>1420</v>
      </c>
      <c r="L24092" t="s">
        <v>42</v>
      </c>
      <c r="M24092" t="s">
        <v>29</v>
      </c>
      <c r="N24092">
        <v>-26735.940000000002</v>
      </c>
    </row>
    <row r="24093" spans="1:14" x14ac:dyDescent="0.3">
      <c r="A24093" t="s">
        <v>61728</v>
      </c>
      <c r="B24093" s="1">
        <v>45159</v>
      </c>
      <c r="C24093" t="s">
        <v>61729</v>
      </c>
      <c r="D24093" t="s">
        <v>3271</v>
      </c>
      <c r="E24093" t="s">
        <v>17</v>
      </c>
      <c r="F24093" t="s">
        <v>18</v>
      </c>
      <c r="G24093" t="s">
        <v>92</v>
      </c>
      <c r="H24093">
        <v>5</v>
      </c>
      <c r="I24093">
        <v>72153.47</v>
      </c>
      <c r="J24093">
        <v>0</v>
      </c>
      <c r="K24093" t="s">
        <v>15298</v>
      </c>
      <c r="L24093" t="s">
        <v>42</v>
      </c>
      <c r="M24093" t="s">
        <v>37</v>
      </c>
      <c r="N24093">
        <v>360767.35</v>
      </c>
    </row>
    <row r="24094" spans="1:14" x14ac:dyDescent="0.3">
      <c r="A24094" t="s">
        <v>61730</v>
      </c>
      <c r="B24094" s="1">
        <v>45499</v>
      </c>
      <c r="C24094" t="s">
        <v>61731</v>
      </c>
      <c r="D24094" t="s">
        <v>10200</v>
      </c>
      <c r="E24094" t="s">
        <v>17</v>
      </c>
      <c r="F24094" t="s">
        <v>33</v>
      </c>
      <c r="G24094" t="s">
        <v>70</v>
      </c>
      <c r="H24094">
        <v>3</v>
      </c>
      <c r="I24094">
        <v>9849.74</v>
      </c>
      <c r="J24094">
        <v>20</v>
      </c>
      <c r="K24094" t="s">
        <v>631</v>
      </c>
      <c r="L24094" t="s">
        <v>53</v>
      </c>
      <c r="M24094" t="s">
        <v>22</v>
      </c>
      <c r="N24094">
        <v>-561435.18000000005</v>
      </c>
    </row>
    <row r="24095" spans="1:14" x14ac:dyDescent="0.3">
      <c r="A24095" t="s">
        <v>61732</v>
      </c>
      <c r="B24095" s="1">
        <v>45523</v>
      </c>
      <c r="C24095" t="s">
        <v>61733</v>
      </c>
      <c r="D24095" t="s">
        <v>45892</v>
      </c>
      <c r="E24095" t="s">
        <v>17</v>
      </c>
      <c r="F24095" t="s">
        <v>26</v>
      </c>
      <c r="G24095" t="s">
        <v>70</v>
      </c>
      <c r="H24095">
        <v>1</v>
      </c>
      <c r="I24095">
        <v>41596.199999999997</v>
      </c>
      <c r="J24095">
        <v>15</v>
      </c>
      <c r="K24095" t="s">
        <v>369</v>
      </c>
      <c r="L24095" t="s">
        <v>36</v>
      </c>
      <c r="M24095" t="s">
        <v>29</v>
      </c>
      <c r="N24095">
        <v>-582346.79999999993</v>
      </c>
    </row>
    <row r="24096" spans="1:14" x14ac:dyDescent="0.3">
      <c r="A24096" t="s">
        <v>61734</v>
      </c>
      <c r="B24096" s="1">
        <v>45621</v>
      </c>
      <c r="C24096" t="s">
        <v>61735</v>
      </c>
      <c r="D24096" t="s">
        <v>24425</v>
      </c>
      <c r="E24096" t="s">
        <v>17</v>
      </c>
      <c r="F24096" t="s">
        <v>33</v>
      </c>
      <c r="G24096" t="s">
        <v>61</v>
      </c>
      <c r="H24096">
        <v>2</v>
      </c>
      <c r="I24096">
        <v>6324.03</v>
      </c>
      <c r="J24096">
        <v>20</v>
      </c>
      <c r="K24096" t="s">
        <v>712</v>
      </c>
      <c r="L24096" t="s">
        <v>42</v>
      </c>
      <c r="M24096" t="s">
        <v>37</v>
      </c>
      <c r="N24096">
        <v>-240313.13999999998</v>
      </c>
    </row>
    <row r="24097" spans="1:14" x14ac:dyDescent="0.3">
      <c r="A24097" t="s">
        <v>61736</v>
      </c>
      <c r="B24097" s="1">
        <v>45165</v>
      </c>
      <c r="C24097" t="s">
        <v>61737</v>
      </c>
      <c r="D24097" t="s">
        <v>61738</v>
      </c>
      <c r="E24097" t="s">
        <v>17</v>
      </c>
      <c r="F24097" t="s">
        <v>18</v>
      </c>
      <c r="G24097" t="s">
        <v>51</v>
      </c>
      <c r="H24097">
        <v>1</v>
      </c>
      <c r="I24097">
        <v>30703.360000000001</v>
      </c>
      <c r="J24097">
        <v>15</v>
      </c>
      <c r="K24097" t="s">
        <v>349</v>
      </c>
      <c r="L24097" t="s">
        <v>21</v>
      </c>
      <c r="M24097" t="s">
        <v>37</v>
      </c>
      <c r="N24097">
        <v>-429847.04000000004</v>
      </c>
    </row>
    <row r="24098" spans="1:14" x14ac:dyDescent="0.3">
      <c r="A24098" t="s">
        <v>61739</v>
      </c>
      <c r="B24098" s="1">
        <v>45176</v>
      </c>
      <c r="C24098" t="s">
        <v>61740</v>
      </c>
      <c r="D24098" t="s">
        <v>61741</v>
      </c>
      <c r="E24098" t="s">
        <v>17</v>
      </c>
      <c r="F24098" t="s">
        <v>18</v>
      </c>
      <c r="G24098" t="s">
        <v>34</v>
      </c>
      <c r="H24098">
        <v>1</v>
      </c>
      <c r="I24098">
        <v>2985.61</v>
      </c>
      <c r="J24098">
        <v>5</v>
      </c>
      <c r="K24098" t="s">
        <v>125</v>
      </c>
      <c r="L24098" t="s">
        <v>63</v>
      </c>
      <c r="M24098" t="s">
        <v>43</v>
      </c>
      <c r="N24098">
        <v>-11942.44</v>
      </c>
    </row>
    <row r="24099" spans="1:14" x14ac:dyDescent="0.3">
      <c r="A24099" t="s">
        <v>61742</v>
      </c>
      <c r="B24099" s="1">
        <v>45509</v>
      </c>
      <c r="C24099" t="s">
        <v>38864</v>
      </c>
      <c r="D24099" t="s">
        <v>16812</v>
      </c>
      <c r="E24099" t="s">
        <v>17</v>
      </c>
      <c r="F24099" t="s">
        <v>18</v>
      </c>
      <c r="G24099" t="s">
        <v>61</v>
      </c>
      <c r="H24099">
        <v>2</v>
      </c>
      <c r="I24099">
        <v>64461.61</v>
      </c>
      <c r="J24099">
        <v>0</v>
      </c>
      <c r="K24099" t="s">
        <v>557</v>
      </c>
      <c r="L24099" t="s">
        <v>42</v>
      </c>
      <c r="M24099" t="s">
        <v>37</v>
      </c>
      <c r="N24099">
        <v>128923.22</v>
      </c>
    </row>
    <row r="24100" spans="1:14" x14ac:dyDescent="0.3">
      <c r="A24100" t="s">
        <v>61743</v>
      </c>
      <c r="B24100" s="1">
        <v>45523</v>
      </c>
      <c r="C24100" t="s">
        <v>61744</v>
      </c>
      <c r="D24100" t="s">
        <v>28428</v>
      </c>
      <c r="E24100" t="s">
        <v>17</v>
      </c>
      <c r="F24100" t="s">
        <v>18</v>
      </c>
      <c r="G24100" t="s">
        <v>19</v>
      </c>
      <c r="H24100">
        <v>2</v>
      </c>
      <c r="I24100">
        <v>49130.6</v>
      </c>
      <c r="J24100">
        <v>5</v>
      </c>
      <c r="K24100" t="s">
        <v>32691</v>
      </c>
      <c r="L24100" t="s">
        <v>36</v>
      </c>
      <c r="M24100" t="s">
        <v>22</v>
      </c>
      <c r="N24100">
        <v>-393044.8</v>
      </c>
    </row>
    <row r="24101" spans="1:14" x14ac:dyDescent="0.3">
      <c r="A24101" t="s">
        <v>61745</v>
      </c>
      <c r="B24101" s="1">
        <v>45232</v>
      </c>
      <c r="C24101" t="s">
        <v>61746</v>
      </c>
      <c r="D24101" t="s">
        <v>27147</v>
      </c>
      <c r="E24101" t="s">
        <v>17</v>
      </c>
      <c r="F24101" t="s">
        <v>33</v>
      </c>
      <c r="G24101" t="s">
        <v>92</v>
      </c>
      <c r="H24101">
        <v>5</v>
      </c>
      <c r="I24101">
        <v>5535.43</v>
      </c>
      <c r="J24101">
        <v>5</v>
      </c>
      <c r="K24101" t="s">
        <v>694</v>
      </c>
      <c r="L24101" t="s">
        <v>53</v>
      </c>
      <c r="M24101" t="s">
        <v>29</v>
      </c>
      <c r="N24101">
        <v>-110708.6</v>
      </c>
    </row>
    <row r="24102" spans="1:14" x14ac:dyDescent="0.3">
      <c r="A24102" t="s">
        <v>61747</v>
      </c>
      <c r="B24102" s="1">
        <v>45389</v>
      </c>
      <c r="C24102" t="s">
        <v>61748</v>
      </c>
      <c r="D24102" t="s">
        <v>36124</v>
      </c>
      <c r="E24102" t="s">
        <v>17</v>
      </c>
      <c r="F24102" t="s">
        <v>26</v>
      </c>
      <c r="G24102" t="s">
        <v>34</v>
      </c>
      <c r="H24102">
        <v>1</v>
      </c>
      <c r="I24102">
        <v>32753.85</v>
      </c>
      <c r="J24102">
        <v>5</v>
      </c>
      <c r="K24102" t="s">
        <v>939</v>
      </c>
      <c r="L24102" t="s">
        <v>36</v>
      </c>
      <c r="M24102" t="s">
        <v>22</v>
      </c>
      <c r="N24102">
        <v>-131015.4</v>
      </c>
    </row>
    <row r="24103" spans="1:14" x14ac:dyDescent="0.3">
      <c r="A24103" t="s">
        <v>61749</v>
      </c>
      <c r="B24103" s="1">
        <v>45162</v>
      </c>
      <c r="C24103" t="s">
        <v>61750</v>
      </c>
      <c r="D24103" t="s">
        <v>61751</v>
      </c>
      <c r="E24103" t="s">
        <v>17</v>
      </c>
      <c r="F24103" t="s">
        <v>18</v>
      </c>
      <c r="G24103" t="s">
        <v>61</v>
      </c>
      <c r="H24103">
        <v>2</v>
      </c>
      <c r="I24103">
        <v>66755.839999999997</v>
      </c>
      <c r="J24103">
        <v>0</v>
      </c>
      <c r="K24103" t="s">
        <v>361</v>
      </c>
      <c r="L24103" t="s">
        <v>36</v>
      </c>
      <c r="M24103" t="s">
        <v>37</v>
      </c>
      <c r="N24103">
        <v>133511.67999999999</v>
      </c>
    </row>
    <row r="24104" spans="1:14" x14ac:dyDescent="0.3">
      <c r="A24104" t="s">
        <v>61752</v>
      </c>
      <c r="B24104" s="1">
        <v>45217</v>
      </c>
      <c r="C24104" t="s">
        <v>61753</v>
      </c>
      <c r="D24104" t="s">
        <v>61754</v>
      </c>
      <c r="E24104" t="s">
        <v>17</v>
      </c>
      <c r="F24104" t="s">
        <v>33</v>
      </c>
      <c r="G24104" t="s">
        <v>70</v>
      </c>
      <c r="H24104">
        <v>3</v>
      </c>
      <c r="I24104">
        <v>48165.46</v>
      </c>
      <c r="J24104">
        <v>20</v>
      </c>
      <c r="K24104" t="s">
        <v>10120</v>
      </c>
      <c r="L24104" t="s">
        <v>42</v>
      </c>
      <c r="M24104" t="s">
        <v>37</v>
      </c>
      <c r="N24104">
        <v>-2745431.22</v>
      </c>
    </row>
    <row r="24105" spans="1:14" x14ac:dyDescent="0.3">
      <c r="A24105" t="s">
        <v>61755</v>
      </c>
      <c r="B24105" s="1">
        <v>44965</v>
      </c>
      <c r="C24105" t="s">
        <v>61756</v>
      </c>
      <c r="D24105" t="s">
        <v>1522</v>
      </c>
      <c r="E24105" t="s">
        <v>17</v>
      </c>
      <c r="F24105" t="s">
        <v>33</v>
      </c>
      <c r="G24105" t="s">
        <v>70</v>
      </c>
      <c r="H24105">
        <v>1</v>
      </c>
      <c r="I24105">
        <v>46731.14</v>
      </c>
      <c r="J24105">
        <v>5</v>
      </c>
      <c r="K24105" t="s">
        <v>452</v>
      </c>
      <c r="L24105" t="s">
        <v>36</v>
      </c>
      <c r="M24105" t="s">
        <v>22</v>
      </c>
      <c r="N24105">
        <v>-186924.56</v>
      </c>
    </row>
    <row r="24106" spans="1:14" x14ac:dyDescent="0.3">
      <c r="A24106" t="s">
        <v>61757</v>
      </c>
      <c r="B24106" s="1">
        <v>45644</v>
      </c>
      <c r="C24106" t="s">
        <v>61758</v>
      </c>
      <c r="D24106" t="s">
        <v>8314</v>
      </c>
      <c r="E24106" t="s">
        <v>17</v>
      </c>
      <c r="F24106" t="s">
        <v>33</v>
      </c>
      <c r="G24106" t="s">
        <v>61</v>
      </c>
      <c r="H24106">
        <v>5</v>
      </c>
      <c r="I24106">
        <v>37136.74</v>
      </c>
      <c r="J24106">
        <v>15</v>
      </c>
      <c r="K24106" t="s">
        <v>463</v>
      </c>
      <c r="L24106" t="s">
        <v>63</v>
      </c>
      <c r="M24106" t="s">
        <v>29</v>
      </c>
      <c r="N24106">
        <v>-2599571.7999999998</v>
      </c>
    </row>
    <row r="24107" spans="1:14" x14ac:dyDescent="0.3">
      <c r="A24107" t="s">
        <v>61759</v>
      </c>
      <c r="B24107" s="1">
        <v>45109</v>
      </c>
      <c r="C24107" t="s">
        <v>61760</v>
      </c>
      <c r="D24107" t="s">
        <v>6281</v>
      </c>
      <c r="E24107" t="s">
        <v>17</v>
      </c>
      <c r="F24107" t="s">
        <v>33</v>
      </c>
      <c r="G24107" t="s">
        <v>34</v>
      </c>
      <c r="H24107">
        <v>5</v>
      </c>
      <c r="I24107">
        <v>38258.559999999998</v>
      </c>
      <c r="J24107">
        <v>5</v>
      </c>
      <c r="K24107" t="s">
        <v>319</v>
      </c>
      <c r="L24107" t="s">
        <v>21</v>
      </c>
      <c r="M24107" t="s">
        <v>29</v>
      </c>
      <c r="N24107">
        <v>-765171.19999999995</v>
      </c>
    </row>
    <row r="24108" spans="1:14" x14ac:dyDescent="0.3">
      <c r="A24108" t="s">
        <v>61761</v>
      </c>
      <c r="B24108" s="1">
        <v>45625</v>
      </c>
      <c r="C24108" t="s">
        <v>61762</v>
      </c>
      <c r="D24108" t="s">
        <v>3015</v>
      </c>
      <c r="E24108" t="s">
        <v>17</v>
      </c>
      <c r="F24108" t="s">
        <v>33</v>
      </c>
      <c r="G24108" t="s">
        <v>61</v>
      </c>
      <c r="H24108">
        <v>1</v>
      </c>
      <c r="I24108">
        <v>71652.14</v>
      </c>
      <c r="J24108">
        <v>5</v>
      </c>
      <c r="K24108" t="s">
        <v>1869</v>
      </c>
      <c r="L24108" t="s">
        <v>42</v>
      </c>
      <c r="M24108" t="s">
        <v>37</v>
      </c>
      <c r="N24108">
        <v>-286608.56</v>
      </c>
    </row>
    <row r="24109" spans="1:14" x14ac:dyDescent="0.3">
      <c r="A24109" t="s">
        <v>61763</v>
      </c>
      <c r="B24109" s="1">
        <v>45571</v>
      </c>
      <c r="C24109" t="s">
        <v>7601</v>
      </c>
      <c r="D24109" t="s">
        <v>61764</v>
      </c>
      <c r="E24109" t="s">
        <v>17</v>
      </c>
      <c r="F24109" t="s">
        <v>18</v>
      </c>
      <c r="G24109" t="s">
        <v>19</v>
      </c>
      <c r="H24109">
        <v>4</v>
      </c>
      <c r="I24109">
        <v>48072.04</v>
      </c>
      <c r="J24109">
        <v>5</v>
      </c>
      <c r="K24109" t="s">
        <v>20884</v>
      </c>
      <c r="L24109" t="s">
        <v>21</v>
      </c>
      <c r="M24109" t="s">
        <v>29</v>
      </c>
      <c r="N24109">
        <v>-769152.64</v>
      </c>
    </row>
    <row r="24110" spans="1:14" x14ac:dyDescent="0.3">
      <c r="A24110" t="s">
        <v>61765</v>
      </c>
      <c r="B24110" s="1">
        <v>44956</v>
      </c>
      <c r="C24110" t="s">
        <v>61766</v>
      </c>
      <c r="D24110" t="s">
        <v>61767</v>
      </c>
      <c r="E24110" t="s">
        <v>17</v>
      </c>
      <c r="F24110" t="s">
        <v>18</v>
      </c>
      <c r="G24110" t="s">
        <v>34</v>
      </c>
      <c r="H24110">
        <v>1</v>
      </c>
      <c r="I24110">
        <v>72582.5</v>
      </c>
      <c r="J24110">
        <v>15</v>
      </c>
      <c r="K24110" t="s">
        <v>481</v>
      </c>
      <c r="L24110" t="s">
        <v>21</v>
      </c>
      <c r="M24110" t="s">
        <v>22</v>
      </c>
      <c r="N24110">
        <v>-1016155</v>
      </c>
    </row>
    <row r="24111" spans="1:14" x14ac:dyDescent="0.3">
      <c r="A24111" t="s">
        <v>61768</v>
      </c>
      <c r="B24111" s="1">
        <v>45314</v>
      </c>
      <c r="C24111" t="s">
        <v>61769</v>
      </c>
      <c r="D24111" t="s">
        <v>12269</v>
      </c>
      <c r="E24111" t="s">
        <v>17</v>
      </c>
      <c r="F24111" t="s">
        <v>26</v>
      </c>
      <c r="G24111" t="s">
        <v>61</v>
      </c>
      <c r="H24111">
        <v>3</v>
      </c>
      <c r="I24111">
        <v>63268.5</v>
      </c>
      <c r="J24111">
        <v>20</v>
      </c>
      <c r="K24111" t="s">
        <v>911</v>
      </c>
      <c r="L24111" t="s">
        <v>36</v>
      </c>
      <c r="M24111" t="s">
        <v>22</v>
      </c>
      <c r="N24111">
        <v>-3606304.5</v>
      </c>
    </row>
    <row r="24112" spans="1:14" x14ac:dyDescent="0.3">
      <c r="A24112" t="s">
        <v>61770</v>
      </c>
      <c r="B24112" s="1">
        <v>45069</v>
      </c>
      <c r="C24112" t="s">
        <v>61771</v>
      </c>
      <c r="D24112" t="s">
        <v>18941</v>
      </c>
      <c r="E24112" t="s">
        <v>17</v>
      </c>
      <c r="F24112" t="s">
        <v>26</v>
      </c>
      <c r="G24112" t="s">
        <v>92</v>
      </c>
      <c r="H24112">
        <v>5</v>
      </c>
      <c r="I24112">
        <v>62077.91</v>
      </c>
      <c r="J24112">
        <v>5</v>
      </c>
      <c r="K24112" t="s">
        <v>190</v>
      </c>
      <c r="L24112" t="s">
        <v>63</v>
      </c>
      <c r="M24112" t="s">
        <v>43</v>
      </c>
      <c r="N24112">
        <v>-1241558.2000000002</v>
      </c>
    </row>
    <row r="24113" spans="1:14" x14ac:dyDescent="0.3">
      <c r="A24113" t="s">
        <v>61772</v>
      </c>
      <c r="B24113" s="1">
        <v>45541</v>
      </c>
      <c r="C24113" t="s">
        <v>61773</v>
      </c>
      <c r="D24113" t="s">
        <v>29532</v>
      </c>
      <c r="E24113" t="s">
        <v>17</v>
      </c>
      <c r="F24113" t="s">
        <v>26</v>
      </c>
      <c r="G24113" t="s">
        <v>97</v>
      </c>
      <c r="H24113">
        <v>2</v>
      </c>
      <c r="I24113">
        <v>64854.15</v>
      </c>
      <c r="J24113">
        <v>5</v>
      </c>
      <c r="K24113" t="s">
        <v>2204</v>
      </c>
      <c r="L24113" t="s">
        <v>21</v>
      </c>
      <c r="M24113" t="s">
        <v>29</v>
      </c>
      <c r="N24113">
        <v>-518833.2</v>
      </c>
    </row>
    <row r="24114" spans="1:14" x14ac:dyDescent="0.3">
      <c r="A24114" t="s">
        <v>61774</v>
      </c>
      <c r="B24114" s="1">
        <v>45345</v>
      </c>
      <c r="C24114" t="s">
        <v>61775</v>
      </c>
      <c r="D24114" t="s">
        <v>1017</v>
      </c>
      <c r="E24114" t="s">
        <v>17</v>
      </c>
      <c r="F24114" t="s">
        <v>26</v>
      </c>
      <c r="G24114" t="s">
        <v>92</v>
      </c>
      <c r="H24114">
        <v>2</v>
      </c>
      <c r="I24114">
        <v>69544.789999999994</v>
      </c>
      <c r="J24114">
        <v>15</v>
      </c>
      <c r="K24114" t="s">
        <v>748</v>
      </c>
      <c r="L24114" t="s">
        <v>42</v>
      </c>
      <c r="M24114" t="s">
        <v>29</v>
      </c>
      <c r="N24114">
        <v>-1947254.1199999999</v>
      </c>
    </row>
    <row r="24115" spans="1:14" x14ac:dyDescent="0.3">
      <c r="A24115" t="s">
        <v>61776</v>
      </c>
      <c r="B24115" s="1">
        <v>45000</v>
      </c>
      <c r="C24115" t="s">
        <v>61777</v>
      </c>
      <c r="D24115" t="s">
        <v>42446</v>
      </c>
      <c r="E24115" t="s">
        <v>17</v>
      </c>
      <c r="F24115" t="s">
        <v>91</v>
      </c>
      <c r="G24115" t="s">
        <v>61</v>
      </c>
      <c r="H24115">
        <v>1</v>
      </c>
      <c r="I24115">
        <v>8403.51</v>
      </c>
      <c r="J24115">
        <v>15</v>
      </c>
      <c r="K24115" t="s">
        <v>300</v>
      </c>
      <c r="L24115" t="s">
        <v>21</v>
      </c>
      <c r="M24115" t="s">
        <v>43</v>
      </c>
      <c r="N24115">
        <v>-117649.14</v>
      </c>
    </row>
    <row r="24116" spans="1:14" x14ac:dyDescent="0.3">
      <c r="A24116" t="s">
        <v>61778</v>
      </c>
      <c r="B24116" s="1">
        <v>44981</v>
      </c>
      <c r="C24116" t="s">
        <v>61779</v>
      </c>
      <c r="D24116" t="s">
        <v>21781</v>
      </c>
      <c r="E24116" t="s">
        <v>17</v>
      </c>
      <c r="F24116" t="s">
        <v>33</v>
      </c>
      <c r="G24116" t="s">
        <v>27</v>
      </c>
      <c r="H24116">
        <v>2</v>
      </c>
      <c r="I24116">
        <v>17436.349999999999</v>
      </c>
      <c r="J24116">
        <v>0</v>
      </c>
      <c r="K24116" t="s">
        <v>1583</v>
      </c>
      <c r="L24116" t="s">
        <v>42</v>
      </c>
      <c r="M24116" t="s">
        <v>22</v>
      </c>
      <c r="N24116">
        <v>34872.699999999997</v>
      </c>
    </row>
    <row r="24117" spans="1:14" x14ac:dyDescent="0.3">
      <c r="A24117" t="s">
        <v>61780</v>
      </c>
      <c r="B24117" s="1">
        <v>45498</v>
      </c>
      <c r="C24117" t="s">
        <v>8240</v>
      </c>
      <c r="D24117" t="s">
        <v>9741</v>
      </c>
      <c r="E24117" t="s">
        <v>17</v>
      </c>
      <c r="F24117" t="s">
        <v>33</v>
      </c>
      <c r="G24117" t="s">
        <v>61</v>
      </c>
      <c r="H24117">
        <v>1</v>
      </c>
      <c r="I24117">
        <v>31601.03</v>
      </c>
      <c r="J24117">
        <v>10</v>
      </c>
      <c r="K24117" t="s">
        <v>819</v>
      </c>
      <c r="L24117" t="s">
        <v>36</v>
      </c>
      <c r="M24117" t="s">
        <v>43</v>
      </c>
      <c r="N24117">
        <v>-284409.27</v>
      </c>
    </row>
    <row r="24118" spans="1:14" x14ac:dyDescent="0.3">
      <c r="A24118" t="s">
        <v>61781</v>
      </c>
      <c r="B24118" s="1">
        <v>44950</v>
      </c>
      <c r="C24118" t="s">
        <v>61782</v>
      </c>
      <c r="D24118" t="s">
        <v>61783</v>
      </c>
      <c r="E24118" t="s">
        <v>17</v>
      </c>
      <c r="F24118" t="s">
        <v>33</v>
      </c>
      <c r="G24118" t="s">
        <v>34</v>
      </c>
      <c r="H24118">
        <v>4</v>
      </c>
      <c r="I24118">
        <v>35652.199999999997</v>
      </c>
      <c r="J24118">
        <v>0</v>
      </c>
      <c r="K24118" t="s">
        <v>12819</v>
      </c>
      <c r="L24118" t="s">
        <v>36</v>
      </c>
      <c r="M24118" t="s">
        <v>29</v>
      </c>
      <c r="N24118">
        <v>142608.79999999999</v>
      </c>
    </row>
    <row r="24119" spans="1:14" x14ac:dyDescent="0.3">
      <c r="A24119" t="s">
        <v>61784</v>
      </c>
      <c r="B24119" s="1">
        <v>44948</v>
      </c>
      <c r="C24119" t="s">
        <v>61785</v>
      </c>
      <c r="D24119" t="s">
        <v>34491</v>
      </c>
      <c r="E24119" t="s">
        <v>17</v>
      </c>
      <c r="F24119" t="s">
        <v>91</v>
      </c>
      <c r="G24119" t="s">
        <v>70</v>
      </c>
      <c r="H24119">
        <v>2</v>
      </c>
      <c r="I24119">
        <v>4858.46</v>
      </c>
      <c r="J24119">
        <v>10</v>
      </c>
      <c r="K24119" t="s">
        <v>319</v>
      </c>
      <c r="L24119" t="s">
        <v>53</v>
      </c>
      <c r="M24119" t="s">
        <v>43</v>
      </c>
      <c r="N24119">
        <v>-87452.28</v>
      </c>
    </row>
    <row r="24120" spans="1:14" x14ac:dyDescent="0.3">
      <c r="A24120" t="s">
        <v>61786</v>
      </c>
      <c r="B24120" s="1">
        <v>45354</v>
      </c>
      <c r="C24120" t="s">
        <v>61787</v>
      </c>
      <c r="D24120" t="s">
        <v>4496</v>
      </c>
      <c r="E24120" t="s">
        <v>17</v>
      </c>
      <c r="F24120" t="s">
        <v>33</v>
      </c>
      <c r="G24120" t="s">
        <v>51</v>
      </c>
      <c r="H24120">
        <v>3</v>
      </c>
      <c r="I24120">
        <v>31090.63</v>
      </c>
      <c r="J24120">
        <v>10</v>
      </c>
      <c r="K24120" t="s">
        <v>342</v>
      </c>
      <c r="L24120" t="s">
        <v>53</v>
      </c>
      <c r="M24120" t="s">
        <v>22</v>
      </c>
      <c r="N24120">
        <v>-839447.01</v>
      </c>
    </row>
    <row r="24121" spans="1:14" x14ac:dyDescent="0.3">
      <c r="A24121" t="s">
        <v>61788</v>
      </c>
      <c r="B24121" s="1">
        <v>44958</v>
      </c>
      <c r="C24121" t="s">
        <v>61789</v>
      </c>
      <c r="D24121" t="s">
        <v>11534</v>
      </c>
      <c r="E24121" t="s">
        <v>17</v>
      </c>
      <c r="F24121" t="s">
        <v>33</v>
      </c>
      <c r="G24121" t="s">
        <v>27</v>
      </c>
      <c r="H24121">
        <v>3</v>
      </c>
      <c r="I24121">
        <v>43186.97</v>
      </c>
      <c r="J24121">
        <v>10</v>
      </c>
      <c r="K24121" t="s">
        <v>376</v>
      </c>
      <c r="L24121" t="s">
        <v>63</v>
      </c>
      <c r="M24121" t="s">
        <v>22</v>
      </c>
      <c r="N24121">
        <v>-1166048.19</v>
      </c>
    </row>
    <row r="24122" spans="1:14" x14ac:dyDescent="0.3">
      <c r="A24122" t="s">
        <v>61790</v>
      </c>
      <c r="B24122" s="1">
        <v>45265</v>
      </c>
      <c r="C24122" t="s">
        <v>61791</v>
      </c>
      <c r="D24122" t="s">
        <v>1352</v>
      </c>
      <c r="E24122" t="s">
        <v>17</v>
      </c>
      <c r="F24122" t="s">
        <v>33</v>
      </c>
      <c r="G24122" t="s">
        <v>27</v>
      </c>
      <c r="H24122">
        <v>5</v>
      </c>
      <c r="I24122">
        <v>72040.44</v>
      </c>
      <c r="J24122">
        <v>0</v>
      </c>
      <c r="K24122" t="s">
        <v>1149</v>
      </c>
      <c r="L24122" t="s">
        <v>42</v>
      </c>
      <c r="M24122" t="s">
        <v>43</v>
      </c>
      <c r="N24122">
        <v>360202.2</v>
      </c>
    </row>
    <row r="24123" spans="1:14" x14ac:dyDescent="0.3">
      <c r="A24123" t="s">
        <v>61792</v>
      </c>
      <c r="B24123" s="1">
        <v>45441</v>
      </c>
      <c r="C24123" t="s">
        <v>61793</v>
      </c>
      <c r="D24123" t="s">
        <v>61794</v>
      </c>
      <c r="E24123" t="s">
        <v>17</v>
      </c>
      <c r="F24123" t="s">
        <v>33</v>
      </c>
      <c r="G24123" t="s">
        <v>97</v>
      </c>
      <c r="H24123">
        <v>2</v>
      </c>
      <c r="I24123">
        <v>26700.66</v>
      </c>
      <c r="J24123">
        <v>20</v>
      </c>
      <c r="K24123" t="s">
        <v>867</v>
      </c>
      <c r="L24123" t="s">
        <v>42</v>
      </c>
      <c r="M24123" t="s">
        <v>37</v>
      </c>
      <c r="N24123">
        <v>-1014625.08</v>
      </c>
    </row>
    <row r="24124" spans="1:14" x14ac:dyDescent="0.3">
      <c r="A24124" t="s">
        <v>61795</v>
      </c>
      <c r="B24124" s="1">
        <v>45438</v>
      </c>
      <c r="C24124" t="s">
        <v>61796</v>
      </c>
      <c r="D24124" t="s">
        <v>61797</v>
      </c>
      <c r="E24124" t="s">
        <v>17</v>
      </c>
      <c r="F24124" t="s">
        <v>33</v>
      </c>
      <c r="G24124" t="s">
        <v>70</v>
      </c>
      <c r="H24124">
        <v>1</v>
      </c>
      <c r="I24124">
        <v>60598.09</v>
      </c>
      <c r="J24124">
        <v>20</v>
      </c>
      <c r="K24124" t="s">
        <v>1690</v>
      </c>
      <c r="L24124" t="s">
        <v>36</v>
      </c>
      <c r="M24124" t="s">
        <v>37</v>
      </c>
      <c r="N24124">
        <v>-1151363.71</v>
      </c>
    </row>
    <row r="24125" spans="1:14" x14ac:dyDescent="0.3">
      <c r="A24125" t="s">
        <v>61798</v>
      </c>
      <c r="B24125" s="1">
        <v>44996</v>
      </c>
      <c r="C24125" t="s">
        <v>18373</v>
      </c>
      <c r="D24125" t="s">
        <v>41792</v>
      </c>
      <c r="E24125" t="s">
        <v>17</v>
      </c>
      <c r="F24125" t="s">
        <v>26</v>
      </c>
      <c r="G24125" t="s">
        <v>92</v>
      </c>
      <c r="H24125">
        <v>4</v>
      </c>
      <c r="I24125">
        <v>71252.289999999994</v>
      </c>
      <c r="J24125">
        <v>0</v>
      </c>
      <c r="K24125" t="s">
        <v>1049</v>
      </c>
      <c r="L24125" t="s">
        <v>53</v>
      </c>
      <c r="M24125" t="s">
        <v>37</v>
      </c>
      <c r="N24125">
        <v>285009.15999999997</v>
      </c>
    </row>
    <row r="24126" spans="1:14" x14ac:dyDescent="0.3">
      <c r="A24126" t="s">
        <v>61799</v>
      </c>
      <c r="B24126" s="1">
        <v>45598</v>
      </c>
      <c r="C24126" t="s">
        <v>61800</v>
      </c>
      <c r="D24126" t="s">
        <v>61801</v>
      </c>
      <c r="E24126" t="s">
        <v>17</v>
      </c>
      <c r="F24126" t="s">
        <v>91</v>
      </c>
      <c r="G24126" t="s">
        <v>61</v>
      </c>
      <c r="H24126">
        <v>3</v>
      </c>
      <c r="I24126">
        <v>23124.41</v>
      </c>
      <c r="J24126">
        <v>10</v>
      </c>
      <c r="K24126" t="s">
        <v>47</v>
      </c>
      <c r="L24126" t="s">
        <v>53</v>
      </c>
      <c r="M24126" t="s">
        <v>37</v>
      </c>
      <c r="N24126">
        <v>-624359.06999999995</v>
      </c>
    </row>
    <row r="24127" spans="1:14" x14ac:dyDescent="0.3">
      <c r="A24127" t="s">
        <v>61802</v>
      </c>
      <c r="B24127" s="1">
        <v>45014</v>
      </c>
      <c r="C24127" t="s">
        <v>61803</v>
      </c>
      <c r="D24127" t="s">
        <v>61804</v>
      </c>
      <c r="E24127" t="s">
        <v>17</v>
      </c>
      <c r="F24127" t="s">
        <v>18</v>
      </c>
      <c r="G24127" t="s">
        <v>356</v>
      </c>
      <c r="H24127">
        <v>5</v>
      </c>
      <c r="I24127">
        <v>43056.66</v>
      </c>
      <c r="J24127">
        <v>10</v>
      </c>
      <c r="K24127" t="s">
        <v>194</v>
      </c>
      <c r="L24127" t="s">
        <v>36</v>
      </c>
      <c r="M24127" t="s">
        <v>37</v>
      </c>
      <c r="N24127">
        <v>-1937549.7000000002</v>
      </c>
    </row>
    <row r="24128" spans="1:14" x14ac:dyDescent="0.3">
      <c r="A24128" t="s">
        <v>61805</v>
      </c>
      <c r="B24128" s="1">
        <v>45497</v>
      </c>
      <c r="C24128" t="s">
        <v>61806</v>
      </c>
      <c r="D24128" t="s">
        <v>61807</v>
      </c>
      <c r="E24128" t="s">
        <v>17</v>
      </c>
      <c r="F24128" t="s">
        <v>26</v>
      </c>
      <c r="G24128" t="s">
        <v>51</v>
      </c>
      <c r="H24128">
        <v>1</v>
      </c>
      <c r="I24128">
        <v>53286.2</v>
      </c>
      <c r="J24128">
        <v>0</v>
      </c>
      <c r="K24128" t="s">
        <v>557</v>
      </c>
      <c r="L24128" t="s">
        <v>36</v>
      </c>
      <c r="M24128" t="s">
        <v>29</v>
      </c>
      <c r="N24128">
        <v>53286.2</v>
      </c>
    </row>
    <row r="24129" spans="1:14" x14ac:dyDescent="0.3">
      <c r="A24129" t="s">
        <v>61808</v>
      </c>
      <c r="B24129" s="1">
        <v>45145</v>
      </c>
      <c r="C24129" t="s">
        <v>61809</v>
      </c>
      <c r="D24129" t="s">
        <v>3355</v>
      </c>
      <c r="E24129" t="s">
        <v>17</v>
      </c>
      <c r="F24129" t="s">
        <v>91</v>
      </c>
      <c r="G24129" t="s">
        <v>19</v>
      </c>
      <c r="H24129">
        <v>3</v>
      </c>
      <c r="I24129">
        <v>44379.49</v>
      </c>
      <c r="J24129">
        <v>15</v>
      </c>
      <c r="K24129" t="s">
        <v>2603</v>
      </c>
      <c r="L24129" t="s">
        <v>53</v>
      </c>
      <c r="M24129" t="s">
        <v>43</v>
      </c>
      <c r="N24129">
        <v>-1863938.58</v>
      </c>
    </row>
    <row r="24130" spans="1:14" x14ac:dyDescent="0.3">
      <c r="A24130" t="s">
        <v>61810</v>
      </c>
      <c r="B24130" s="1">
        <v>45639</v>
      </c>
      <c r="C24130" t="s">
        <v>61811</v>
      </c>
      <c r="D24130" t="s">
        <v>61812</v>
      </c>
      <c r="E24130" t="s">
        <v>17</v>
      </c>
      <c r="F24130" t="s">
        <v>33</v>
      </c>
      <c r="G24130" t="s">
        <v>34</v>
      </c>
      <c r="H24130">
        <v>2</v>
      </c>
      <c r="I24130">
        <v>22287.53</v>
      </c>
      <c r="J24130">
        <v>15</v>
      </c>
      <c r="K24130" t="s">
        <v>436</v>
      </c>
      <c r="L24130" t="s">
        <v>21</v>
      </c>
      <c r="M24130" t="s">
        <v>43</v>
      </c>
      <c r="N24130">
        <v>-624050.84</v>
      </c>
    </row>
    <row r="24131" spans="1:14" x14ac:dyDescent="0.3">
      <c r="A24131" t="s">
        <v>61813</v>
      </c>
      <c r="B24131" s="1">
        <v>45515</v>
      </c>
      <c r="C24131" t="s">
        <v>61814</v>
      </c>
      <c r="D24131" t="s">
        <v>61815</v>
      </c>
      <c r="E24131" t="s">
        <v>17</v>
      </c>
      <c r="F24131" t="s">
        <v>91</v>
      </c>
      <c r="G24131" t="s">
        <v>70</v>
      </c>
      <c r="H24131">
        <v>5</v>
      </c>
      <c r="I24131">
        <v>36143.620000000003</v>
      </c>
      <c r="J24131">
        <v>5</v>
      </c>
      <c r="K24131" t="s">
        <v>21087</v>
      </c>
      <c r="L24131" t="s">
        <v>42</v>
      </c>
      <c r="M24131" t="s">
        <v>43</v>
      </c>
      <c r="N24131">
        <v>-722872.4</v>
      </c>
    </row>
    <row r="24132" spans="1:14" x14ac:dyDescent="0.3">
      <c r="A24132" t="s">
        <v>61816</v>
      </c>
      <c r="B24132" s="1">
        <v>45196</v>
      </c>
      <c r="C24132" t="s">
        <v>3573</v>
      </c>
      <c r="D24132" t="s">
        <v>26251</v>
      </c>
      <c r="E24132" t="s">
        <v>17</v>
      </c>
      <c r="F24132" t="s">
        <v>33</v>
      </c>
      <c r="G24132" t="s">
        <v>27</v>
      </c>
      <c r="H24132">
        <v>5</v>
      </c>
      <c r="I24132">
        <v>1690.5</v>
      </c>
      <c r="J24132">
        <v>0</v>
      </c>
      <c r="K24132" t="s">
        <v>428</v>
      </c>
      <c r="L24132" t="s">
        <v>63</v>
      </c>
      <c r="M24132" t="s">
        <v>37</v>
      </c>
      <c r="N24132">
        <v>8452.5</v>
      </c>
    </row>
    <row r="24133" spans="1:14" x14ac:dyDescent="0.3">
      <c r="A24133" t="s">
        <v>61817</v>
      </c>
      <c r="B24133" s="1">
        <v>45577</v>
      </c>
      <c r="C24133" t="s">
        <v>61818</v>
      </c>
      <c r="D24133" t="s">
        <v>12795</v>
      </c>
      <c r="E24133" t="s">
        <v>17</v>
      </c>
      <c r="F24133" t="s">
        <v>33</v>
      </c>
      <c r="G24133" t="s">
        <v>27</v>
      </c>
      <c r="H24133">
        <v>1</v>
      </c>
      <c r="I24133">
        <v>71495.95</v>
      </c>
      <c r="J24133">
        <v>0</v>
      </c>
      <c r="K24133" t="s">
        <v>212</v>
      </c>
      <c r="L24133" t="s">
        <v>53</v>
      </c>
      <c r="M24133" t="s">
        <v>22</v>
      </c>
      <c r="N24133">
        <v>71495.95</v>
      </c>
    </row>
    <row r="24134" spans="1:14" x14ac:dyDescent="0.3">
      <c r="A24134" t="s">
        <v>61819</v>
      </c>
      <c r="B24134" s="1">
        <v>45004</v>
      </c>
      <c r="C24134" t="s">
        <v>61820</v>
      </c>
      <c r="D24134" t="s">
        <v>31718</v>
      </c>
      <c r="E24134" t="s">
        <v>17</v>
      </c>
      <c r="F24134" t="s">
        <v>91</v>
      </c>
      <c r="G24134" t="s">
        <v>34</v>
      </c>
      <c r="H24134">
        <v>5</v>
      </c>
      <c r="I24134">
        <v>39470.92</v>
      </c>
      <c r="J24134">
        <v>5</v>
      </c>
      <c r="K24134" t="s">
        <v>136</v>
      </c>
      <c r="L24134" t="s">
        <v>53</v>
      </c>
      <c r="M24134" t="s">
        <v>29</v>
      </c>
      <c r="N24134">
        <v>-789418.39999999991</v>
      </c>
    </row>
    <row r="24135" spans="1:14" x14ac:dyDescent="0.3">
      <c r="A24135" t="s">
        <v>61821</v>
      </c>
      <c r="B24135" s="1">
        <v>45518</v>
      </c>
      <c r="C24135" t="s">
        <v>39197</v>
      </c>
      <c r="D24135" t="s">
        <v>2328</v>
      </c>
      <c r="E24135" t="s">
        <v>17</v>
      </c>
      <c r="F24135" t="s">
        <v>18</v>
      </c>
      <c r="G24135" t="s">
        <v>61</v>
      </c>
      <c r="H24135">
        <v>3</v>
      </c>
      <c r="I24135">
        <v>43061.29</v>
      </c>
      <c r="J24135">
        <v>15</v>
      </c>
      <c r="K24135" t="s">
        <v>18781</v>
      </c>
      <c r="L24135" t="s">
        <v>53</v>
      </c>
      <c r="M24135" t="s">
        <v>37</v>
      </c>
      <c r="N24135">
        <v>-1808574.18</v>
      </c>
    </row>
    <row r="24136" spans="1:14" x14ac:dyDescent="0.3">
      <c r="A24136" t="s">
        <v>61822</v>
      </c>
      <c r="B24136" s="1">
        <v>44936</v>
      </c>
      <c r="C24136" t="s">
        <v>61823</v>
      </c>
      <c r="D24136" t="s">
        <v>61824</v>
      </c>
      <c r="E24136" t="s">
        <v>17</v>
      </c>
      <c r="F24136" t="s">
        <v>33</v>
      </c>
      <c r="G24136" t="s">
        <v>34</v>
      </c>
      <c r="H24136">
        <v>1</v>
      </c>
      <c r="I24136">
        <v>76104.19</v>
      </c>
      <c r="J24136">
        <v>5</v>
      </c>
      <c r="K24136" t="s">
        <v>805</v>
      </c>
      <c r="L24136" t="s">
        <v>36</v>
      </c>
      <c r="M24136" t="s">
        <v>37</v>
      </c>
      <c r="N24136">
        <v>-304416.76</v>
      </c>
    </row>
    <row r="24137" spans="1:14" x14ac:dyDescent="0.3">
      <c r="A24137" t="s">
        <v>61825</v>
      </c>
      <c r="B24137" s="1">
        <v>45394</v>
      </c>
      <c r="C24137" t="s">
        <v>58778</v>
      </c>
      <c r="D24137" t="s">
        <v>61826</v>
      </c>
      <c r="E24137" t="s">
        <v>17</v>
      </c>
      <c r="F24137" t="s">
        <v>33</v>
      </c>
      <c r="G24137" t="s">
        <v>70</v>
      </c>
      <c r="H24137">
        <v>3</v>
      </c>
      <c r="I24137">
        <v>64296.639999999999</v>
      </c>
      <c r="J24137">
        <v>5</v>
      </c>
      <c r="K24137" t="s">
        <v>28</v>
      </c>
      <c r="L24137" t="s">
        <v>36</v>
      </c>
      <c r="M24137" t="s">
        <v>43</v>
      </c>
      <c r="N24137">
        <v>-771559.67999999993</v>
      </c>
    </row>
    <row r="24138" spans="1:14" x14ac:dyDescent="0.3">
      <c r="A24138" t="s">
        <v>61827</v>
      </c>
      <c r="B24138" s="1">
        <v>45262</v>
      </c>
      <c r="C24138" t="s">
        <v>61828</v>
      </c>
      <c r="D24138" t="s">
        <v>35129</v>
      </c>
      <c r="E24138" t="s">
        <v>17</v>
      </c>
      <c r="F24138" t="s">
        <v>26</v>
      </c>
      <c r="G24138" t="s">
        <v>34</v>
      </c>
      <c r="H24138">
        <v>3</v>
      </c>
      <c r="I24138">
        <v>35347.03</v>
      </c>
      <c r="J24138">
        <v>5</v>
      </c>
      <c r="K24138" t="s">
        <v>28</v>
      </c>
      <c r="L24138" t="s">
        <v>36</v>
      </c>
      <c r="M24138" t="s">
        <v>43</v>
      </c>
      <c r="N24138">
        <v>-424164.36</v>
      </c>
    </row>
    <row r="24139" spans="1:14" x14ac:dyDescent="0.3">
      <c r="A24139" t="s">
        <v>61829</v>
      </c>
      <c r="B24139" s="1">
        <v>45562</v>
      </c>
      <c r="C24139" t="s">
        <v>61830</v>
      </c>
      <c r="D24139" t="s">
        <v>61831</v>
      </c>
      <c r="E24139" t="s">
        <v>17</v>
      </c>
      <c r="F24139" t="s">
        <v>91</v>
      </c>
      <c r="G24139" t="s">
        <v>97</v>
      </c>
      <c r="H24139">
        <v>2</v>
      </c>
      <c r="I24139">
        <v>15219.32</v>
      </c>
      <c r="J24139">
        <v>10</v>
      </c>
      <c r="K24139" t="s">
        <v>770</v>
      </c>
      <c r="L24139" t="s">
        <v>53</v>
      </c>
      <c r="M24139" t="s">
        <v>37</v>
      </c>
      <c r="N24139">
        <v>-273947.76</v>
      </c>
    </row>
    <row r="24140" spans="1:14" x14ac:dyDescent="0.3">
      <c r="A24140" t="s">
        <v>61832</v>
      </c>
      <c r="B24140" s="1">
        <v>45112</v>
      </c>
      <c r="C24140" t="s">
        <v>61833</v>
      </c>
      <c r="D24140" t="s">
        <v>3065</v>
      </c>
      <c r="E24140" t="s">
        <v>17</v>
      </c>
      <c r="F24140" t="s">
        <v>91</v>
      </c>
      <c r="G24140" t="s">
        <v>92</v>
      </c>
      <c r="H24140">
        <v>5</v>
      </c>
      <c r="I24140">
        <v>47161.04</v>
      </c>
      <c r="J24140">
        <v>0</v>
      </c>
      <c r="K24140" t="s">
        <v>47</v>
      </c>
      <c r="L24140" t="s">
        <v>42</v>
      </c>
      <c r="M24140" t="s">
        <v>43</v>
      </c>
      <c r="N24140">
        <v>235805.2</v>
      </c>
    </row>
    <row r="24141" spans="1:14" x14ac:dyDescent="0.3">
      <c r="A24141" t="s">
        <v>61834</v>
      </c>
      <c r="B24141" s="1">
        <v>45472</v>
      </c>
      <c r="C24141" t="s">
        <v>61835</v>
      </c>
      <c r="D24141" t="s">
        <v>34452</v>
      </c>
      <c r="E24141" t="s">
        <v>17</v>
      </c>
      <c r="F24141" t="s">
        <v>91</v>
      </c>
      <c r="G24141" t="s">
        <v>51</v>
      </c>
      <c r="H24141">
        <v>2</v>
      </c>
      <c r="I24141">
        <v>60627.77</v>
      </c>
      <c r="J24141">
        <v>20</v>
      </c>
      <c r="K24141" t="s">
        <v>2924</v>
      </c>
      <c r="L24141" t="s">
        <v>42</v>
      </c>
      <c r="M24141" t="s">
        <v>37</v>
      </c>
      <c r="N24141">
        <v>-2303855.2599999998</v>
      </c>
    </row>
    <row r="24142" spans="1:14" x14ac:dyDescent="0.3">
      <c r="A24142" t="s">
        <v>61836</v>
      </c>
      <c r="B24142" s="1">
        <v>45047</v>
      </c>
      <c r="C24142" t="s">
        <v>26916</v>
      </c>
      <c r="D24142" t="s">
        <v>61837</v>
      </c>
      <c r="E24142" t="s">
        <v>17</v>
      </c>
      <c r="F24142" t="s">
        <v>26</v>
      </c>
      <c r="G24142" t="s">
        <v>61</v>
      </c>
      <c r="H24142">
        <v>4</v>
      </c>
      <c r="I24142">
        <v>36987.949999999997</v>
      </c>
      <c r="J24142">
        <v>0</v>
      </c>
      <c r="K24142" t="s">
        <v>268</v>
      </c>
      <c r="L24142" t="s">
        <v>36</v>
      </c>
      <c r="M24142" t="s">
        <v>43</v>
      </c>
      <c r="N24142">
        <v>147951.79999999999</v>
      </c>
    </row>
    <row r="24143" spans="1:14" x14ac:dyDescent="0.3">
      <c r="A24143" t="s">
        <v>61838</v>
      </c>
      <c r="B24143" s="1">
        <v>45518</v>
      </c>
      <c r="C24143" t="s">
        <v>61839</v>
      </c>
      <c r="D24143" t="s">
        <v>6004</v>
      </c>
      <c r="E24143" t="s">
        <v>17</v>
      </c>
      <c r="F24143" t="s">
        <v>91</v>
      </c>
      <c r="G24143" t="s">
        <v>19</v>
      </c>
      <c r="H24143">
        <v>4</v>
      </c>
      <c r="I24143">
        <v>28209.82</v>
      </c>
      <c r="J24143">
        <v>0</v>
      </c>
      <c r="K24143" t="s">
        <v>129</v>
      </c>
      <c r="L24143" t="s">
        <v>42</v>
      </c>
      <c r="M24143" t="s">
        <v>37</v>
      </c>
      <c r="N24143">
        <v>112839.28</v>
      </c>
    </row>
    <row r="24144" spans="1:14" x14ac:dyDescent="0.3">
      <c r="A24144" t="s">
        <v>61840</v>
      </c>
      <c r="B24144" s="1">
        <v>45644</v>
      </c>
      <c r="C24144" t="s">
        <v>61841</v>
      </c>
      <c r="D24144" t="s">
        <v>53340</v>
      </c>
      <c r="E24144" t="s">
        <v>17</v>
      </c>
      <c r="F24144" t="s">
        <v>91</v>
      </c>
      <c r="G24144" t="s">
        <v>51</v>
      </c>
      <c r="H24144">
        <v>2</v>
      </c>
      <c r="I24144">
        <v>63783</v>
      </c>
      <c r="J24144">
        <v>10</v>
      </c>
      <c r="K24144" t="s">
        <v>3952</v>
      </c>
      <c r="L24144" t="s">
        <v>21</v>
      </c>
      <c r="M24144" t="s">
        <v>43</v>
      </c>
      <c r="N24144">
        <v>-1148094</v>
      </c>
    </row>
    <row r="24145" spans="1:14" x14ac:dyDescent="0.3">
      <c r="A24145" t="s">
        <v>61842</v>
      </c>
      <c r="B24145" s="1">
        <v>45491</v>
      </c>
      <c r="C24145" t="s">
        <v>61458</v>
      </c>
      <c r="D24145" t="s">
        <v>29485</v>
      </c>
      <c r="E24145" t="s">
        <v>17</v>
      </c>
      <c r="F24145" t="s">
        <v>33</v>
      </c>
      <c r="G24145" t="s">
        <v>61</v>
      </c>
      <c r="H24145">
        <v>4</v>
      </c>
      <c r="I24145">
        <v>1358.63</v>
      </c>
      <c r="J24145">
        <v>10</v>
      </c>
      <c r="K24145" t="s">
        <v>4179</v>
      </c>
      <c r="L24145" t="s">
        <v>21</v>
      </c>
      <c r="M24145" t="s">
        <v>22</v>
      </c>
      <c r="N24145">
        <v>-48910.680000000008</v>
      </c>
    </row>
    <row r="24146" spans="1:14" x14ac:dyDescent="0.3">
      <c r="A24146" t="s">
        <v>61843</v>
      </c>
      <c r="B24146" s="1">
        <v>45594</v>
      </c>
      <c r="C24146" t="s">
        <v>61844</v>
      </c>
      <c r="D24146" t="s">
        <v>61845</v>
      </c>
      <c r="E24146" t="s">
        <v>17</v>
      </c>
      <c r="F24146" t="s">
        <v>18</v>
      </c>
      <c r="G24146" t="s">
        <v>51</v>
      </c>
      <c r="H24146">
        <v>4</v>
      </c>
      <c r="I24146">
        <v>6389.08</v>
      </c>
      <c r="J24146">
        <v>0</v>
      </c>
      <c r="K24146" t="s">
        <v>7283</v>
      </c>
      <c r="L24146" t="s">
        <v>53</v>
      </c>
      <c r="M24146" t="s">
        <v>43</v>
      </c>
      <c r="N24146">
        <v>25556.32</v>
      </c>
    </row>
    <row r="24147" spans="1:14" x14ac:dyDescent="0.3">
      <c r="A24147" t="s">
        <v>61846</v>
      </c>
      <c r="B24147" s="1">
        <v>45200</v>
      </c>
      <c r="C24147" t="s">
        <v>47872</v>
      </c>
      <c r="D24147" t="s">
        <v>18700</v>
      </c>
      <c r="E24147" t="s">
        <v>17</v>
      </c>
      <c r="F24147" t="s">
        <v>18</v>
      </c>
      <c r="G24147" t="s">
        <v>97</v>
      </c>
      <c r="H24147">
        <v>2</v>
      </c>
      <c r="I24147">
        <v>53772.42</v>
      </c>
      <c r="J24147">
        <v>5</v>
      </c>
      <c r="K24147" t="s">
        <v>620</v>
      </c>
      <c r="L24147" t="s">
        <v>21</v>
      </c>
      <c r="M24147" t="s">
        <v>22</v>
      </c>
      <c r="N24147">
        <v>-430179.36</v>
      </c>
    </row>
    <row r="24148" spans="1:14" x14ac:dyDescent="0.3">
      <c r="A24148" t="s">
        <v>61847</v>
      </c>
      <c r="B24148" s="1">
        <v>45336</v>
      </c>
      <c r="C24148" t="s">
        <v>48645</v>
      </c>
      <c r="D24148" t="s">
        <v>4352</v>
      </c>
      <c r="E24148" t="s">
        <v>17</v>
      </c>
      <c r="F24148" t="s">
        <v>26</v>
      </c>
      <c r="G24148" t="s">
        <v>356</v>
      </c>
      <c r="H24148">
        <v>2</v>
      </c>
      <c r="I24148">
        <v>7785.27</v>
      </c>
      <c r="J24148">
        <v>10</v>
      </c>
      <c r="K24148" t="s">
        <v>21065</v>
      </c>
      <c r="L24148" t="s">
        <v>53</v>
      </c>
      <c r="M24148" t="s">
        <v>29</v>
      </c>
      <c r="N24148">
        <v>-140134.86000000002</v>
      </c>
    </row>
    <row r="24149" spans="1:14" x14ac:dyDescent="0.3">
      <c r="A24149" t="s">
        <v>61848</v>
      </c>
      <c r="B24149" s="1">
        <v>45284</v>
      </c>
      <c r="C24149" t="s">
        <v>43251</v>
      </c>
      <c r="D24149" t="s">
        <v>7798</v>
      </c>
      <c r="E24149" t="s">
        <v>17</v>
      </c>
      <c r="F24149" t="s">
        <v>91</v>
      </c>
      <c r="G24149" t="s">
        <v>51</v>
      </c>
      <c r="H24149">
        <v>2</v>
      </c>
      <c r="I24149">
        <v>51533.31</v>
      </c>
      <c r="J24149">
        <v>5</v>
      </c>
      <c r="K24149" t="s">
        <v>925</v>
      </c>
      <c r="L24149" t="s">
        <v>42</v>
      </c>
      <c r="M24149" t="s">
        <v>43</v>
      </c>
      <c r="N24149">
        <v>-412266.48</v>
      </c>
    </row>
    <row r="24150" spans="1:14" x14ac:dyDescent="0.3">
      <c r="A24150" t="s">
        <v>61849</v>
      </c>
      <c r="B24150" s="1">
        <v>45573</v>
      </c>
      <c r="C24150" t="s">
        <v>61850</v>
      </c>
      <c r="D24150" t="s">
        <v>16688</v>
      </c>
      <c r="E24150" t="s">
        <v>17</v>
      </c>
      <c r="F24150" t="s">
        <v>26</v>
      </c>
      <c r="G24150" t="s">
        <v>92</v>
      </c>
      <c r="H24150">
        <v>4</v>
      </c>
      <c r="I24150">
        <v>11741.54</v>
      </c>
      <c r="J24150">
        <v>10</v>
      </c>
      <c r="K24150" t="s">
        <v>425</v>
      </c>
      <c r="L24150" t="s">
        <v>42</v>
      </c>
      <c r="M24150" t="s">
        <v>22</v>
      </c>
      <c r="N24150">
        <v>-422695.44000000006</v>
      </c>
    </row>
    <row r="24151" spans="1:14" x14ac:dyDescent="0.3">
      <c r="A24151" t="s">
        <v>61851</v>
      </c>
      <c r="B24151" s="1">
        <v>45024</v>
      </c>
      <c r="C24151" t="s">
        <v>61852</v>
      </c>
      <c r="D24151" t="s">
        <v>61853</v>
      </c>
      <c r="E24151" t="s">
        <v>17</v>
      </c>
      <c r="F24151" t="s">
        <v>18</v>
      </c>
      <c r="G24151" t="s">
        <v>70</v>
      </c>
      <c r="H24151">
        <v>5</v>
      </c>
      <c r="I24151">
        <v>61107.35</v>
      </c>
      <c r="J24151">
        <v>10</v>
      </c>
      <c r="K24151" t="s">
        <v>748</v>
      </c>
      <c r="L24151" t="s">
        <v>36</v>
      </c>
      <c r="M24151" t="s">
        <v>22</v>
      </c>
      <c r="N24151">
        <v>-2749830.75</v>
      </c>
    </row>
    <row r="24152" spans="1:14" x14ac:dyDescent="0.3">
      <c r="A24152" t="s">
        <v>61854</v>
      </c>
      <c r="B24152" s="1">
        <v>45167</v>
      </c>
      <c r="C24152" t="s">
        <v>61855</v>
      </c>
      <c r="D24152" t="s">
        <v>61856</v>
      </c>
      <c r="E24152" t="s">
        <v>17</v>
      </c>
      <c r="F24152" t="s">
        <v>26</v>
      </c>
      <c r="G24152" t="s">
        <v>97</v>
      </c>
      <c r="H24152">
        <v>3</v>
      </c>
      <c r="I24152">
        <v>25308.47</v>
      </c>
      <c r="J24152">
        <v>15</v>
      </c>
      <c r="K24152" t="s">
        <v>117</v>
      </c>
      <c r="L24152" t="s">
        <v>21</v>
      </c>
      <c r="M24152" t="s">
        <v>22</v>
      </c>
      <c r="N24152">
        <v>-1062955.74</v>
      </c>
    </row>
    <row r="24153" spans="1:14" x14ac:dyDescent="0.3">
      <c r="A24153" t="s">
        <v>61857</v>
      </c>
      <c r="B24153" s="1">
        <v>45483</v>
      </c>
      <c r="C24153" t="s">
        <v>1521</v>
      </c>
      <c r="D24153" t="s">
        <v>61858</v>
      </c>
      <c r="E24153" t="s">
        <v>17</v>
      </c>
      <c r="F24153" t="s">
        <v>33</v>
      </c>
      <c r="G24153" t="s">
        <v>61</v>
      </c>
      <c r="H24153">
        <v>3</v>
      </c>
      <c r="I24153">
        <v>27921.74</v>
      </c>
      <c r="J24153">
        <v>5</v>
      </c>
      <c r="K24153" t="s">
        <v>1183</v>
      </c>
      <c r="L24153" t="s">
        <v>42</v>
      </c>
      <c r="M24153" t="s">
        <v>37</v>
      </c>
      <c r="N24153">
        <v>-335060.88</v>
      </c>
    </row>
    <row r="24154" spans="1:14" x14ac:dyDescent="0.3">
      <c r="A24154" t="s">
        <v>61859</v>
      </c>
      <c r="B24154" s="1">
        <v>45637</v>
      </c>
      <c r="C24154" t="s">
        <v>40244</v>
      </c>
      <c r="D24154" t="s">
        <v>5885</v>
      </c>
      <c r="E24154" t="s">
        <v>17</v>
      </c>
      <c r="F24154" t="s">
        <v>33</v>
      </c>
      <c r="G24154" t="s">
        <v>51</v>
      </c>
      <c r="H24154">
        <v>5</v>
      </c>
      <c r="I24154">
        <v>6951.3</v>
      </c>
      <c r="J24154">
        <v>10</v>
      </c>
      <c r="K24154" t="s">
        <v>5426</v>
      </c>
      <c r="L24154" t="s">
        <v>53</v>
      </c>
      <c r="M24154" t="s">
        <v>37</v>
      </c>
      <c r="N24154">
        <v>-312808.5</v>
      </c>
    </row>
    <row r="24155" spans="1:14" x14ac:dyDescent="0.3">
      <c r="A24155" t="s">
        <v>61860</v>
      </c>
      <c r="B24155" s="1">
        <v>45040</v>
      </c>
      <c r="C24155" t="s">
        <v>61861</v>
      </c>
      <c r="D24155" t="s">
        <v>345</v>
      </c>
      <c r="E24155" t="s">
        <v>17</v>
      </c>
      <c r="F24155" t="s">
        <v>33</v>
      </c>
      <c r="G24155" t="s">
        <v>19</v>
      </c>
      <c r="H24155">
        <v>2</v>
      </c>
      <c r="I24155">
        <v>4528.83</v>
      </c>
      <c r="J24155">
        <v>0</v>
      </c>
      <c r="K24155" t="s">
        <v>954</v>
      </c>
      <c r="L24155" t="s">
        <v>36</v>
      </c>
      <c r="M24155" t="s">
        <v>43</v>
      </c>
      <c r="N24155">
        <v>9057.66</v>
      </c>
    </row>
    <row r="24156" spans="1:14" x14ac:dyDescent="0.3">
      <c r="A24156" t="s">
        <v>61862</v>
      </c>
      <c r="B24156" s="1">
        <v>45413</v>
      </c>
      <c r="C24156" t="s">
        <v>61863</v>
      </c>
      <c r="D24156" t="s">
        <v>61864</v>
      </c>
      <c r="E24156" t="s">
        <v>17</v>
      </c>
      <c r="F24156" t="s">
        <v>91</v>
      </c>
      <c r="G24156" t="s">
        <v>92</v>
      </c>
      <c r="H24156">
        <v>1</v>
      </c>
      <c r="I24156">
        <v>46161.120000000003</v>
      </c>
      <c r="J24156">
        <v>20</v>
      </c>
      <c r="K24156" t="s">
        <v>380</v>
      </c>
      <c r="L24156" t="s">
        <v>21</v>
      </c>
      <c r="M24156" t="s">
        <v>43</v>
      </c>
      <c r="N24156">
        <v>-877061.28</v>
      </c>
    </row>
    <row r="24157" spans="1:14" x14ac:dyDescent="0.3">
      <c r="A24157" t="s">
        <v>61865</v>
      </c>
      <c r="B24157" s="1">
        <v>45167</v>
      </c>
      <c r="C24157" t="s">
        <v>61866</v>
      </c>
      <c r="D24157" t="s">
        <v>61867</v>
      </c>
      <c r="E24157" t="s">
        <v>17</v>
      </c>
      <c r="F24157" t="s">
        <v>33</v>
      </c>
      <c r="G24157" t="s">
        <v>70</v>
      </c>
      <c r="H24157">
        <v>1</v>
      </c>
      <c r="I24157">
        <v>19567.87</v>
      </c>
      <c r="J24157">
        <v>20</v>
      </c>
      <c r="K24157" t="s">
        <v>178</v>
      </c>
      <c r="L24157" t="s">
        <v>53</v>
      </c>
      <c r="M24157" t="s">
        <v>43</v>
      </c>
      <c r="N24157">
        <v>-371789.52999999997</v>
      </c>
    </row>
    <row r="24158" spans="1:14" x14ac:dyDescent="0.3">
      <c r="A24158" t="s">
        <v>61868</v>
      </c>
      <c r="B24158" s="1">
        <v>45082</v>
      </c>
      <c r="C24158" t="s">
        <v>11606</v>
      </c>
      <c r="D24158" t="s">
        <v>17775</v>
      </c>
      <c r="E24158" t="s">
        <v>17</v>
      </c>
      <c r="F24158" t="s">
        <v>26</v>
      </c>
      <c r="G24158" t="s">
        <v>34</v>
      </c>
      <c r="H24158">
        <v>2</v>
      </c>
      <c r="I24158">
        <v>4552.8599999999997</v>
      </c>
      <c r="J24158">
        <v>0</v>
      </c>
      <c r="K24158" t="s">
        <v>4040</v>
      </c>
      <c r="L24158" t="s">
        <v>21</v>
      </c>
      <c r="M24158" t="s">
        <v>37</v>
      </c>
      <c r="N24158">
        <v>9105.7199999999993</v>
      </c>
    </row>
    <row r="24159" spans="1:14" x14ac:dyDescent="0.3">
      <c r="A24159" t="s">
        <v>61869</v>
      </c>
      <c r="B24159" s="1">
        <v>45278</v>
      </c>
      <c r="C24159" t="s">
        <v>61870</v>
      </c>
      <c r="D24159" t="s">
        <v>20207</v>
      </c>
      <c r="E24159" t="s">
        <v>17</v>
      </c>
      <c r="F24159" t="s">
        <v>33</v>
      </c>
      <c r="G24159" t="s">
        <v>34</v>
      </c>
      <c r="H24159">
        <v>3</v>
      </c>
      <c r="I24159">
        <v>24018.13</v>
      </c>
      <c r="J24159">
        <v>0</v>
      </c>
      <c r="K24159" t="s">
        <v>2793</v>
      </c>
      <c r="L24159" t="s">
        <v>63</v>
      </c>
      <c r="M24159" t="s">
        <v>22</v>
      </c>
      <c r="N24159">
        <v>72054.39</v>
      </c>
    </row>
    <row r="24160" spans="1:14" x14ac:dyDescent="0.3">
      <c r="A24160" t="s">
        <v>61871</v>
      </c>
      <c r="B24160" s="1">
        <v>44970</v>
      </c>
      <c r="C24160" t="s">
        <v>34173</v>
      </c>
      <c r="D24160" t="s">
        <v>61872</v>
      </c>
      <c r="E24160" t="s">
        <v>17</v>
      </c>
      <c r="F24160" t="s">
        <v>91</v>
      </c>
      <c r="G24160" t="s">
        <v>92</v>
      </c>
      <c r="H24160">
        <v>1</v>
      </c>
      <c r="I24160">
        <v>78073.7</v>
      </c>
      <c r="J24160">
        <v>10</v>
      </c>
      <c r="K24160" t="s">
        <v>8812</v>
      </c>
      <c r="L24160" t="s">
        <v>21</v>
      </c>
      <c r="M24160" t="s">
        <v>22</v>
      </c>
      <c r="N24160">
        <v>-702663.29999999993</v>
      </c>
    </row>
    <row r="24161" spans="1:14" x14ac:dyDescent="0.3">
      <c r="A24161" t="s">
        <v>61873</v>
      </c>
      <c r="B24161" s="1">
        <v>45518</v>
      </c>
      <c r="C24161" t="s">
        <v>32749</v>
      </c>
      <c r="D24161" t="s">
        <v>19590</v>
      </c>
      <c r="E24161" t="s">
        <v>17</v>
      </c>
      <c r="F24161" t="s">
        <v>33</v>
      </c>
      <c r="G24161" t="s">
        <v>19</v>
      </c>
      <c r="H24161">
        <v>5</v>
      </c>
      <c r="I24161">
        <v>1855.09</v>
      </c>
      <c r="J24161">
        <v>5</v>
      </c>
      <c r="K24161" t="s">
        <v>349</v>
      </c>
      <c r="L24161" t="s">
        <v>63</v>
      </c>
      <c r="M24161" t="s">
        <v>22</v>
      </c>
      <c r="N24161">
        <v>-37101.799999999996</v>
      </c>
    </row>
    <row r="24162" spans="1:14" x14ac:dyDescent="0.3">
      <c r="A24162" t="s">
        <v>61874</v>
      </c>
      <c r="B24162" s="1">
        <v>45238</v>
      </c>
      <c r="C24162" t="s">
        <v>61875</v>
      </c>
      <c r="D24162" t="s">
        <v>20068</v>
      </c>
      <c r="E24162" t="s">
        <v>17</v>
      </c>
      <c r="F24162" t="s">
        <v>33</v>
      </c>
      <c r="G24162" t="s">
        <v>70</v>
      </c>
      <c r="H24162">
        <v>1</v>
      </c>
      <c r="I24162">
        <v>68843.98</v>
      </c>
      <c r="J24162">
        <v>15</v>
      </c>
      <c r="K24162" t="s">
        <v>670</v>
      </c>
      <c r="L24162" t="s">
        <v>36</v>
      </c>
      <c r="M24162" t="s">
        <v>43</v>
      </c>
      <c r="N24162">
        <v>-963815.72</v>
      </c>
    </row>
    <row r="24163" spans="1:14" x14ac:dyDescent="0.3">
      <c r="A24163" t="s">
        <v>61876</v>
      </c>
      <c r="B24163" s="1">
        <v>45064</v>
      </c>
      <c r="C24163" t="s">
        <v>61877</v>
      </c>
      <c r="D24163" t="s">
        <v>61878</v>
      </c>
      <c r="E24163" t="s">
        <v>17</v>
      </c>
      <c r="F24163" t="s">
        <v>91</v>
      </c>
      <c r="G24163" t="s">
        <v>27</v>
      </c>
      <c r="H24163">
        <v>5</v>
      </c>
      <c r="I24163">
        <v>71511.37</v>
      </c>
      <c r="J24163">
        <v>0</v>
      </c>
      <c r="K24163" t="s">
        <v>178</v>
      </c>
      <c r="L24163" t="s">
        <v>63</v>
      </c>
      <c r="M24163" t="s">
        <v>43</v>
      </c>
      <c r="N24163">
        <v>357556.85</v>
      </c>
    </row>
    <row r="24164" spans="1:14" x14ac:dyDescent="0.3">
      <c r="A24164" t="s">
        <v>61879</v>
      </c>
      <c r="B24164" s="1">
        <v>45589</v>
      </c>
      <c r="C24164" t="s">
        <v>61880</v>
      </c>
      <c r="D24164" t="s">
        <v>7183</v>
      </c>
      <c r="E24164" t="s">
        <v>17</v>
      </c>
      <c r="F24164" t="s">
        <v>91</v>
      </c>
      <c r="G24164" t="s">
        <v>27</v>
      </c>
      <c r="H24164">
        <v>1</v>
      </c>
      <c r="I24164">
        <v>26028.6</v>
      </c>
      <c r="J24164">
        <v>10</v>
      </c>
      <c r="K24164" t="s">
        <v>1553</v>
      </c>
      <c r="L24164" t="s">
        <v>63</v>
      </c>
      <c r="M24164" t="s">
        <v>43</v>
      </c>
      <c r="N24164">
        <v>-234257.4</v>
      </c>
    </row>
    <row r="24165" spans="1:14" x14ac:dyDescent="0.3">
      <c r="A24165" t="s">
        <v>61881</v>
      </c>
      <c r="B24165" s="1">
        <v>45362</v>
      </c>
      <c r="C24165" t="s">
        <v>61882</v>
      </c>
      <c r="D24165" t="s">
        <v>26612</v>
      </c>
      <c r="E24165" t="s">
        <v>17</v>
      </c>
      <c r="F24165" t="s">
        <v>33</v>
      </c>
      <c r="G24165" t="s">
        <v>97</v>
      </c>
      <c r="H24165">
        <v>3</v>
      </c>
      <c r="I24165">
        <v>45396.959999999999</v>
      </c>
      <c r="J24165">
        <v>20</v>
      </c>
      <c r="K24165" t="s">
        <v>194</v>
      </c>
      <c r="L24165" t="s">
        <v>21</v>
      </c>
      <c r="M24165" t="s">
        <v>22</v>
      </c>
      <c r="N24165">
        <v>-2587626.7200000002</v>
      </c>
    </row>
    <row r="24166" spans="1:14" x14ac:dyDescent="0.3">
      <c r="A24166" t="s">
        <v>61883</v>
      </c>
      <c r="B24166" s="1">
        <v>45069</v>
      </c>
      <c r="C24166" t="s">
        <v>61884</v>
      </c>
      <c r="D24166" t="s">
        <v>45207</v>
      </c>
      <c r="E24166" t="s">
        <v>17</v>
      </c>
      <c r="F24166" t="s">
        <v>18</v>
      </c>
      <c r="G24166" t="s">
        <v>70</v>
      </c>
      <c r="H24166">
        <v>2</v>
      </c>
      <c r="I24166">
        <v>11773.66</v>
      </c>
      <c r="J24166">
        <v>15</v>
      </c>
      <c r="K24166" t="s">
        <v>2315</v>
      </c>
      <c r="L24166" t="s">
        <v>21</v>
      </c>
      <c r="M24166" t="s">
        <v>37</v>
      </c>
      <c r="N24166">
        <v>-329662.48</v>
      </c>
    </row>
    <row r="24167" spans="1:14" x14ac:dyDescent="0.3">
      <c r="A24167" t="s">
        <v>61885</v>
      </c>
      <c r="B24167" s="1">
        <v>45225</v>
      </c>
      <c r="C24167" t="s">
        <v>61886</v>
      </c>
      <c r="D24167" t="s">
        <v>61887</v>
      </c>
      <c r="E24167" t="s">
        <v>17</v>
      </c>
      <c r="F24167" t="s">
        <v>33</v>
      </c>
      <c r="G24167" t="s">
        <v>34</v>
      </c>
      <c r="H24167">
        <v>1</v>
      </c>
      <c r="I24167">
        <v>51503.65</v>
      </c>
      <c r="J24167">
        <v>15</v>
      </c>
      <c r="K24167" t="s">
        <v>17862</v>
      </c>
      <c r="L24167" t="s">
        <v>21</v>
      </c>
      <c r="M24167" t="s">
        <v>43</v>
      </c>
      <c r="N24167">
        <v>-721051.1</v>
      </c>
    </row>
    <row r="24168" spans="1:14" x14ac:dyDescent="0.3">
      <c r="A24168" t="s">
        <v>61888</v>
      </c>
      <c r="B24168" s="1">
        <v>45488</v>
      </c>
      <c r="C24168" t="s">
        <v>61889</v>
      </c>
      <c r="D24168" t="s">
        <v>61890</v>
      </c>
      <c r="E24168" t="s">
        <v>17</v>
      </c>
      <c r="F24168" t="s">
        <v>26</v>
      </c>
      <c r="G24168" t="s">
        <v>70</v>
      </c>
      <c r="H24168">
        <v>1</v>
      </c>
      <c r="I24168">
        <v>76623.399999999994</v>
      </c>
      <c r="J24168">
        <v>15</v>
      </c>
      <c r="K24168" t="s">
        <v>3952</v>
      </c>
      <c r="L24168" t="s">
        <v>42</v>
      </c>
      <c r="M24168" t="s">
        <v>29</v>
      </c>
      <c r="N24168">
        <v>-1072727.5999999999</v>
      </c>
    </row>
    <row r="24169" spans="1:14" x14ac:dyDescent="0.3">
      <c r="A24169" t="s">
        <v>61891</v>
      </c>
      <c r="B24169" s="1">
        <v>45188</v>
      </c>
      <c r="C24169" t="s">
        <v>51543</v>
      </c>
      <c r="D24169" t="s">
        <v>42870</v>
      </c>
      <c r="E24169" t="s">
        <v>17</v>
      </c>
      <c r="F24169" t="s">
        <v>91</v>
      </c>
      <c r="G24169" t="s">
        <v>97</v>
      </c>
      <c r="H24169">
        <v>2</v>
      </c>
      <c r="I24169">
        <v>27842.43</v>
      </c>
      <c r="J24169">
        <v>5</v>
      </c>
      <c r="K24169" t="s">
        <v>939</v>
      </c>
      <c r="L24169" t="s">
        <v>42</v>
      </c>
      <c r="M24169" t="s">
        <v>37</v>
      </c>
      <c r="N24169">
        <v>-222739.44</v>
      </c>
    </row>
    <row r="24170" spans="1:14" x14ac:dyDescent="0.3">
      <c r="A24170" t="s">
        <v>61892</v>
      </c>
      <c r="B24170" s="1">
        <v>45438</v>
      </c>
      <c r="C24170" t="s">
        <v>61893</v>
      </c>
      <c r="D24170" t="s">
        <v>61894</v>
      </c>
      <c r="E24170" t="s">
        <v>17</v>
      </c>
      <c r="F24170" t="s">
        <v>33</v>
      </c>
      <c r="G24170" t="s">
        <v>51</v>
      </c>
      <c r="H24170">
        <v>5</v>
      </c>
      <c r="I24170">
        <v>42432.42</v>
      </c>
      <c r="J24170">
        <v>15</v>
      </c>
      <c r="K24170" t="s">
        <v>2610</v>
      </c>
      <c r="L24170" t="s">
        <v>63</v>
      </c>
      <c r="M24170" t="s">
        <v>37</v>
      </c>
      <c r="N24170">
        <v>-2970269.3999999994</v>
      </c>
    </row>
    <row r="24171" spans="1:14" x14ac:dyDescent="0.3">
      <c r="A24171" t="s">
        <v>61895</v>
      </c>
      <c r="B24171" s="1">
        <v>45599</v>
      </c>
      <c r="C24171" t="s">
        <v>53122</v>
      </c>
      <c r="D24171" t="s">
        <v>61896</v>
      </c>
      <c r="E24171" t="s">
        <v>17</v>
      </c>
      <c r="F24171" t="s">
        <v>18</v>
      </c>
      <c r="G24171" t="s">
        <v>92</v>
      </c>
      <c r="H24171">
        <v>1</v>
      </c>
      <c r="I24171">
        <v>24781.81</v>
      </c>
      <c r="J24171">
        <v>0</v>
      </c>
      <c r="K24171" t="s">
        <v>833</v>
      </c>
      <c r="L24171" t="s">
        <v>63</v>
      </c>
      <c r="M24171" t="s">
        <v>29</v>
      </c>
      <c r="N24171">
        <v>24781.81</v>
      </c>
    </row>
    <row r="24172" spans="1:14" x14ac:dyDescent="0.3">
      <c r="A24172" t="s">
        <v>61897</v>
      </c>
      <c r="B24172" s="1">
        <v>44988</v>
      </c>
      <c r="C24172" t="s">
        <v>61898</v>
      </c>
      <c r="D24172" t="s">
        <v>3175</v>
      </c>
      <c r="E24172" t="s">
        <v>17</v>
      </c>
      <c r="F24172" t="s">
        <v>33</v>
      </c>
      <c r="G24172" t="s">
        <v>97</v>
      </c>
      <c r="H24172">
        <v>4</v>
      </c>
      <c r="I24172">
        <v>36465.56</v>
      </c>
      <c r="J24172">
        <v>0</v>
      </c>
      <c r="K24172" t="s">
        <v>117</v>
      </c>
      <c r="L24172" t="s">
        <v>53</v>
      </c>
      <c r="M24172" t="s">
        <v>22</v>
      </c>
      <c r="N24172">
        <v>145862.24</v>
      </c>
    </row>
    <row r="24173" spans="1:14" x14ac:dyDescent="0.3">
      <c r="A24173" t="s">
        <v>61899</v>
      </c>
      <c r="B24173" s="1">
        <v>45493</v>
      </c>
      <c r="C24173" t="s">
        <v>61900</v>
      </c>
      <c r="D24173" t="s">
        <v>1309</v>
      </c>
      <c r="E24173" t="s">
        <v>17</v>
      </c>
      <c r="F24173" t="s">
        <v>26</v>
      </c>
      <c r="G24173" t="s">
        <v>51</v>
      </c>
      <c r="H24173">
        <v>5</v>
      </c>
      <c r="I24173">
        <v>35330.69</v>
      </c>
      <c r="J24173">
        <v>0</v>
      </c>
      <c r="K24173" t="s">
        <v>19672</v>
      </c>
      <c r="L24173" t="s">
        <v>21</v>
      </c>
      <c r="M24173" t="s">
        <v>43</v>
      </c>
      <c r="N24173">
        <v>176653.45</v>
      </c>
    </row>
    <row r="24174" spans="1:14" x14ac:dyDescent="0.3">
      <c r="A24174" t="s">
        <v>61901</v>
      </c>
      <c r="B24174" s="1">
        <v>45349</v>
      </c>
      <c r="C24174" t="s">
        <v>61902</v>
      </c>
      <c r="D24174" t="s">
        <v>758</v>
      </c>
      <c r="E24174" t="s">
        <v>17</v>
      </c>
      <c r="F24174" t="s">
        <v>91</v>
      </c>
      <c r="G24174" t="s">
        <v>70</v>
      </c>
      <c r="H24174">
        <v>5</v>
      </c>
      <c r="I24174">
        <v>57716.77</v>
      </c>
      <c r="J24174">
        <v>10</v>
      </c>
      <c r="K24174" t="s">
        <v>773</v>
      </c>
      <c r="L24174" t="s">
        <v>21</v>
      </c>
      <c r="M24174" t="s">
        <v>22</v>
      </c>
      <c r="N24174">
        <v>-2597254.65</v>
      </c>
    </row>
    <row r="24175" spans="1:14" x14ac:dyDescent="0.3">
      <c r="A24175" t="s">
        <v>61903</v>
      </c>
      <c r="B24175" s="1">
        <v>45322</v>
      </c>
      <c r="C24175" t="s">
        <v>61904</v>
      </c>
      <c r="D24175" t="s">
        <v>5817</v>
      </c>
      <c r="E24175" t="s">
        <v>17</v>
      </c>
      <c r="F24175" t="s">
        <v>26</v>
      </c>
      <c r="G24175" t="s">
        <v>51</v>
      </c>
      <c r="H24175">
        <v>5</v>
      </c>
      <c r="I24175">
        <v>64471.78</v>
      </c>
      <c r="J24175">
        <v>10</v>
      </c>
      <c r="K24175" t="s">
        <v>8120</v>
      </c>
      <c r="L24175" t="s">
        <v>63</v>
      </c>
      <c r="M24175" t="s">
        <v>29</v>
      </c>
      <c r="N24175">
        <v>-2901230.1</v>
      </c>
    </row>
    <row r="24176" spans="1:14" x14ac:dyDescent="0.3">
      <c r="A24176" t="s">
        <v>61905</v>
      </c>
      <c r="B24176" s="1">
        <v>44957</v>
      </c>
      <c r="C24176" t="s">
        <v>61906</v>
      </c>
      <c r="D24176" t="s">
        <v>36477</v>
      </c>
      <c r="E24176" t="s">
        <v>17</v>
      </c>
      <c r="F24176" t="s">
        <v>18</v>
      </c>
      <c r="G24176" t="s">
        <v>27</v>
      </c>
      <c r="H24176">
        <v>4</v>
      </c>
      <c r="I24176">
        <v>68758.42</v>
      </c>
      <c r="J24176">
        <v>0</v>
      </c>
      <c r="K24176" t="s">
        <v>481</v>
      </c>
      <c r="L24176" t="s">
        <v>63</v>
      </c>
      <c r="M24176" t="s">
        <v>43</v>
      </c>
      <c r="N24176">
        <v>275033.68</v>
      </c>
    </row>
    <row r="24177" spans="1:14" x14ac:dyDescent="0.3">
      <c r="A24177" t="s">
        <v>61907</v>
      </c>
      <c r="B24177" s="1">
        <v>45256</v>
      </c>
      <c r="C24177" t="s">
        <v>61908</v>
      </c>
      <c r="D24177" t="s">
        <v>61909</v>
      </c>
      <c r="E24177" t="s">
        <v>17</v>
      </c>
      <c r="F24177" t="s">
        <v>26</v>
      </c>
      <c r="G24177" t="s">
        <v>92</v>
      </c>
      <c r="H24177">
        <v>4</v>
      </c>
      <c r="I24177">
        <v>18982.990000000002</v>
      </c>
      <c r="J24177">
        <v>0</v>
      </c>
      <c r="K24177" t="s">
        <v>406</v>
      </c>
      <c r="L24177" t="s">
        <v>36</v>
      </c>
      <c r="M24177" t="s">
        <v>43</v>
      </c>
      <c r="N24177">
        <v>75931.960000000006</v>
      </c>
    </row>
    <row r="24178" spans="1:14" x14ac:dyDescent="0.3">
      <c r="A24178" t="s">
        <v>61910</v>
      </c>
      <c r="B24178" s="1">
        <v>45095</v>
      </c>
      <c r="C24178" t="s">
        <v>61911</v>
      </c>
      <c r="D24178" t="s">
        <v>61912</v>
      </c>
      <c r="E24178" t="s">
        <v>17</v>
      </c>
      <c r="F24178" t="s">
        <v>26</v>
      </c>
      <c r="G24178" t="s">
        <v>51</v>
      </c>
      <c r="H24178">
        <v>3</v>
      </c>
      <c r="I24178">
        <v>20191.189999999999</v>
      </c>
      <c r="J24178">
        <v>5</v>
      </c>
      <c r="K24178" t="s">
        <v>1703</v>
      </c>
      <c r="L24178" t="s">
        <v>53</v>
      </c>
      <c r="M24178" t="s">
        <v>43</v>
      </c>
      <c r="N24178">
        <v>-242294.27999999997</v>
      </c>
    </row>
    <row r="24179" spans="1:14" x14ac:dyDescent="0.3">
      <c r="A24179" t="s">
        <v>61913</v>
      </c>
      <c r="B24179" s="1">
        <v>45192</v>
      </c>
      <c r="C24179" t="s">
        <v>61914</v>
      </c>
      <c r="D24179" t="s">
        <v>61915</v>
      </c>
      <c r="E24179" t="s">
        <v>17</v>
      </c>
      <c r="F24179" t="s">
        <v>91</v>
      </c>
      <c r="G24179" t="s">
        <v>34</v>
      </c>
      <c r="H24179">
        <v>3</v>
      </c>
      <c r="I24179">
        <v>78976.41</v>
      </c>
      <c r="J24179">
        <v>15</v>
      </c>
      <c r="K24179" t="s">
        <v>653</v>
      </c>
      <c r="L24179" t="s">
        <v>42</v>
      </c>
      <c r="M24179" t="s">
        <v>43</v>
      </c>
      <c r="N24179">
        <v>-3317009.22</v>
      </c>
    </row>
    <row r="24180" spans="1:14" x14ac:dyDescent="0.3">
      <c r="A24180" t="s">
        <v>61916</v>
      </c>
      <c r="B24180" s="1">
        <v>45234</v>
      </c>
      <c r="C24180" t="s">
        <v>48668</v>
      </c>
      <c r="D24180" t="s">
        <v>2350</v>
      </c>
      <c r="E24180" t="s">
        <v>17</v>
      </c>
      <c r="F24180" t="s">
        <v>26</v>
      </c>
      <c r="G24180" t="s">
        <v>70</v>
      </c>
      <c r="H24180">
        <v>3</v>
      </c>
      <c r="I24180">
        <v>68847.27</v>
      </c>
      <c r="J24180">
        <v>0</v>
      </c>
      <c r="K24180" t="s">
        <v>369</v>
      </c>
      <c r="L24180" t="s">
        <v>53</v>
      </c>
      <c r="M24180" t="s">
        <v>22</v>
      </c>
      <c r="N24180">
        <v>206541.81</v>
      </c>
    </row>
    <row r="24181" spans="1:14" x14ac:dyDescent="0.3">
      <c r="A24181" t="s">
        <v>61917</v>
      </c>
      <c r="B24181" s="1">
        <v>45385</v>
      </c>
      <c r="C24181" t="s">
        <v>61918</v>
      </c>
      <c r="D24181" t="s">
        <v>61919</v>
      </c>
      <c r="E24181" t="s">
        <v>17</v>
      </c>
      <c r="F24181" t="s">
        <v>18</v>
      </c>
      <c r="G24181" t="s">
        <v>61</v>
      </c>
      <c r="H24181">
        <v>2</v>
      </c>
      <c r="I24181">
        <v>39993.040000000001</v>
      </c>
      <c r="J24181">
        <v>0</v>
      </c>
      <c r="K24181" t="s">
        <v>57</v>
      </c>
      <c r="L24181" t="s">
        <v>42</v>
      </c>
      <c r="M24181" t="s">
        <v>43</v>
      </c>
      <c r="N24181">
        <v>79986.080000000002</v>
      </c>
    </row>
    <row r="24182" spans="1:14" x14ac:dyDescent="0.3">
      <c r="A24182" t="s">
        <v>61920</v>
      </c>
      <c r="B24182" s="1">
        <v>45111</v>
      </c>
      <c r="C24182" t="s">
        <v>61921</v>
      </c>
      <c r="D24182" t="s">
        <v>4002</v>
      </c>
      <c r="E24182" t="s">
        <v>17</v>
      </c>
      <c r="F24182" t="s">
        <v>18</v>
      </c>
      <c r="G24182" t="s">
        <v>34</v>
      </c>
      <c r="H24182">
        <v>4</v>
      </c>
      <c r="I24182">
        <v>78861.919999999998</v>
      </c>
      <c r="J24182">
        <v>0</v>
      </c>
      <c r="K24182" t="s">
        <v>540</v>
      </c>
      <c r="L24182" t="s">
        <v>42</v>
      </c>
      <c r="M24182" t="s">
        <v>43</v>
      </c>
      <c r="N24182">
        <v>315447.67999999999</v>
      </c>
    </row>
    <row r="24183" spans="1:14" x14ac:dyDescent="0.3">
      <c r="A24183" t="s">
        <v>61922</v>
      </c>
      <c r="B24183" s="1">
        <v>45260</v>
      </c>
      <c r="C24183" t="s">
        <v>46587</v>
      </c>
      <c r="D24183" t="s">
        <v>34047</v>
      </c>
      <c r="E24183" t="s">
        <v>17</v>
      </c>
      <c r="F24183" t="s">
        <v>91</v>
      </c>
      <c r="G24183" t="s">
        <v>19</v>
      </c>
      <c r="H24183">
        <v>2</v>
      </c>
      <c r="I24183">
        <v>11783.56</v>
      </c>
      <c r="J24183">
        <v>0</v>
      </c>
      <c r="K24183" t="s">
        <v>485</v>
      </c>
      <c r="L24183" t="s">
        <v>42</v>
      </c>
      <c r="M24183" t="s">
        <v>37</v>
      </c>
      <c r="N24183">
        <v>23567.119999999999</v>
      </c>
    </row>
    <row r="24184" spans="1:14" x14ac:dyDescent="0.3">
      <c r="A24184" t="s">
        <v>61923</v>
      </c>
      <c r="B24184" s="1">
        <v>45441</v>
      </c>
      <c r="C24184" t="s">
        <v>61924</v>
      </c>
      <c r="D24184" t="s">
        <v>31750</v>
      </c>
      <c r="E24184" t="s">
        <v>17</v>
      </c>
      <c r="F24184" t="s">
        <v>18</v>
      </c>
      <c r="G24184" t="s">
        <v>61</v>
      </c>
      <c r="H24184">
        <v>2</v>
      </c>
      <c r="I24184">
        <v>78980.47</v>
      </c>
      <c r="J24184">
        <v>0</v>
      </c>
      <c r="K24184" t="s">
        <v>805</v>
      </c>
      <c r="L24184" t="s">
        <v>36</v>
      </c>
      <c r="M24184" t="s">
        <v>22</v>
      </c>
      <c r="N24184">
        <v>157960.94</v>
      </c>
    </row>
    <row r="24185" spans="1:14" x14ac:dyDescent="0.3">
      <c r="A24185" t="s">
        <v>61925</v>
      </c>
      <c r="B24185" s="1">
        <v>45367</v>
      </c>
      <c r="C24185" t="s">
        <v>61926</v>
      </c>
      <c r="D24185" t="s">
        <v>61927</v>
      </c>
      <c r="E24185" t="s">
        <v>17</v>
      </c>
      <c r="F24185" t="s">
        <v>18</v>
      </c>
      <c r="G24185" t="s">
        <v>34</v>
      </c>
      <c r="H24185">
        <v>4</v>
      </c>
      <c r="I24185">
        <v>20653.8</v>
      </c>
      <c r="J24185">
        <v>0</v>
      </c>
      <c r="K24185" t="s">
        <v>763</v>
      </c>
      <c r="L24185" t="s">
        <v>21</v>
      </c>
      <c r="M24185" t="s">
        <v>43</v>
      </c>
      <c r="N24185">
        <v>82615.199999999997</v>
      </c>
    </row>
    <row r="24186" spans="1:14" x14ac:dyDescent="0.3">
      <c r="A24186" t="s">
        <v>61928</v>
      </c>
      <c r="B24186" s="1">
        <v>45599</v>
      </c>
      <c r="C24186" t="s">
        <v>39461</v>
      </c>
      <c r="D24186" t="s">
        <v>61929</v>
      </c>
      <c r="E24186" t="s">
        <v>17</v>
      </c>
      <c r="F24186" t="s">
        <v>18</v>
      </c>
      <c r="G24186" t="s">
        <v>356</v>
      </c>
      <c r="H24186">
        <v>4</v>
      </c>
      <c r="I24186">
        <v>74467.45</v>
      </c>
      <c r="J24186">
        <v>5</v>
      </c>
      <c r="K24186" t="s">
        <v>481</v>
      </c>
      <c r="L24186" t="s">
        <v>21</v>
      </c>
      <c r="M24186" t="s">
        <v>37</v>
      </c>
      <c r="N24186">
        <v>-1191479.2</v>
      </c>
    </row>
    <row r="24187" spans="1:14" x14ac:dyDescent="0.3">
      <c r="A24187" t="s">
        <v>61930</v>
      </c>
      <c r="B24187" s="1">
        <v>45317</v>
      </c>
      <c r="C24187" t="s">
        <v>25834</v>
      </c>
      <c r="D24187" t="s">
        <v>2701</v>
      </c>
      <c r="E24187" t="s">
        <v>17</v>
      </c>
      <c r="F24187" t="s">
        <v>18</v>
      </c>
      <c r="G24187" t="s">
        <v>27</v>
      </c>
      <c r="H24187">
        <v>3</v>
      </c>
      <c r="I24187">
        <v>37459.68</v>
      </c>
      <c r="J24187">
        <v>20</v>
      </c>
      <c r="K24187" t="s">
        <v>1413</v>
      </c>
      <c r="L24187" t="s">
        <v>36</v>
      </c>
      <c r="M24187" t="s">
        <v>37</v>
      </c>
      <c r="N24187">
        <v>-2135201.7600000002</v>
      </c>
    </row>
    <row r="24188" spans="1:14" x14ac:dyDescent="0.3">
      <c r="A24188" t="s">
        <v>61931</v>
      </c>
      <c r="B24188" s="1">
        <v>45486</v>
      </c>
      <c r="C24188" t="s">
        <v>61932</v>
      </c>
      <c r="D24188" t="s">
        <v>12417</v>
      </c>
      <c r="E24188" t="s">
        <v>17</v>
      </c>
      <c r="F24188" t="s">
        <v>18</v>
      </c>
      <c r="G24188" t="s">
        <v>97</v>
      </c>
      <c r="H24188">
        <v>1</v>
      </c>
      <c r="I24188">
        <v>37734.589999999997</v>
      </c>
      <c r="J24188">
        <v>0</v>
      </c>
      <c r="K24188" t="s">
        <v>540</v>
      </c>
      <c r="L24188" t="s">
        <v>21</v>
      </c>
      <c r="M24188" t="s">
        <v>29</v>
      </c>
      <c r="N24188">
        <v>37734.589999999997</v>
      </c>
    </row>
    <row r="24189" spans="1:14" x14ac:dyDescent="0.3">
      <c r="A24189" t="s">
        <v>61933</v>
      </c>
      <c r="B24189" s="1">
        <v>45180</v>
      </c>
      <c r="C24189" t="s">
        <v>61934</v>
      </c>
      <c r="D24189" t="s">
        <v>211</v>
      </c>
      <c r="E24189" t="s">
        <v>17</v>
      </c>
      <c r="F24189" t="s">
        <v>18</v>
      </c>
      <c r="G24189" t="s">
        <v>356</v>
      </c>
      <c r="H24189">
        <v>2</v>
      </c>
      <c r="I24189">
        <v>9367.4</v>
      </c>
      <c r="J24189">
        <v>0</v>
      </c>
      <c r="K24189" t="s">
        <v>1719</v>
      </c>
      <c r="L24189" t="s">
        <v>36</v>
      </c>
      <c r="M24189" t="s">
        <v>37</v>
      </c>
      <c r="N24189">
        <v>18734.8</v>
      </c>
    </row>
    <row r="24190" spans="1:14" x14ac:dyDescent="0.3">
      <c r="A24190" t="s">
        <v>61935</v>
      </c>
      <c r="B24190" s="1">
        <v>45512</v>
      </c>
      <c r="C24190" t="s">
        <v>11882</v>
      </c>
      <c r="D24190" t="s">
        <v>61936</v>
      </c>
      <c r="E24190" t="s">
        <v>17</v>
      </c>
      <c r="F24190" t="s">
        <v>18</v>
      </c>
      <c r="G24190" t="s">
        <v>70</v>
      </c>
      <c r="H24190">
        <v>4</v>
      </c>
      <c r="I24190">
        <v>72066.44</v>
      </c>
      <c r="J24190">
        <v>15</v>
      </c>
      <c r="K24190" t="s">
        <v>113</v>
      </c>
      <c r="L24190" t="s">
        <v>53</v>
      </c>
      <c r="M24190" t="s">
        <v>29</v>
      </c>
      <c r="N24190">
        <v>-4035720.64</v>
      </c>
    </row>
    <row r="24191" spans="1:14" x14ac:dyDescent="0.3">
      <c r="A24191" t="s">
        <v>61937</v>
      </c>
      <c r="B24191" s="1">
        <v>45261</v>
      </c>
      <c r="C24191" t="s">
        <v>61938</v>
      </c>
      <c r="D24191" t="s">
        <v>61939</v>
      </c>
      <c r="E24191" t="s">
        <v>17</v>
      </c>
      <c r="F24191" t="s">
        <v>33</v>
      </c>
      <c r="G24191" t="s">
        <v>34</v>
      </c>
      <c r="H24191">
        <v>4</v>
      </c>
      <c r="I24191">
        <v>67859.520000000004</v>
      </c>
      <c r="J24191">
        <v>20</v>
      </c>
      <c r="K24191" t="s">
        <v>61940</v>
      </c>
      <c r="L24191" t="s">
        <v>21</v>
      </c>
      <c r="M24191" t="s">
        <v>29</v>
      </c>
      <c r="N24191">
        <v>-5157323.5200000005</v>
      </c>
    </row>
    <row r="24192" spans="1:14" x14ac:dyDescent="0.3">
      <c r="A24192" t="s">
        <v>61941</v>
      </c>
      <c r="B24192" s="1">
        <v>45326</v>
      </c>
      <c r="C24192" t="s">
        <v>61942</v>
      </c>
      <c r="D24192" t="s">
        <v>33989</v>
      </c>
      <c r="E24192" t="s">
        <v>17</v>
      </c>
      <c r="F24192" t="s">
        <v>18</v>
      </c>
      <c r="G24192" t="s">
        <v>34</v>
      </c>
      <c r="H24192">
        <v>3</v>
      </c>
      <c r="I24192">
        <v>46006.89</v>
      </c>
      <c r="J24192">
        <v>0</v>
      </c>
      <c r="K24192" t="s">
        <v>406</v>
      </c>
      <c r="L24192" t="s">
        <v>21</v>
      </c>
      <c r="M24192" t="s">
        <v>43</v>
      </c>
      <c r="N24192">
        <v>138020.66999999998</v>
      </c>
    </row>
    <row r="24193" spans="1:14" x14ac:dyDescent="0.3">
      <c r="A24193" t="s">
        <v>61943</v>
      </c>
      <c r="B24193" s="1">
        <v>45092</v>
      </c>
      <c r="C24193" t="s">
        <v>61944</v>
      </c>
      <c r="D24193" t="s">
        <v>61945</v>
      </c>
      <c r="E24193" t="s">
        <v>17</v>
      </c>
      <c r="F24193" t="s">
        <v>91</v>
      </c>
      <c r="G24193" t="s">
        <v>97</v>
      </c>
      <c r="H24193">
        <v>3</v>
      </c>
      <c r="I24193">
        <v>22411.39</v>
      </c>
      <c r="J24193">
        <v>15</v>
      </c>
      <c r="K24193" t="s">
        <v>2252</v>
      </c>
      <c r="L24193" t="s">
        <v>21</v>
      </c>
      <c r="M24193" t="s">
        <v>29</v>
      </c>
      <c r="N24193">
        <v>-941278.38</v>
      </c>
    </row>
    <row r="24194" spans="1:14" x14ac:dyDescent="0.3">
      <c r="A24194" t="s">
        <v>61946</v>
      </c>
      <c r="B24194" s="1">
        <v>45186</v>
      </c>
      <c r="C24194" t="s">
        <v>61947</v>
      </c>
      <c r="D24194" t="s">
        <v>61948</v>
      </c>
      <c r="E24194" t="s">
        <v>17</v>
      </c>
      <c r="F24194" t="s">
        <v>33</v>
      </c>
      <c r="G24194" t="s">
        <v>70</v>
      </c>
      <c r="H24194">
        <v>2</v>
      </c>
      <c r="I24194">
        <v>46271.16</v>
      </c>
      <c r="J24194">
        <v>15</v>
      </c>
      <c r="K24194" t="s">
        <v>674</v>
      </c>
      <c r="L24194" t="s">
        <v>42</v>
      </c>
      <c r="M24194" t="s">
        <v>22</v>
      </c>
      <c r="N24194">
        <v>-1295592.48</v>
      </c>
    </row>
    <row r="24195" spans="1:14" x14ac:dyDescent="0.3">
      <c r="A24195" t="s">
        <v>61949</v>
      </c>
      <c r="B24195" s="1">
        <v>44930</v>
      </c>
      <c r="C24195" t="s">
        <v>61950</v>
      </c>
      <c r="D24195" t="s">
        <v>38448</v>
      </c>
      <c r="E24195" t="s">
        <v>17</v>
      </c>
      <c r="F24195" t="s">
        <v>18</v>
      </c>
      <c r="G24195" t="s">
        <v>70</v>
      </c>
      <c r="H24195">
        <v>1</v>
      </c>
      <c r="I24195">
        <v>45848.76</v>
      </c>
      <c r="J24195">
        <v>0</v>
      </c>
      <c r="K24195" t="s">
        <v>1652</v>
      </c>
      <c r="L24195" t="s">
        <v>21</v>
      </c>
      <c r="M24195" t="s">
        <v>22</v>
      </c>
      <c r="N24195">
        <v>45848.76</v>
      </c>
    </row>
    <row r="24196" spans="1:14" x14ac:dyDescent="0.3">
      <c r="A24196" t="s">
        <v>61951</v>
      </c>
      <c r="B24196" s="1">
        <v>45045</v>
      </c>
      <c r="C24196" t="s">
        <v>61952</v>
      </c>
      <c r="D24196" t="s">
        <v>61953</v>
      </c>
      <c r="E24196" t="s">
        <v>17</v>
      </c>
      <c r="F24196" t="s">
        <v>18</v>
      </c>
      <c r="G24196" t="s">
        <v>51</v>
      </c>
      <c r="H24196">
        <v>1</v>
      </c>
      <c r="I24196">
        <v>34446.36</v>
      </c>
      <c r="J24196">
        <v>0</v>
      </c>
      <c r="K24196" t="s">
        <v>1906</v>
      </c>
      <c r="L24196" t="s">
        <v>21</v>
      </c>
      <c r="M24196" t="s">
        <v>43</v>
      </c>
      <c r="N24196">
        <v>34446.36</v>
      </c>
    </row>
    <row r="24197" spans="1:14" x14ac:dyDescent="0.3">
      <c r="A24197" t="s">
        <v>61954</v>
      </c>
      <c r="B24197" s="1">
        <v>45396</v>
      </c>
      <c r="C24197" t="s">
        <v>61955</v>
      </c>
      <c r="D24197" t="s">
        <v>61956</v>
      </c>
      <c r="E24197" t="s">
        <v>17</v>
      </c>
      <c r="F24197" t="s">
        <v>91</v>
      </c>
      <c r="G24197" t="s">
        <v>61</v>
      </c>
      <c r="H24197">
        <v>5</v>
      </c>
      <c r="I24197">
        <v>12679.55</v>
      </c>
      <c r="J24197">
        <v>15</v>
      </c>
      <c r="K24197" t="s">
        <v>557</v>
      </c>
      <c r="L24197" t="s">
        <v>63</v>
      </c>
      <c r="M24197" t="s">
        <v>37</v>
      </c>
      <c r="N24197">
        <v>-887568.5</v>
      </c>
    </row>
    <row r="24198" spans="1:14" x14ac:dyDescent="0.3">
      <c r="A24198" t="s">
        <v>61957</v>
      </c>
      <c r="B24198" s="1">
        <v>45396</v>
      </c>
      <c r="C24198" t="s">
        <v>61958</v>
      </c>
      <c r="D24198" t="s">
        <v>47552</v>
      </c>
      <c r="E24198" t="s">
        <v>17</v>
      </c>
      <c r="F24198" t="s">
        <v>18</v>
      </c>
      <c r="G24198" t="s">
        <v>27</v>
      </c>
      <c r="H24198">
        <v>5</v>
      </c>
      <c r="J24198">
        <v>5</v>
      </c>
      <c r="K24198" t="s">
        <v>3968</v>
      </c>
      <c r="L24198" t="s">
        <v>21</v>
      </c>
      <c r="M24198" t="s">
        <v>37</v>
      </c>
    </row>
    <row r="24199" spans="1:14" x14ac:dyDescent="0.3">
      <c r="A24199" t="s">
        <v>61959</v>
      </c>
      <c r="B24199" s="1">
        <v>45419</v>
      </c>
      <c r="C24199" t="s">
        <v>61960</v>
      </c>
      <c r="D24199" t="s">
        <v>41177</v>
      </c>
      <c r="E24199" t="s">
        <v>17</v>
      </c>
      <c r="F24199" t="s">
        <v>33</v>
      </c>
      <c r="G24199" t="s">
        <v>92</v>
      </c>
      <c r="H24199">
        <v>3</v>
      </c>
      <c r="I24199">
        <v>24908.25</v>
      </c>
      <c r="J24199">
        <v>0</v>
      </c>
      <c r="K24199" t="s">
        <v>190</v>
      </c>
      <c r="L24199" t="s">
        <v>36</v>
      </c>
      <c r="M24199" t="s">
        <v>29</v>
      </c>
      <c r="N24199">
        <v>74724.75</v>
      </c>
    </row>
    <row r="24200" spans="1:14" x14ac:dyDescent="0.3">
      <c r="A24200" t="s">
        <v>61961</v>
      </c>
      <c r="B24200" s="1">
        <v>45426</v>
      </c>
      <c r="C24200" t="s">
        <v>61962</v>
      </c>
      <c r="D24200" t="s">
        <v>8798</v>
      </c>
      <c r="E24200" t="s">
        <v>17</v>
      </c>
      <c r="F24200" t="s">
        <v>33</v>
      </c>
      <c r="G24200" t="s">
        <v>19</v>
      </c>
      <c r="H24200">
        <v>2</v>
      </c>
      <c r="I24200">
        <v>53201.57</v>
      </c>
      <c r="J24200">
        <v>15</v>
      </c>
      <c r="K24200" t="s">
        <v>388</v>
      </c>
      <c r="L24200" t="s">
        <v>42</v>
      </c>
      <c r="M24200" t="s">
        <v>29</v>
      </c>
      <c r="N24200">
        <v>-1489643.96</v>
      </c>
    </row>
    <row r="24201" spans="1:14" x14ac:dyDescent="0.3">
      <c r="A24201" t="s">
        <v>61963</v>
      </c>
      <c r="B24201" s="1">
        <v>44996</v>
      </c>
      <c r="C24201" t="s">
        <v>61964</v>
      </c>
      <c r="D24201" t="s">
        <v>23082</v>
      </c>
      <c r="E24201" t="s">
        <v>17</v>
      </c>
      <c r="F24201" t="s">
        <v>91</v>
      </c>
      <c r="G24201" t="s">
        <v>19</v>
      </c>
      <c r="H24201">
        <v>5</v>
      </c>
      <c r="I24201">
        <v>64691.34</v>
      </c>
      <c r="J24201">
        <v>5</v>
      </c>
      <c r="K24201" t="s">
        <v>190</v>
      </c>
      <c r="L24201" t="s">
        <v>42</v>
      </c>
      <c r="M24201" t="s">
        <v>22</v>
      </c>
      <c r="N24201">
        <v>-1293826.7999999998</v>
      </c>
    </row>
    <row r="24202" spans="1:14" x14ac:dyDescent="0.3">
      <c r="A24202" t="s">
        <v>61965</v>
      </c>
      <c r="B24202" s="1">
        <v>45620</v>
      </c>
      <c r="C24202" t="s">
        <v>61966</v>
      </c>
      <c r="D24202" t="s">
        <v>24425</v>
      </c>
      <c r="E24202" t="s">
        <v>17</v>
      </c>
      <c r="F24202" t="s">
        <v>18</v>
      </c>
      <c r="G24202" t="s">
        <v>92</v>
      </c>
      <c r="H24202">
        <v>2</v>
      </c>
      <c r="I24202">
        <v>50640.88</v>
      </c>
      <c r="J24202">
        <v>20</v>
      </c>
      <c r="K24202" t="s">
        <v>1917</v>
      </c>
      <c r="L24202" t="s">
        <v>42</v>
      </c>
      <c r="M24202" t="s">
        <v>37</v>
      </c>
      <c r="N24202">
        <v>-1924353.44</v>
      </c>
    </row>
    <row r="24203" spans="1:14" x14ac:dyDescent="0.3">
      <c r="A24203" t="s">
        <v>61967</v>
      </c>
      <c r="B24203" s="1">
        <v>45296</v>
      </c>
      <c r="C24203" t="s">
        <v>61968</v>
      </c>
      <c r="D24203" t="s">
        <v>1546</v>
      </c>
      <c r="E24203" t="s">
        <v>17</v>
      </c>
      <c r="F24203" t="s">
        <v>91</v>
      </c>
      <c r="G24203" t="s">
        <v>19</v>
      </c>
      <c r="H24203">
        <v>1</v>
      </c>
      <c r="I24203">
        <v>43766.02</v>
      </c>
      <c r="J24203">
        <v>5</v>
      </c>
      <c r="K24203" t="s">
        <v>308</v>
      </c>
      <c r="L24203" t="s">
        <v>21</v>
      </c>
      <c r="M24203" t="s">
        <v>22</v>
      </c>
      <c r="N24203">
        <v>-175064.08</v>
      </c>
    </row>
    <row r="24204" spans="1:14" x14ac:dyDescent="0.3">
      <c r="A24204" t="s">
        <v>61969</v>
      </c>
      <c r="B24204" s="1">
        <v>45107</v>
      </c>
      <c r="C24204" t="s">
        <v>61970</v>
      </c>
      <c r="D24204" t="s">
        <v>61971</v>
      </c>
      <c r="E24204" t="s">
        <v>17</v>
      </c>
      <c r="F24204" t="s">
        <v>18</v>
      </c>
      <c r="G24204" t="s">
        <v>92</v>
      </c>
      <c r="H24204">
        <v>3</v>
      </c>
      <c r="I24204">
        <v>67711.42</v>
      </c>
      <c r="J24204">
        <v>0</v>
      </c>
      <c r="K24204" t="s">
        <v>129</v>
      </c>
      <c r="L24204" t="s">
        <v>63</v>
      </c>
      <c r="M24204" t="s">
        <v>22</v>
      </c>
      <c r="N24204">
        <v>203134.26</v>
      </c>
    </row>
    <row r="24205" spans="1:14" x14ac:dyDescent="0.3">
      <c r="A24205" t="s">
        <v>61972</v>
      </c>
      <c r="B24205" s="1">
        <v>44931</v>
      </c>
      <c r="C24205" t="s">
        <v>61973</v>
      </c>
      <c r="D24205" t="s">
        <v>61974</v>
      </c>
      <c r="E24205" t="s">
        <v>17</v>
      </c>
      <c r="F24205" t="s">
        <v>33</v>
      </c>
      <c r="G24205" t="s">
        <v>70</v>
      </c>
      <c r="H24205">
        <v>2</v>
      </c>
      <c r="I24205">
        <v>37320.42</v>
      </c>
      <c r="J24205">
        <v>0</v>
      </c>
      <c r="K24205" t="s">
        <v>338</v>
      </c>
      <c r="L24205" t="s">
        <v>21</v>
      </c>
      <c r="M24205" t="s">
        <v>29</v>
      </c>
      <c r="N24205">
        <v>74640.84</v>
      </c>
    </row>
    <row r="24206" spans="1:14" x14ac:dyDescent="0.3">
      <c r="A24206" t="s">
        <v>61975</v>
      </c>
      <c r="B24206" s="1">
        <v>45123</v>
      </c>
      <c r="C24206" t="s">
        <v>61976</v>
      </c>
      <c r="D24206" t="s">
        <v>61977</v>
      </c>
      <c r="E24206" t="s">
        <v>17</v>
      </c>
      <c r="F24206" t="s">
        <v>18</v>
      </c>
      <c r="G24206" t="s">
        <v>97</v>
      </c>
      <c r="H24206">
        <v>1</v>
      </c>
      <c r="I24206">
        <v>35309.300000000003</v>
      </c>
      <c r="J24206">
        <v>15</v>
      </c>
      <c r="K24206" t="s">
        <v>308</v>
      </c>
      <c r="L24206" t="s">
        <v>21</v>
      </c>
      <c r="M24206" t="s">
        <v>22</v>
      </c>
      <c r="N24206">
        <v>-494330.20000000007</v>
      </c>
    </row>
    <row r="24207" spans="1:14" x14ac:dyDescent="0.3">
      <c r="A24207" t="s">
        <v>61978</v>
      </c>
      <c r="B24207" s="1">
        <v>44973</v>
      </c>
      <c r="C24207" t="s">
        <v>61979</v>
      </c>
      <c r="D24207" t="s">
        <v>61980</v>
      </c>
      <c r="E24207" t="s">
        <v>17</v>
      </c>
      <c r="F24207" t="s">
        <v>18</v>
      </c>
      <c r="G24207" t="s">
        <v>51</v>
      </c>
      <c r="H24207">
        <v>1</v>
      </c>
      <c r="I24207">
        <v>53948.81</v>
      </c>
      <c r="J24207">
        <v>0</v>
      </c>
      <c r="K24207" t="s">
        <v>752</v>
      </c>
      <c r="L24207" t="s">
        <v>63</v>
      </c>
      <c r="M24207" t="s">
        <v>22</v>
      </c>
      <c r="N24207">
        <v>53948.81</v>
      </c>
    </row>
    <row r="24208" spans="1:14" x14ac:dyDescent="0.3">
      <c r="A24208" t="s">
        <v>61981</v>
      </c>
      <c r="B24208" s="1">
        <v>45478</v>
      </c>
      <c r="C24208" t="s">
        <v>61982</v>
      </c>
      <c r="D24208" t="s">
        <v>61983</v>
      </c>
      <c r="E24208" t="s">
        <v>17</v>
      </c>
      <c r="F24208" t="s">
        <v>33</v>
      </c>
      <c r="G24208" t="s">
        <v>70</v>
      </c>
      <c r="H24208">
        <v>-1</v>
      </c>
      <c r="I24208">
        <v>30074.87</v>
      </c>
      <c r="J24208">
        <v>0</v>
      </c>
      <c r="K24208" t="s">
        <v>1659</v>
      </c>
      <c r="L24208" t="s">
        <v>42</v>
      </c>
      <c r="M24208" t="s">
        <v>22</v>
      </c>
      <c r="N24208">
        <v>-30074.87</v>
      </c>
    </row>
    <row r="24209" spans="1:14" x14ac:dyDescent="0.3">
      <c r="A24209" t="s">
        <v>61984</v>
      </c>
      <c r="B24209" s="1">
        <v>45560</v>
      </c>
      <c r="C24209" t="s">
        <v>61985</v>
      </c>
      <c r="D24209" t="s">
        <v>61986</v>
      </c>
      <c r="E24209" t="s">
        <v>17</v>
      </c>
      <c r="F24209" t="s">
        <v>33</v>
      </c>
      <c r="G24209" t="s">
        <v>34</v>
      </c>
      <c r="H24209">
        <v>2</v>
      </c>
      <c r="I24209">
        <v>30272.87</v>
      </c>
      <c r="J24209">
        <v>0</v>
      </c>
      <c r="K24209" t="s">
        <v>477</v>
      </c>
      <c r="L24209" t="s">
        <v>42</v>
      </c>
      <c r="M24209" t="s">
        <v>22</v>
      </c>
      <c r="N24209">
        <v>60545.74</v>
      </c>
    </row>
    <row r="24210" spans="1:14" x14ac:dyDescent="0.3">
      <c r="A24210" t="s">
        <v>61987</v>
      </c>
      <c r="B24210" s="1">
        <v>45573</v>
      </c>
      <c r="C24210" t="s">
        <v>61988</v>
      </c>
      <c r="D24210" t="s">
        <v>3432</v>
      </c>
      <c r="E24210" t="s">
        <v>17</v>
      </c>
      <c r="F24210" t="s">
        <v>33</v>
      </c>
      <c r="G24210" t="s">
        <v>97</v>
      </c>
      <c r="H24210">
        <v>5</v>
      </c>
      <c r="I24210">
        <v>74145.06</v>
      </c>
      <c r="J24210">
        <v>15</v>
      </c>
      <c r="K24210" t="s">
        <v>557</v>
      </c>
      <c r="L24210" t="s">
        <v>53</v>
      </c>
      <c r="M24210" t="s">
        <v>43</v>
      </c>
      <c r="N24210">
        <v>-5190154.2</v>
      </c>
    </row>
    <row r="24211" spans="1:14" x14ac:dyDescent="0.3">
      <c r="A24211" t="s">
        <v>61989</v>
      </c>
      <c r="B24211" s="1">
        <v>45066</v>
      </c>
      <c r="C24211" t="s">
        <v>61990</v>
      </c>
      <c r="D24211" t="s">
        <v>61991</v>
      </c>
      <c r="E24211" t="s">
        <v>17</v>
      </c>
      <c r="F24211" t="s">
        <v>18</v>
      </c>
      <c r="G24211" t="s">
        <v>34</v>
      </c>
      <c r="H24211">
        <v>5</v>
      </c>
      <c r="I24211">
        <v>4806.01</v>
      </c>
      <c r="J24211">
        <v>15</v>
      </c>
      <c r="K24211" t="s">
        <v>1719</v>
      </c>
      <c r="L24211" t="s">
        <v>36</v>
      </c>
      <c r="M24211" t="s">
        <v>22</v>
      </c>
      <c r="N24211">
        <v>-336420.70000000007</v>
      </c>
    </row>
    <row r="24212" spans="1:14" x14ac:dyDescent="0.3">
      <c r="A24212" t="s">
        <v>61992</v>
      </c>
      <c r="B24212" s="1">
        <v>45591</v>
      </c>
      <c r="C24212" t="s">
        <v>61993</v>
      </c>
      <c r="D24212" t="s">
        <v>61994</v>
      </c>
      <c r="E24212" t="s">
        <v>17</v>
      </c>
      <c r="F24212" t="s">
        <v>91</v>
      </c>
      <c r="G24212" t="s">
        <v>92</v>
      </c>
      <c r="H24212">
        <v>4</v>
      </c>
      <c r="I24212">
        <v>48527.83</v>
      </c>
      <c r="J24212">
        <v>10</v>
      </c>
      <c r="K24212" t="s">
        <v>212</v>
      </c>
      <c r="L24212" t="s">
        <v>42</v>
      </c>
      <c r="M24212" t="s">
        <v>37</v>
      </c>
      <c r="N24212">
        <v>-1747001.8800000001</v>
      </c>
    </row>
    <row r="24213" spans="1:14" x14ac:dyDescent="0.3">
      <c r="A24213" t="s">
        <v>61995</v>
      </c>
      <c r="B24213" s="1">
        <v>45466</v>
      </c>
      <c r="C24213" t="s">
        <v>61996</v>
      </c>
      <c r="D24213" t="s">
        <v>61997</v>
      </c>
      <c r="E24213" t="s">
        <v>17</v>
      </c>
      <c r="F24213" t="s">
        <v>33</v>
      </c>
      <c r="G24213" t="s">
        <v>34</v>
      </c>
      <c r="H24213">
        <v>1</v>
      </c>
      <c r="I24213">
        <v>48292.38</v>
      </c>
      <c r="J24213">
        <v>20</v>
      </c>
      <c r="K24213" t="s">
        <v>369</v>
      </c>
      <c r="L24213" t="s">
        <v>63</v>
      </c>
      <c r="M24213" t="s">
        <v>43</v>
      </c>
      <c r="N24213">
        <v>-917555.22</v>
      </c>
    </row>
    <row r="24214" spans="1:14" x14ac:dyDescent="0.3">
      <c r="A24214" t="s">
        <v>61998</v>
      </c>
      <c r="B24214" s="1">
        <v>45353</v>
      </c>
      <c r="C24214" t="s">
        <v>61999</v>
      </c>
      <c r="D24214" t="s">
        <v>12372</v>
      </c>
      <c r="E24214" t="s">
        <v>17</v>
      </c>
      <c r="F24214" t="s">
        <v>18</v>
      </c>
      <c r="G24214" t="s">
        <v>70</v>
      </c>
      <c r="H24214">
        <v>4</v>
      </c>
      <c r="I24214">
        <v>61148.2</v>
      </c>
      <c r="J24214">
        <v>15</v>
      </c>
      <c r="K24214" t="s">
        <v>805</v>
      </c>
      <c r="L24214" t="s">
        <v>63</v>
      </c>
      <c r="M24214" t="s">
        <v>37</v>
      </c>
      <c r="N24214">
        <v>-3424299.1999999997</v>
      </c>
    </row>
    <row r="24215" spans="1:14" x14ac:dyDescent="0.3">
      <c r="A24215" t="s">
        <v>62000</v>
      </c>
      <c r="B24215" s="1">
        <v>45515</v>
      </c>
      <c r="C24215" t="s">
        <v>62001</v>
      </c>
      <c r="D24215" t="s">
        <v>62002</v>
      </c>
      <c r="E24215" t="s">
        <v>17</v>
      </c>
      <c r="F24215" t="s">
        <v>91</v>
      </c>
      <c r="G24215" t="s">
        <v>34</v>
      </c>
      <c r="H24215">
        <v>5</v>
      </c>
      <c r="I24215">
        <v>49632.31</v>
      </c>
      <c r="J24215">
        <v>0</v>
      </c>
      <c r="K24215" t="s">
        <v>308</v>
      </c>
      <c r="L24215" t="s">
        <v>42</v>
      </c>
      <c r="M24215" t="s">
        <v>29</v>
      </c>
      <c r="N24215">
        <v>248161.55</v>
      </c>
    </row>
    <row r="24216" spans="1:14" x14ac:dyDescent="0.3">
      <c r="A24216" t="s">
        <v>62003</v>
      </c>
      <c r="B24216" s="1">
        <v>45613</v>
      </c>
      <c r="C24216" t="s">
        <v>62004</v>
      </c>
      <c r="D24216" t="s">
        <v>62005</v>
      </c>
      <c r="E24216" t="s">
        <v>17</v>
      </c>
      <c r="F24216" t="s">
        <v>26</v>
      </c>
      <c r="G24216" t="s">
        <v>92</v>
      </c>
      <c r="H24216">
        <v>1</v>
      </c>
      <c r="I24216">
        <v>22231.97</v>
      </c>
      <c r="J24216">
        <v>0</v>
      </c>
      <c r="K24216" t="s">
        <v>308</v>
      </c>
      <c r="L24216" t="s">
        <v>36</v>
      </c>
      <c r="M24216" t="s">
        <v>37</v>
      </c>
      <c r="N24216">
        <v>22231.97</v>
      </c>
    </row>
    <row r="24217" spans="1:14" x14ac:dyDescent="0.3">
      <c r="A24217" t="s">
        <v>62006</v>
      </c>
      <c r="B24217" s="1">
        <v>45487</v>
      </c>
      <c r="C24217" t="s">
        <v>62007</v>
      </c>
      <c r="D24217" t="s">
        <v>28246</v>
      </c>
      <c r="E24217" t="s">
        <v>17</v>
      </c>
      <c r="F24217" t="s">
        <v>26</v>
      </c>
      <c r="G24217" t="s">
        <v>51</v>
      </c>
      <c r="H24217">
        <v>2</v>
      </c>
      <c r="I24217">
        <v>35509.82</v>
      </c>
      <c r="J24217">
        <v>10</v>
      </c>
      <c r="K24217" t="s">
        <v>943</v>
      </c>
      <c r="L24217" t="s">
        <v>63</v>
      </c>
      <c r="M24217" t="s">
        <v>37</v>
      </c>
      <c r="N24217">
        <v>-639176.76</v>
      </c>
    </row>
    <row r="24218" spans="1:14" x14ac:dyDescent="0.3">
      <c r="A24218" t="s">
        <v>62008</v>
      </c>
      <c r="B24218" s="1">
        <v>45236</v>
      </c>
      <c r="C24218" t="s">
        <v>62009</v>
      </c>
      <c r="D24218" t="s">
        <v>6822</v>
      </c>
      <c r="E24218" t="s">
        <v>17</v>
      </c>
      <c r="F24218" t="s">
        <v>18</v>
      </c>
      <c r="G24218" t="s">
        <v>51</v>
      </c>
      <c r="H24218">
        <v>1</v>
      </c>
      <c r="I24218">
        <v>33335</v>
      </c>
      <c r="J24218">
        <v>5</v>
      </c>
      <c r="K24218" t="s">
        <v>1637</v>
      </c>
      <c r="L24218" t="s">
        <v>42</v>
      </c>
      <c r="M24218" t="s">
        <v>37</v>
      </c>
      <c r="N24218">
        <v>-133340</v>
      </c>
    </row>
    <row r="24219" spans="1:14" x14ac:dyDescent="0.3">
      <c r="A24219" t="s">
        <v>62010</v>
      </c>
      <c r="B24219" s="1">
        <v>45200</v>
      </c>
      <c r="C24219" t="s">
        <v>62011</v>
      </c>
      <c r="D24219" t="s">
        <v>51046</v>
      </c>
      <c r="E24219" t="s">
        <v>17</v>
      </c>
      <c r="F24219" t="s">
        <v>18</v>
      </c>
      <c r="G24219" t="s">
        <v>34</v>
      </c>
      <c r="H24219">
        <v>2</v>
      </c>
      <c r="I24219">
        <v>64884.36</v>
      </c>
      <c r="J24219">
        <v>0</v>
      </c>
      <c r="K24219" t="s">
        <v>300</v>
      </c>
      <c r="L24219" t="s">
        <v>63</v>
      </c>
      <c r="M24219" t="s">
        <v>29</v>
      </c>
      <c r="N24219">
        <v>129768.72</v>
      </c>
    </row>
    <row r="24220" spans="1:14" x14ac:dyDescent="0.3">
      <c r="A24220" t="s">
        <v>62012</v>
      </c>
      <c r="B24220" s="1">
        <v>45465</v>
      </c>
      <c r="C24220" t="s">
        <v>62013</v>
      </c>
      <c r="D24220" t="s">
        <v>62014</v>
      </c>
      <c r="E24220" t="s">
        <v>17</v>
      </c>
      <c r="F24220" t="s">
        <v>33</v>
      </c>
      <c r="G24220" t="s">
        <v>27</v>
      </c>
      <c r="H24220">
        <v>3</v>
      </c>
      <c r="I24220">
        <v>16941.490000000002</v>
      </c>
      <c r="J24220">
        <v>15</v>
      </c>
      <c r="K24220" t="s">
        <v>1183</v>
      </c>
      <c r="L24220" t="s">
        <v>53</v>
      </c>
      <c r="M24220" t="s">
        <v>22</v>
      </c>
      <c r="N24220">
        <v>-711542.58000000007</v>
      </c>
    </row>
    <row r="24221" spans="1:14" x14ac:dyDescent="0.3">
      <c r="A24221" t="s">
        <v>62015</v>
      </c>
      <c r="B24221" s="1">
        <v>45316</v>
      </c>
      <c r="C24221" t="s">
        <v>62016</v>
      </c>
      <c r="D24221" t="s">
        <v>3918</v>
      </c>
      <c r="E24221" t="s">
        <v>17</v>
      </c>
      <c r="F24221" t="s">
        <v>18</v>
      </c>
      <c r="G24221" t="s">
        <v>34</v>
      </c>
      <c r="H24221">
        <v>2</v>
      </c>
      <c r="I24221">
        <v>29397.57</v>
      </c>
      <c r="J24221">
        <v>0</v>
      </c>
      <c r="K24221" t="s">
        <v>2671</v>
      </c>
      <c r="L24221" t="s">
        <v>21</v>
      </c>
      <c r="M24221" t="s">
        <v>29</v>
      </c>
      <c r="N24221">
        <v>58795.14</v>
      </c>
    </row>
    <row r="24222" spans="1:14" x14ac:dyDescent="0.3">
      <c r="A24222" t="s">
        <v>62017</v>
      </c>
      <c r="B24222" s="1">
        <v>45385</v>
      </c>
      <c r="C24222" t="s">
        <v>62018</v>
      </c>
      <c r="D24222" t="s">
        <v>62019</v>
      </c>
      <c r="E24222" t="s">
        <v>17</v>
      </c>
      <c r="F24222" t="s">
        <v>91</v>
      </c>
      <c r="G24222" t="s">
        <v>61</v>
      </c>
      <c r="H24222">
        <v>1</v>
      </c>
      <c r="I24222">
        <v>20393.34</v>
      </c>
      <c r="J24222">
        <v>0</v>
      </c>
      <c r="K24222" t="s">
        <v>3901</v>
      </c>
      <c r="L24222" t="s">
        <v>53</v>
      </c>
      <c r="M24222" t="s">
        <v>22</v>
      </c>
      <c r="N24222">
        <v>20393.34</v>
      </c>
    </row>
    <row r="24223" spans="1:14" x14ac:dyDescent="0.3">
      <c r="A24223" t="s">
        <v>62020</v>
      </c>
      <c r="B24223" s="1">
        <v>45560</v>
      </c>
      <c r="C24223" t="s">
        <v>62021</v>
      </c>
      <c r="D24223" t="s">
        <v>3022</v>
      </c>
      <c r="E24223" t="s">
        <v>17</v>
      </c>
      <c r="F24223" t="s">
        <v>18</v>
      </c>
      <c r="G24223" t="s">
        <v>51</v>
      </c>
      <c r="H24223">
        <v>5</v>
      </c>
      <c r="I24223">
        <v>42216.01</v>
      </c>
      <c r="J24223">
        <v>0</v>
      </c>
      <c r="K24223" t="s">
        <v>2409</v>
      </c>
      <c r="L24223" t="s">
        <v>42</v>
      </c>
      <c r="M24223" t="s">
        <v>29</v>
      </c>
      <c r="N24223">
        <v>211080.05000000002</v>
      </c>
    </row>
    <row r="24224" spans="1:14" x14ac:dyDescent="0.3">
      <c r="A24224" t="s">
        <v>62022</v>
      </c>
      <c r="B24224" s="1">
        <v>45287</v>
      </c>
      <c r="C24224" t="s">
        <v>62023</v>
      </c>
      <c r="D24224" t="s">
        <v>62024</v>
      </c>
      <c r="E24224" t="s">
        <v>17</v>
      </c>
      <c r="F24224" t="s">
        <v>91</v>
      </c>
      <c r="G24224" t="s">
        <v>61</v>
      </c>
      <c r="H24224">
        <v>2</v>
      </c>
      <c r="I24224">
        <v>11675.48</v>
      </c>
      <c r="J24224">
        <v>0</v>
      </c>
      <c r="K24224" t="s">
        <v>452</v>
      </c>
      <c r="L24224" t="s">
        <v>21</v>
      </c>
      <c r="M24224" t="s">
        <v>22</v>
      </c>
      <c r="N24224">
        <v>23350.959999999999</v>
      </c>
    </row>
    <row r="24225" spans="1:14" x14ac:dyDescent="0.3">
      <c r="A24225" t="s">
        <v>62025</v>
      </c>
      <c r="B24225" s="1">
        <v>44995</v>
      </c>
      <c r="C24225" t="s">
        <v>62026</v>
      </c>
      <c r="D24225" t="s">
        <v>62027</v>
      </c>
      <c r="E24225" t="s">
        <v>17</v>
      </c>
      <c r="F24225" t="s">
        <v>91</v>
      </c>
      <c r="G24225" t="s">
        <v>51</v>
      </c>
      <c r="H24225">
        <v>4</v>
      </c>
      <c r="I24225">
        <v>28253.200000000001</v>
      </c>
      <c r="J24225">
        <v>10</v>
      </c>
      <c r="K24225" t="s">
        <v>129</v>
      </c>
      <c r="L24225" t="s">
        <v>36</v>
      </c>
      <c r="M24225" t="s">
        <v>22</v>
      </c>
      <c r="N24225">
        <v>-1017115.2000000001</v>
      </c>
    </row>
    <row r="24226" spans="1:14" x14ac:dyDescent="0.3">
      <c r="A24226" t="s">
        <v>62028</v>
      </c>
      <c r="B24226" s="1">
        <v>45509</v>
      </c>
      <c r="C24226" t="s">
        <v>62029</v>
      </c>
      <c r="D24226" t="s">
        <v>3746</v>
      </c>
      <c r="E24226" t="s">
        <v>17</v>
      </c>
      <c r="F24226" t="s">
        <v>33</v>
      </c>
      <c r="G24226" t="s">
        <v>92</v>
      </c>
      <c r="H24226">
        <v>-1</v>
      </c>
      <c r="I24226">
        <v>70095.460000000006</v>
      </c>
      <c r="J24226">
        <v>0</v>
      </c>
      <c r="K24226" t="s">
        <v>2630</v>
      </c>
      <c r="L24226" t="s">
        <v>21</v>
      </c>
      <c r="M24226" t="s">
        <v>37</v>
      </c>
      <c r="N24226">
        <v>-70095.460000000006</v>
      </c>
    </row>
    <row r="24227" spans="1:14" x14ac:dyDescent="0.3">
      <c r="A24227" t="s">
        <v>62030</v>
      </c>
      <c r="B24227" s="1">
        <v>45588</v>
      </c>
      <c r="C24227" t="s">
        <v>24042</v>
      </c>
      <c r="D24227" t="s">
        <v>62031</v>
      </c>
      <c r="E24227" t="s">
        <v>17</v>
      </c>
      <c r="F24227" t="s">
        <v>91</v>
      </c>
      <c r="G24227" t="s">
        <v>51</v>
      </c>
      <c r="H24227">
        <v>3</v>
      </c>
      <c r="J24227">
        <v>15</v>
      </c>
      <c r="K24227" t="s">
        <v>41</v>
      </c>
      <c r="L24227" t="s">
        <v>53</v>
      </c>
      <c r="M24227" t="s">
        <v>37</v>
      </c>
    </row>
    <row r="24228" spans="1:14" x14ac:dyDescent="0.3">
      <c r="A24228" t="s">
        <v>62032</v>
      </c>
      <c r="B24228" s="1">
        <v>45625</v>
      </c>
      <c r="C24228" t="s">
        <v>62033</v>
      </c>
      <c r="D24228" t="s">
        <v>18009</v>
      </c>
      <c r="E24228" t="s">
        <v>17</v>
      </c>
      <c r="F24228" t="s">
        <v>18</v>
      </c>
      <c r="G24228" t="s">
        <v>70</v>
      </c>
      <c r="H24228">
        <v>2</v>
      </c>
      <c r="I24228">
        <v>74457.97</v>
      </c>
      <c r="J24228">
        <v>0</v>
      </c>
      <c r="K24228" t="s">
        <v>47</v>
      </c>
      <c r="L24228" t="s">
        <v>53</v>
      </c>
      <c r="M24228" t="s">
        <v>37</v>
      </c>
      <c r="N24228">
        <v>148915.94</v>
      </c>
    </row>
    <row r="24229" spans="1:14" x14ac:dyDescent="0.3">
      <c r="A24229" t="s">
        <v>62034</v>
      </c>
      <c r="B24229" s="1">
        <v>45357</v>
      </c>
      <c r="C24229" t="s">
        <v>41844</v>
      </c>
      <c r="D24229" t="s">
        <v>24348</v>
      </c>
      <c r="E24229" t="s">
        <v>17</v>
      </c>
      <c r="F24229" t="s">
        <v>91</v>
      </c>
      <c r="G24229" t="s">
        <v>97</v>
      </c>
      <c r="H24229">
        <v>4</v>
      </c>
      <c r="I24229">
        <v>26864.880000000001</v>
      </c>
      <c r="J24229">
        <v>15</v>
      </c>
      <c r="K24229" t="s">
        <v>805</v>
      </c>
      <c r="L24229" t="s">
        <v>36</v>
      </c>
      <c r="M24229" t="s">
        <v>29</v>
      </c>
      <c r="N24229">
        <v>-1504433.28</v>
      </c>
    </row>
    <row r="24230" spans="1:14" x14ac:dyDescent="0.3">
      <c r="A24230" t="s">
        <v>62035</v>
      </c>
      <c r="B24230" s="1">
        <v>45634</v>
      </c>
      <c r="C24230" t="s">
        <v>48477</v>
      </c>
      <c r="D24230" t="s">
        <v>62036</v>
      </c>
      <c r="E24230" t="s">
        <v>17</v>
      </c>
      <c r="F24230" t="s">
        <v>26</v>
      </c>
      <c r="G24230" t="s">
        <v>27</v>
      </c>
      <c r="H24230">
        <v>4</v>
      </c>
      <c r="I24230">
        <v>73793.94</v>
      </c>
      <c r="J24230">
        <v>10</v>
      </c>
      <c r="K24230" t="s">
        <v>2315</v>
      </c>
      <c r="L24230" t="s">
        <v>63</v>
      </c>
      <c r="M24230" t="s">
        <v>22</v>
      </c>
      <c r="N24230">
        <v>-2656581.84</v>
      </c>
    </row>
    <row r="24231" spans="1:14" x14ac:dyDescent="0.3">
      <c r="A24231" t="s">
        <v>62037</v>
      </c>
      <c r="B24231" s="1">
        <v>44958</v>
      </c>
      <c r="C24231" t="s">
        <v>62038</v>
      </c>
      <c r="D24231" t="s">
        <v>14836</v>
      </c>
      <c r="E24231" t="s">
        <v>17</v>
      </c>
      <c r="F24231" t="s">
        <v>91</v>
      </c>
      <c r="G24231" t="s">
        <v>70</v>
      </c>
      <c r="H24231">
        <v>1</v>
      </c>
      <c r="I24231">
        <v>35951.78</v>
      </c>
      <c r="J24231">
        <v>0</v>
      </c>
      <c r="K24231" t="s">
        <v>2996</v>
      </c>
      <c r="L24231" t="s">
        <v>36</v>
      </c>
      <c r="M24231" t="s">
        <v>29</v>
      </c>
      <c r="N24231">
        <v>35951.78</v>
      </c>
    </row>
    <row r="24232" spans="1:14" x14ac:dyDescent="0.3">
      <c r="A24232" t="s">
        <v>62039</v>
      </c>
      <c r="B24232" s="1">
        <v>45547</v>
      </c>
      <c r="C24232" t="s">
        <v>62040</v>
      </c>
      <c r="D24232" t="s">
        <v>18777</v>
      </c>
      <c r="E24232" t="s">
        <v>17</v>
      </c>
      <c r="F24232" t="s">
        <v>18</v>
      </c>
      <c r="G24232" t="s">
        <v>61</v>
      </c>
      <c r="H24232">
        <v>3</v>
      </c>
      <c r="I24232">
        <v>50374.32</v>
      </c>
      <c r="J24232">
        <v>20</v>
      </c>
      <c r="K24232" t="s">
        <v>4134</v>
      </c>
      <c r="L24232" t="s">
        <v>42</v>
      </c>
      <c r="M24232" t="s">
        <v>37</v>
      </c>
      <c r="N24232">
        <v>-2871336.2399999998</v>
      </c>
    </row>
    <row r="24233" spans="1:14" x14ac:dyDescent="0.3">
      <c r="A24233" t="s">
        <v>62041</v>
      </c>
      <c r="B24233" s="1">
        <v>45439</v>
      </c>
      <c r="C24233" t="s">
        <v>62042</v>
      </c>
      <c r="D24233" t="s">
        <v>62043</v>
      </c>
      <c r="E24233" t="s">
        <v>17</v>
      </c>
      <c r="F24233" t="s">
        <v>33</v>
      </c>
      <c r="G24233" t="s">
        <v>70</v>
      </c>
      <c r="H24233">
        <v>2</v>
      </c>
      <c r="I24233">
        <v>32486.32</v>
      </c>
      <c r="J24233">
        <v>15</v>
      </c>
      <c r="K24233" t="s">
        <v>129</v>
      </c>
      <c r="L24233" t="s">
        <v>42</v>
      </c>
      <c r="M24233" t="s">
        <v>29</v>
      </c>
      <c r="N24233">
        <v>-909616.96</v>
      </c>
    </row>
    <row r="24234" spans="1:14" x14ac:dyDescent="0.3">
      <c r="A24234" t="s">
        <v>62044</v>
      </c>
      <c r="B24234" s="1">
        <v>45108</v>
      </c>
      <c r="C24234" t="s">
        <v>62045</v>
      </c>
      <c r="D24234" t="s">
        <v>36652</v>
      </c>
      <c r="E24234" t="s">
        <v>17</v>
      </c>
      <c r="F24234" t="s">
        <v>18</v>
      </c>
      <c r="G24234" t="s">
        <v>70</v>
      </c>
      <c r="H24234">
        <v>4</v>
      </c>
      <c r="I24234">
        <v>11615.86</v>
      </c>
      <c r="J24234">
        <v>15</v>
      </c>
      <c r="K24234" t="s">
        <v>2151</v>
      </c>
      <c r="L24234" t="s">
        <v>36</v>
      </c>
      <c r="M24234" t="s">
        <v>43</v>
      </c>
      <c r="N24234">
        <v>-650488.16</v>
      </c>
    </row>
    <row r="24235" spans="1:14" x14ac:dyDescent="0.3">
      <c r="A24235" t="s">
        <v>62046</v>
      </c>
      <c r="B24235" s="1">
        <v>45612</v>
      </c>
      <c r="C24235" t="s">
        <v>62047</v>
      </c>
      <c r="D24235" t="s">
        <v>62048</v>
      </c>
      <c r="E24235" t="s">
        <v>17</v>
      </c>
      <c r="F24235" t="s">
        <v>18</v>
      </c>
      <c r="G24235" t="s">
        <v>34</v>
      </c>
      <c r="H24235">
        <v>2</v>
      </c>
      <c r="I24235">
        <v>24890.53</v>
      </c>
      <c r="J24235">
        <v>10</v>
      </c>
      <c r="K24235" t="s">
        <v>499</v>
      </c>
      <c r="L24235" t="s">
        <v>36</v>
      </c>
      <c r="M24235" t="s">
        <v>43</v>
      </c>
      <c r="N24235">
        <v>-448029.54</v>
      </c>
    </row>
    <row r="24236" spans="1:14" x14ac:dyDescent="0.3">
      <c r="A24236" t="s">
        <v>62049</v>
      </c>
      <c r="B24236" s="1">
        <v>45607</v>
      </c>
      <c r="C24236" t="s">
        <v>62050</v>
      </c>
      <c r="D24236" t="s">
        <v>4807</v>
      </c>
      <c r="E24236" t="s">
        <v>17</v>
      </c>
      <c r="F24236" t="s">
        <v>18</v>
      </c>
      <c r="G24236" t="s">
        <v>27</v>
      </c>
      <c r="H24236">
        <v>1</v>
      </c>
      <c r="I24236">
        <v>73259.009999999995</v>
      </c>
      <c r="J24236">
        <v>5</v>
      </c>
      <c r="K24236" t="s">
        <v>308</v>
      </c>
      <c r="L24236" t="s">
        <v>63</v>
      </c>
      <c r="M24236" t="s">
        <v>22</v>
      </c>
      <c r="N24236">
        <v>-293036.03999999998</v>
      </c>
    </row>
    <row r="24237" spans="1:14" x14ac:dyDescent="0.3">
      <c r="A24237" t="s">
        <v>62051</v>
      </c>
      <c r="B24237" s="1">
        <v>45174</v>
      </c>
      <c r="C24237" t="s">
        <v>48320</v>
      </c>
      <c r="D24237" t="s">
        <v>62052</v>
      </c>
      <c r="E24237" t="s">
        <v>17</v>
      </c>
      <c r="F24237" t="s">
        <v>26</v>
      </c>
      <c r="G24237" t="s">
        <v>70</v>
      </c>
      <c r="H24237">
        <v>2</v>
      </c>
      <c r="I24237">
        <v>31018.15</v>
      </c>
      <c r="J24237">
        <v>0</v>
      </c>
      <c r="K24237" t="s">
        <v>2294</v>
      </c>
      <c r="L24237" t="s">
        <v>42</v>
      </c>
      <c r="M24237" t="s">
        <v>29</v>
      </c>
      <c r="N24237">
        <v>62036.3</v>
      </c>
    </row>
    <row r="24238" spans="1:14" x14ac:dyDescent="0.3">
      <c r="A24238" t="s">
        <v>62053</v>
      </c>
      <c r="B24238" s="1">
        <v>45546</v>
      </c>
      <c r="C24238" t="s">
        <v>62054</v>
      </c>
      <c r="D24238" t="s">
        <v>25296</v>
      </c>
      <c r="E24238" t="s">
        <v>17</v>
      </c>
      <c r="F24238" t="s">
        <v>33</v>
      </c>
      <c r="G24238" t="s">
        <v>51</v>
      </c>
      <c r="H24238">
        <v>2</v>
      </c>
      <c r="I24238">
        <v>26288.95</v>
      </c>
      <c r="J24238">
        <v>15</v>
      </c>
      <c r="K24238" t="s">
        <v>452</v>
      </c>
      <c r="L24238" t="s">
        <v>36</v>
      </c>
      <c r="M24238" t="s">
        <v>22</v>
      </c>
      <c r="N24238">
        <v>-736090.6</v>
      </c>
    </row>
    <row r="24239" spans="1:14" x14ac:dyDescent="0.3">
      <c r="A24239" t="s">
        <v>62055</v>
      </c>
      <c r="B24239" s="1">
        <v>45223</v>
      </c>
      <c r="C24239" t="s">
        <v>11188</v>
      </c>
      <c r="D24239" t="s">
        <v>62056</v>
      </c>
      <c r="E24239" t="s">
        <v>17</v>
      </c>
      <c r="F24239" t="s">
        <v>26</v>
      </c>
      <c r="G24239" t="s">
        <v>97</v>
      </c>
      <c r="H24239">
        <v>4</v>
      </c>
      <c r="I24239">
        <v>78821.990000000005</v>
      </c>
      <c r="J24239">
        <v>20</v>
      </c>
      <c r="K24239" t="s">
        <v>2694</v>
      </c>
      <c r="L24239" t="s">
        <v>42</v>
      </c>
      <c r="M24239" t="s">
        <v>29</v>
      </c>
      <c r="N24239">
        <v>-5990471.2400000002</v>
      </c>
    </row>
    <row r="24240" spans="1:14" x14ac:dyDescent="0.3">
      <c r="A24240" t="s">
        <v>62057</v>
      </c>
      <c r="B24240" s="1">
        <v>44956</v>
      </c>
      <c r="C24240" t="s">
        <v>62058</v>
      </c>
      <c r="D24240" t="s">
        <v>13057</v>
      </c>
      <c r="E24240" t="s">
        <v>17</v>
      </c>
      <c r="F24240" t="s">
        <v>91</v>
      </c>
      <c r="G24240" t="s">
        <v>51</v>
      </c>
      <c r="H24240">
        <v>4</v>
      </c>
      <c r="I24240">
        <v>29106.01</v>
      </c>
      <c r="J24240">
        <v>10</v>
      </c>
      <c r="K24240" t="s">
        <v>428</v>
      </c>
      <c r="L24240" t="s">
        <v>36</v>
      </c>
      <c r="M24240" t="s">
        <v>37</v>
      </c>
      <c r="N24240">
        <v>-1047816.36</v>
      </c>
    </row>
    <row r="24241" spans="1:14" x14ac:dyDescent="0.3">
      <c r="A24241" t="s">
        <v>62059</v>
      </c>
      <c r="B24241" s="1">
        <v>45228</v>
      </c>
      <c r="C24241" t="s">
        <v>62060</v>
      </c>
      <c r="D24241" t="s">
        <v>23082</v>
      </c>
      <c r="E24241" t="s">
        <v>17</v>
      </c>
      <c r="F24241" t="s">
        <v>91</v>
      </c>
      <c r="G24241" t="s">
        <v>70</v>
      </c>
      <c r="H24241">
        <v>4</v>
      </c>
      <c r="I24241">
        <v>59104.06</v>
      </c>
      <c r="J24241">
        <v>20</v>
      </c>
      <c r="K24241" t="s">
        <v>1391</v>
      </c>
      <c r="L24241" t="s">
        <v>21</v>
      </c>
      <c r="M24241" t="s">
        <v>22</v>
      </c>
      <c r="N24241">
        <v>-4491908.5599999996</v>
      </c>
    </row>
    <row r="24242" spans="1:14" x14ac:dyDescent="0.3">
      <c r="A24242" t="s">
        <v>62061</v>
      </c>
      <c r="B24242" s="1">
        <v>45402</v>
      </c>
      <c r="C24242" t="s">
        <v>43669</v>
      </c>
      <c r="D24242" t="s">
        <v>62062</v>
      </c>
      <c r="E24242" t="s">
        <v>17</v>
      </c>
      <c r="F24242" t="s">
        <v>26</v>
      </c>
      <c r="G24242" t="s">
        <v>19</v>
      </c>
      <c r="H24242">
        <v>5</v>
      </c>
      <c r="I24242">
        <v>72694.27</v>
      </c>
      <c r="J24242">
        <v>15</v>
      </c>
      <c r="K24242" t="s">
        <v>805</v>
      </c>
      <c r="L24242" t="s">
        <v>36</v>
      </c>
      <c r="M24242" t="s">
        <v>29</v>
      </c>
      <c r="N24242">
        <v>-5088598.9000000004</v>
      </c>
    </row>
    <row r="24243" spans="1:14" x14ac:dyDescent="0.3">
      <c r="A24243" t="s">
        <v>62063</v>
      </c>
      <c r="B24243" s="1">
        <v>45278</v>
      </c>
      <c r="C24243" t="s">
        <v>62064</v>
      </c>
      <c r="D24243" t="s">
        <v>62065</v>
      </c>
      <c r="E24243" t="s">
        <v>17</v>
      </c>
      <c r="F24243" t="s">
        <v>33</v>
      </c>
      <c r="G24243" t="s">
        <v>92</v>
      </c>
      <c r="H24243">
        <v>1</v>
      </c>
      <c r="I24243">
        <v>49880.18</v>
      </c>
      <c r="J24243">
        <v>0</v>
      </c>
      <c r="K24243" t="s">
        <v>47417</v>
      </c>
      <c r="L24243" t="s">
        <v>63</v>
      </c>
      <c r="M24243" t="s">
        <v>43</v>
      </c>
      <c r="N24243">
        <v>49880.18</v>
      </c>
    </row>
    <row r="24244" spans="1:14" x14ac:dyDescent="0.3">
      <c r="A24244" t="s">
        <v>62066</v>
      </c>
      <c r="B24244" s="1">
        <v>45408</v>
      </c>
      <c r="C24244" t="s">
        <v>62067</v>
      </c>
      <c r="D24244" t="s">
        <v>17789</v>
      </c>
      <c r="E24244" t="s">
        <v>17</v>
      </c>
      <c r="F24244" t="s">
        <v>91</v>
      </c>
      <c r="G24244" t="s">
        <v>34</v>
      </c>
      <c r="H24244">
        <v>4</v>
      </c>
      <c r="I24244">
        <v>10699.17</v>
      </c>
      <c r="J24244">
        <v>10</v>
      </c>
      <c r="K24244" t="s">
        <v>117</v>
      </c>
      <c r="L24244" t="s">
        <v>21</v>
      </c>
      <c r="M24244" t="s">
        <v>29</v>
      </c>
      <c r="N24244">
        <v>-385170.12</v>
      </c>
    </row>
    <row r="24245" spans="1:14" x14ac:dyDescent="0.3">
      <c r="A24245" t="s">
        <v>62068</v>
      </c>
      <c r="B24245" s="1">
        <v>45243</v>
      </c>
      <c r="C24245" t="s">
        <v>62069</v>
      </c>
      <c r="D24245" t="s">
        <v>62070</v>
      </c>
      <c r="E24245" t="s">
        <v>17</v>
      </c>
      <c r="F24245" t="s">
        <v>33</v>
      </c>
      <c r="G24245" t="s">
        <v>19</v>
      </c>
      <c r="H24245">
        <v>5</v>
      </c>
      <c r="I24245">
        <v>76700.53</v>
      </c>
      <c r="J24245">
        <v>20</v>
      </c>
      <c r="K24245" t="s">
        <v>425</v>
      </c>
      <c r="L24245" t="s">
        <v>36</v>
      </c>
      <c r="M24245" t="s">
        <v>37</v>
      </c>
      <c r="N24245">
        <v>-7286550.3500000006</v>
      </c>
    </row>
    <row r="24246" spans="1:14" x14ac:dyDescent="0.3">
      <c r="A24246" t="s">
        <v>62071</v>
      </c>
      <c r="B24246" s="1">
        <v>45323</v>
      </c>
      <c r="C24246" t="s">
        <v>62072</v>
      </c>
      <c r="D24246" t="s">
        <v>62073</v>
      </c>
      <c r="E24246" t="s">
        <v>17</v>
      </c>
      <c r="F24246" t="s">
        <v>26</v>
      </c>
      <c r="G24246" t="s">
        <v>51</v>
      </c>
      <c r="H24246">
        <v>1</v>
      </c>
      <c r="I24246">
        <v>1081.97</v>
      </c>
      <c r="J24246">
        <v>0</v>
      </c>
      <c r="K24246" t="s">
        <v>492</v>
      </c>
      <c r="L24246" t="s">
        <v>36</v>
      </c>
      <c r="M24246" t="s">
        <v>29</v>
      </c>
      <c r="N24246">
        <v>1081.97</v>
      </c>
    </row>
    <row r="24247" spans="1:14" x14ac:dyDescent="0.3">
      <c r="A24247" t="s">
        <v>62074</v>
      </c>
      <c r="B24247" s="1">
        <v>45015</v>
      </c>
      <c r="C24247" t="s">
        <v>62075</v>
      </c>
      <c r="D24247" t="s">
        <v>62076</v>
      </c>
      <c r="E24247" t="s">
        <v>17</v>
      </c>
      <c r="F24247" t="s">
        <v>91</v>
      </c>
      <c r="G24247" t="s">
        <v>97</v>
      </c>
      <c r="H24247">
        <v>1</v>
      </c>
      <c r="I24247">
        <v>32904.11</v>
      </c>
      <c r="J24247">
        <v>10</v>
      </c>
      <c r="K24247" t="s">
        <v>253</v>
      </c>
      <c r="L24247" t="s">
        <v>36</v>
      </c>
      <c r="M24247" t="s">
        <v>29</v>
      </c>
      <c r="N24247">
        <v>-296136.99</v>
      </c>
    </row>
    <row r="24248" spans="1:14" x14ac:dyDescent="0.3">
      <c r="A24248" t="s">
        <v>62077</v>
      </c>
      <c r="B24248" s="1">
        <v>45160</v>
      </c>
      <c r="C24248" t="s">
        <v>62078</v>
      </c>
      <c r="D24248" t="s">
        <v>18956</v>
      </c>
      <c r="E24248" t="s">
        <v>17</v>
      </c>
      <c r="F24248" t="s">
        <v>26</v>
      </c>
      <c r="G24248" t="s">
        <v>97</v>
      </c>
      <c r="H24248">
        <v>3</v>
      </c>
      <c r="I24248">
        <v>68862.5</v>
      </c>
      <c r="J24248">
        <v>20</v>
      </c>
      <c r="K24248" t="s">
        <v>631</v>
      </c>
      <c r="L24248" t="s">
        <v>21</v>
      </c>
      <c r="M24248" t="s">
        <v>43</v>
      </c>
      <c r="N24248">
        <v>-3925162.5</v>
      </c>
    </row>
    <row r="24249" spans="1:14" x14ac:dyDescent="0.3">
      <c r="A24249" t="s">
        <v>62079</v>
      </c>
      <c r="B24249" s="1">
        <v>45094</v>
      </c>
      <c r="C24249" t="s">
        <v>62080</v>
      </c>
      <c r="D24249" t="s">
        <v>62081</v>
      </c>
      <c r="E24249" t="s">
        <v>17</v>
      </c>
      <c r="F24249" t="s">
        <v>91</v>
      </c>
      <c r="G24249" t="s">
        <v>92</v>
      </c>
      <c r="H24249">
        <v>4</v>
      </c>
      <c r="I24249">
        <v>7576.44</v>
      </c>
      <c r="J24249">
        <v>10</v>
      </c>
      <c r="K24249" t="s">
        <v>477</v>
      </c>
      <c r="L24249" t="s">
        <v>36</v>
      </c>
      <c r="M24249" t="s">
        <v>37</v>
      </c>
      <c r="N24249">
        <v>-272751.83999999997</v>
      </c>
    </row>
    <row r="24250" spans="1:14" x14ac:dyDescent="0.3">
      <c r="A24250" t="s">
        <v>62082</v>
      </c>
      <c r="B24250" s="1">
        <v>45052</v>
      </c>
      <c r="C24250" t="s">
        <v>33021</v>
      </c>
      <c r="D24250" t="s">
        <v>62083</v>
      </c>
      <c r="E24250" t="s">
        <v>17</v>
      </c>
      <c r="F24250" t="s">
        <v>18</v>
      </c>
      <c r="G24250" t="s">
        <v>97</v>
      </c>
      <c r="H24250">
        <v>3</v>
      </c>
      <c r="I24250">
        <v>62771.62</v>
      </c>
      <c r="J24250">
        <v>15</v>
      </c>
      <c r="K24250" t="s">
        <v>178</v>
      </c>
      <c r="L24250" t="s">
        <v>21</v>
      </c>
      <c r="M24250" t="s">
        <v>37</v>
      </c>
      <c r="N24250">
        <v>-2636408.04</v>
      </c>
    </row>
    <row r="24251" spans="1:14" x14ac:dyDescent="0.3">
      <c r="A24251" t="s">
        <v>62084</v>
      </c>
      <c r="B24251" s="1">
        <v>45499</v>
      </c>
      <c r="C24251" t="s">
        <v>62085</v>
      </c>
      <c r="D24251" t="s">
        <v>4977</v>
      </c>
      <c r="E24251" t="s">
        <v>17</v>
      </c>
      <c r="F24251" t="s">
        <v>33</v>
      </c>
      <c r="G24251" t="s">
        <v>97</v>
      </c>
      <c r="H24251">
        <v>5</v>
      </c>
      <c r="I24251">
        <v>32956.92</v>
      </c>
      <c r="J24251">
        <v>10</v>
      </c>
      <c r="K24251" t="s">
        <v>117</v>
      </c>
      <c r="L24251" t="s">
        <v>42</v>
      </c>
      <c r="M24251" t="s">
        <v>43</v>
      </c>
      <c r="N24251">
        <v>-1483061.4</v>
      </c>
    </row>
    <row r="24252" spans="1:14" x14ac:dyDescent="0.3">
      <c r="A24252" t="s">
        <v>62086</v>
      </c>
      <c r="B24252" s="1">
        <v>45046</v>
      </c>
      <c r="C24252" t="s">
        <v>62087</v>
      </c>
      <c r="D24252" t="s">
        <v>62088</v>
      </c>
      <c r="E24252" t="s">
        <v>17</v>
      </c>
      <c r="F24252" t="s">
        <v>26</v>
      </c>
      <c r="G24252" t="s">
        <v>61</v>
      </c>
      <c r="H24252">
        <v>5</v>
      </c>
      <c r="I24252">
        <v>53183.16</v>
      </c>
      <c r="J24252">
        <v>10</v>
      </c>
      <c r="K24252" t="s">
        <v>1320</v>
      </c>
      <c r="L24252" t="s">
        <v>63</v>
      </c>
      <c r="M24252" t="s">
        <v>22</v>
      </c>
      <c r="N24252">
        <v>-2393242.2000000002</v>
      </c>
    </row>
    <row r="24253" spans="1:14" x14ac:dyDescent="0.3">
      <c r="A24253" t="s">
        <v>62089</v>
      </c>
      <c r="B24253" s="1">
        <v>45354</v>
      </c>
      <c r="C24253" t="s">
        <v>33952</v>
      </c>
      <c r="D24253" t="s">
        <v>62090</v>
      </c>
      <c r="E24253" t="s">
        <v>17</v>
      </c>
      <c r="F24253" t="s">
        <v>18</v>
      </c>
      <c r="G24253" t="s">
        <v>70</v>
      </c>
      <c r="H24253">
        <v>5</v>
      </c>
      <c r="I24253">
        <v>77416.95</v>
      </c>
      <c r="J24253">
        <v>5</v>
      </c>
      <c r="K24253" t="s">
        <v>3618</v>
      </c>
      <c r="L24253" t="s">
        <v>36</v>
      </c>
      <c r="M24253" t="s">
        <v>43</v>
      </c>
      <c r="N24253">
        <v>-1548339</v>
      </c>
    </row>
    <row r="24254" spans="1:14" x14ac:dyDescent="0.3">
      <c r="A24254" t="s">
        <v>62091</v>
      </c>
      <c r="B24254" s="1">
        <v>45116</v>
      </c>
      <c r="C24254" t="s">
        <v>62092</v>
      </c>
      <c r="D24254" t="s">
        <v>539</v>
      </c>
      <c r="E24254" t="s">
        <v>17</v>
      </c>
      <c r="F24254" t="s">
        <v>26</v>
      </c>
      <c r="G24254" t="s">
        <v>92</v>
      </c>
      <c r="H24254">
        <v>2</v>
      </c>
      <c r="I24254">
        <v>75554.83</v>
      </c>
      <c r="J24254">
        <v>0</v>
      </c>
      <c r="K24254" t="s">
        <v>947</v>
      </c>
      <c r="L24254" t="s">
        <v>53</v>
      </c>
      <c r="M24254" t="s">
        <v>29</v>
      </c>
      <c r="N24254">
        <v>151109.66</v>
      </c>
    </row>
    <row r="24255" spans="1:14" x14ac:dyDescent="0.3">
      <c r="A24255" t="s">
        <v>62093</v>
      </c>
      <c r="B24255" s="1">
        <v>45559</v>
      </c>
      <c r="C24255" t="s">
        <v>62094</v>
      </c>
      <c r="D24255" t="s">
        <v>62095</v>
      </c>
      <c r="E24255" t="s">
        <v>17</v>
      </c>
      <c r="F24255" t="s">
        <v>26</v>
      </c>
      <c r="G24255" t="s">
        <v>34</v>
      </c>
      <c r="H24255">
        <v>1</v>
      </c>
      <c r="I24255">
        <v>6531.56</v>
      </c>
      <c r="J24255">
        <v>0</v>
      </c>
      <c r="K24255" t="s">
        <v>1163</v>
      </c>
      <c r="L24255" t="s">
        <v>36</v>
      </c>
      <c r="M24255" t="s">
        <v>22</v>
      </c>
      <c r="N24255">
        <v>6531.56</v>
      </c>
    </row>
    <row r="24256" spans="1:14" x14ac:dyDescent="0.3">
      <c r="A24256" t="s">
        <v>62096</v>
      </c>
      <c r="B24256" s="1">
        <v>45354</v>
      </c>
      <c r="C24256" t="s">
        <v>62097</v>
      </c>
      <c r="D24256" t="s">
        <v>62098</v>
      </c>
      <c r="E24256" t="s">
        <v>17</v>
      </c>
      <c r="F24256" t="s">
        <v>33</v>
      </c>
      <c r="G24256" t="s">
        <v>19</v>
      </c>
      <c r="H24256">
        <v>2</v>
      </c>
      <c r="I24256">
        <v>63824.31</v>
      </c>
      <c r="J24256">
        <v>20</v>
      </c>
      <c r="K24256" t="s">
        <v>1794</v>
      </c>
      <c r="L24256" t="s">
        <v>21</v>
      </c>
      <c r="M24256" t="s">
        <v>43</v>
      </c>
      <c r="N24256">
        <v>-2425323.7799999998</v>
      </c>
    </row>
    <row r="24257" spans="1:14" x14ac:dyDescent="0.3">
      <c r="A24257" t="s">
        <v>62099</v>
      </c>
      <c r="B24257" s="1">
        <v>45486</v>
      </c>
      <c r="C24257" t="s">
        <v>62100</v>
      </c>
      <c r="D24257" t="s">
        <v>62101</v>
      </c>
      <c r="E24257" t="s">
        <v>17</v>
      </c>
      <c r="F24257" t="s">
        <v>26</v>
      </c>
      <c r="G24257" t="s">
        <v>70</v>
      </c>
      <c r="H24257">
        <v>4</v>
      </c>
      <c r="I24257">
        <v>51299.17</v>
      </c>
      <c r="J24257">
        <v>15</v>
      </c>
      <c r="K24257" t="s">
        <v>342</v>
      </c>
      <c r="L24257" t="s">
        <v>21</v>
      </c>
      <c r="M24257" t="s">
        <v>29</v>
      </c>
      <c r="N24257">
        <v>-2872753.52</v>
      </c>
    </row>
    <row r="24258" spans="1:14" x14ac:dyDescent="0.3">
      <c r="A24258" t="s">
        <v>62102</v>
      </c>
      <c r="B24258" s="1">
        <v>45128</v>
      </c>
      <c r="C24258" t="s">
        <v>62103</v>
      </c>
      <c r="D24258" t="s">
        <v>6076</v>
      </c>
      <c r="E24258" t="s">
        <v>17</v>
      </c>
      <c r="F24258" t="s">
        <v>33</v>
      </c>
      <c r="G24258" t="s">
        <v>70</v>
      </c>
      <c r="H24258">
        <v>3</v>
      </c>
      <c r="I24258">
        <v>44914.43</v>
      </c>
      <c r="J24258">
        <v>10</v>
      </c>
      <c r="K24258" t="s">
        <v>3901</v>
      </c>
      <c r="L24258" t="s">
        <v>21</v>
      </c>
      <c r="M24258" t="s">
        <v>43</v>
      </c>
      <c r="N24258">
        <v>-1212689.6100000001</v>
      </c>
    </row>
    <row r="24259" spans="1:14" x14ac:dyDescent="0.3">
      <c r="A24259" t="s">
        <v>62104</v>
      </c>
      <c r="B24259" s="1">
        <v>44985</v>
      </c>
      <c r="C24259" t="s">
        <v>29094</v>
      </c>
      <c r="D24259" t="s">
        <v>62105</v>
      </c>
      <c r="E24259" t="s">
        <v>17</v>
      </c>
      <c r="F24259" t="s">
        <v>26</v>
      </c>
      <c r="G24259" t="s">
        <v>19</v>
      </c>
      <c r="H24259">
        <v>2</v>
      </c>
      <c r="I24259">
        <v>33297.81</v>
      </c>
      <c r="J24259">
        <v>5</v>
      </c>
      <c r="K24259" t="s">
        <v>125</v>
      </c>
      <c r="L24259" t="s">
        <v>21</v>
      </c>
      <c r="M24259" t="s">
        <v>29</v>
      </c>
      <c r="N24259">
        <v>-266382.48</v>
      </c>
    </row>
    <row r="24260" spans="1:14" x14ac:dyDescent="0.3">
      <c r="A24260" t="s">
        <v>62106</v>
      </c>
      <c r="B24260" s="1">
        <v>45623</v>
      </c>
      <c r="C24260" t="s">
        <v>62107</v>
      </c>
      <c r="D24260" t="s">
        <v>1851</v>
      </c>
      <c r="E24260" t="s">
        <v>17</v>
      </c>
      <c r="F24260" t="s">
        <v>91</v>
      </c>
      <c r="G24260" t="s">
        <v>97</v>
      </c>
      <c r="H24260">
        <v>5</v>
      </c>
      <c r="I24260">
        <v>48824.99</v>
      </c>
      <c r="J24260">
        <v>10</v>
      </c>
      <c r="K24260" t="s">
        <v>1391</v>
      </c>
      <c r="L24260" t="s">
        <v>36</v>
      </c>
      <c r="M24260" t="s">
        <v>22</v>
      </c>
      <c r="N24260">
        <v>-2197124.5499999998</v>
      </c>
    </row>
    <row r="24261" spans="1:14" x14ac:dyDescent="0.3">
      <c r="A24261" t="s">
        <v>62108</v>
      </c>
      <c r="B24261" s="1">
        <v>45149</v>
      </c>
      <c r="C24261" t="s">
        <v>37033</v>
      </c>
      <c r="D24261" t="s">
        <v>17130</v>
      </c>
      <c r="E24261" t="s">
        <v>17</v>
      </c>
      <c r="F24261" t="s">
        <v>18</v>
      </c>
      <c r="G24261" t="s">
        <v>27</v>
      </c>
      <c r="H24261">
        <v>3</v>
      </c>
      <c r="I24261">
        <v>37852.769999999997</v>
      </c>
      <c r="J24261">
        <v>15</v>
      </c>
      <c r="K24261" t="s">
        <v>113</v>
      </c>
      <c r="L24261" t="s">
        <v>63</v>
      </c>
      <c r="M24261" t="s">
        <v>22</v>
      </c>
      <c r="N24261">
        <v>-1589816.3399999999</v>
      </c>
    </row>
    <row r="24262" spans="1:14" x14ac:dyDescent="0.3">
      <c r="A24262" t="s">
        <v>62109</v>
      </c>
      <c r="B24262" s="1">
        <v>45418</v>
      </c>
      <c r="C24262" t="s">
        <v>34025</v>
      </c>
      <c r="D24262" t="s">
        <v>8021</v>
      </c>
      <c r="E24262" t="s">
        <v>17</v>
      </c>
      <c r="F24262" t="s">
        <v>91</v>
      </c>
      <c r="G24262" t="s">
        <v>34</v>
      </c>
      <c r="H24262">
        <v>5</v>
      </c>
      <c r="I24262">
        <v>64379.63</v>
      </c>
      <c r="J24262">
        <v>15</v>
      </c>
      <c r="K24262" t="s">
        <v>19549</v>
      </c>
      <c r="L24262" t="s">
        <v>36</v>
      </c>
      <c r="M24262" t="s">
        <v>29</v>
      </c>
      <c r="N24262">
        <v>-4506574.0999999996</v>
      </c>
    </row>
    <row r="24263" spans="1:14" x14ac:dyDescent="0.3">
      <c r="A24263" t="s">
        <v>62110</v>
      </c>
      <c r="B24263" s="1">
        <v>44937</v>
      </c>
      <c r="C24263" t="s">
        <v>62111</v>
      </c>
      <c r="D24263" t="s">
        <v>62112</v>
      </c>
      <c r="E24263" t="s">
        <v>17</v>
      </c>
      <c r="F24263" t="s">
        <v>33</v>
      </c>
      <c r="G24263" t="s">
        <v>51</v>
      </c>
      <c r="H24263">
        <v>1</v>
      </c>
      <c r="I24263">
        <v>55508.74</v>
      </c>
      <c r="J24263">
        <v>10</v>
      </c>
      <c r="K24263" t="s">
        <v>467</v>
      </c>
      <c r="L24263" t="s">
        <v>36</v>
      </c>
      <c r="M24263" t="s">
        <v>37</v>
      </c>
      <c r="N24263">
        <v>-499578.66</v>
      </c>
    </row>
    <row r="24264" spans="1:14" x14ac:dyDescent="0.3">
      <c r="A24264" t="s">
        <v>62113</v>
      </c>
      <c r="B24264" s="1">
        <v>45627</v>
      </c>
      <c r="C24264" t="s">
        <v>62114</v>
      </c>
      <c r="D24264" t="s">
        <v>62115</v>
      </c>
      <c r="E24264" t="s">
        <v>17</v>
      </c>
      <c r="F24264" t="s">
        <v>33</v>
      </c>
      <c r="G24264" t="s">
        <v>34</v>
      </c>
      <c r="H24264">
        <v>5</v>
      </c>
      <c r="I24264">
        <v>67016.070000000007</v>
      </c>
      <c r="J24264">
        <v>0</v>
      </c>
      <c r="K24264" t="s">
        <v>6617</v>
      </c>
      <c r="L24264" t="s">
        <v>63</v>
      </c>
      <c r="M24264" t="s">
        <v>22</v>
      </c>
      <c r="N24264">
        <v>335080.35000000003</v>
      </c>
    </row>
    <row r="24265" spans="1:14" x14ac:dyDescent="0.3">
      <c r="A24265" t="s">
        <v>62116</v>
      </c>
      <c r="B24265" s="1">
        <v>45438</v>
      </c>
      <c r="C24265" t="s">
        <v>62117</v>
      </c>
      <c r="D24265" t="s">
        <v>7308</v>
      </c>
      <c r="E24265" t="s">
        <v>17</v>
      </c>
      <c r="F24265" t="s">
        <v>18</v>
      </c>
      <c r="G24265" t="s">
        <v>27</v>
      </c>
      <c r="H24265">
        <v>5</v>
      </c>
      <c r="I24265">
        <v>17505.03</v>
      </c>
      <c r="J24265">
        <v>20</v>
      </c>
      <c r="K24265" t="s">
        <v>499</v>
      </c>
      <c r="L24265" t="s">
        <v>53</v>
      </c>
      <c r="M24265" t="s">
        <v>22</v>
      </c>
      <c r="N24265">
        <v>-1662977.8499999999</v>
      </c>
    </row>
    <row r="24266" spans="1:14" x14ac:dyDescent="0.3">
      <c r="A24266" t="s">
        <v>62118</v>
      </c>
      <c r="B24266" s="1">
        <v>45236</v>
      </c>
      <c r="C24266" t="s">
        <v>62119</v>
      </c>
      <c r="D24266" t="s">
        <v>62120</v>
      </c>
      <c r="E24266" t="s">
        <v>17</v>
      </c>
      <c r="F24266" t="s">
        <v>33</v>
      </c>
      <c r="G24266" t="s">
        <v>51</v>
      </c>
      <c r="H24266">
        <v>1</v>
      </c>
      <c r="I24266">
        <v>56161.41</v>
      </c>
      <c r="J24266">
        <v>15</v>
      </c>
      <c r="K24266" t="s">
        <v>1690</v>
      </c>
      <c r="L24266" t="s">
        <v>36</v>
      </c>
      <c r="M24266" t="s">
        <v>43</v>
      </c>
      <c r="N24266">
        <v>-786259.74</v>
      </c>
    </row>
    <row r="24267" spans="1:14" x14ac:dyDescent="0.3">
      <c r="A24267" t="s">
        <v>62121</v>
      </c>
      <c r="B24267" s="1">
        <v>44960</v>
      </c>
      <c r="C24267" t="s">
        <v>62122</v>
      </c>
      <c r="D24267" t="s">
        <v>62123</v>
      </c>
      <c r="E24267" t="s">
        <v>17</v>
      </c>
      <c r="F24267" t="s">
        <v>91</v>
      </c>
      <c r="G24267" t="s">
        <v>34</v>
      </c>
      <c r="H24267">
        <v>4</v>
      </c>
      <c r="I24267">
        <v>35737.07</v>
      </c>
      <c r="J24267">
        <v>0</v>
      </c>
      <c r="K24267" t="s">
        <v>212</v>
      </c>
      <c r="L24267" t="s">
        <v>63</v>
      </c>
      <c r="M24267" t="s">
        <v>29</v>
      </c>
      <c r="N24267">
        <v>142948.28</v>
      </c>
    </row>
    <row r="24268" spans="1:14" x14ac:dyDescent="0.3">
      <c r="A24268" t="s">
        <v>62124</v>
      </c>
      <c r="B24268" s="1">
        <v>45266</v>
      </c>
      <c r="C24268" t="s">
        <v>62125</v>
      </c>
      <c r="D24268" t="s">
        <v>2538</v>
      </c>
      <c r="E24268" t="s">
        <v>17</v>
      </c>
      <c r="F24268" t="s">
        <v>18</v>
      </c>
      <c r="G24268" t="s">
        <v>97</v>
      </c>
      <c r="H24268">
        <v>4</v>
      </c>
      <c r="I24268">
        <v>74048.820000000007</v>
      </c>
      <c r="J24268">
        <v>0</v>
      </c>
      <c r="K24268" t="s">
        <v>178</v>
      </c>
      <c r="L24268" t="s">
        <v>53</v>
      </c>
      <c r="M24268" t="s">
        <v>37</v>
      </c>
      <c r="N24268">
        <v>296195.28000000003</v>
      </c>
    </row>
    <row r="24269" spans="1:14" x14ac:dyDescent="0.3">
      <c r="A24269" t="s">
        <v>62126</v>
      </c>
      <c r="B24269" s="1">
        <v>45573</v>
      </c>
      <c r="C24269" t="s">
        <v>62127</v>
      </c>
      <c r="D24269" t="s">
        <v>21506</v>
      </c>
      <c r="E24269" t="s">
        <v>17</v>
      </c>
      <c r="F24269" t="s">
        <v>33</v>
      </c>
      <c r="G24269" t="s">
        <v>34</v>
      </c>
      <c r="H24269">
        <v>2</v>
      </c>
      <c r="I24269">
        <v>24256.15</v>
      </c>
      <c r="J24269">
        <v>20</v>
      </c>
      <c r="K24269" t="s">
        <v>1163</v>
      </c>
      <c r="L24269" t="s">
        <v>42</v>
      </c>
      <c r="M24269" t="s">
        <v>29</v>
      </c>
      <c r="N24269">
        <v>-921733.70000000007</v>
      </c>
    </row>
    <row r="24270" spans="1:14" x14ac:dyDescent="0.3">
      <c r="A24270" t="s">
        <v>62128</v>
      </c>
      <c r="B24270" s="1">
        <v>45407</v>
      </c>
      <c r="C24270" t="s">
        <v>62129</v>
      </c>
      <c r="D24270" t="s">
        <v>62130</v>
      </c>
      <c r="E24270" t="s">
        <v>17</v>
      </c>
      <c r="F24270" t="s">
        <v>33</v>
      </c>
      <c r="G24270" t="s">
        <v>70</v>
      </c>
      <c r="H24270">
        <v>1</v>
      </c>
      <c r="I24270">
        <v>13595.78</v>
      </c>
      <c r="J24270">
        <v>10</v>
      </c>
      <c r="K24270" t="s">
        <v>436</v>
      </c>
      <c r="L24270" t="s">
        <v>36</v>
      </c>
      <c r="M24270" t="s">
        <v>22</v>
      </c>
      <c r="N24270">
        <v>-122362.02</v>
      </c>
    </row>
    <row r="24271" spans="1:14" x14ac:dyDescent="0.3">
      <c r="A24271" t="s">
        <v>62131</v>
      </c>
      <c r="B24271" s="1">
        <v>45500</v>
      </c>
      <c r="C24271" t="s">
        <v>59737</v>
      </c>
      <c r="D24271" t="s">
        <v>7904</v>
      </c>
      <c r="E24271" t="s">
        <v>17</v>
      </c>
      <c r="F24271" t="s">
        <v>33</v>
      </c>
      <c r="G24271" t="s">
        <v>61</v>
      </c>
      <c r="H24271">
        <v>4</v>
      </c>
      <c r="I24271">
        <v>74531.25</v>
      </c>
      <c r="J24271">
        <v>10</v>
      </c>
      <c r="K24271" t="s">
        <v>741</v>
      </c>
      <c r="L24271" t="s">
        <v>53</v>
      </c>
      <c r="M24271" t="s">
        <v>29</v>
      </c>
      <c r="N24271">
        <v>-2683125</v>
      </c>
    </row>
    <row r="24272" spans="1:14" x14ac:dyDescent="0.3">
      <c r="A24272" t="s">
        <v>62132</v>
      </c>
      <c r="B24272" s="1">
        <v>45019</v>
      </c>
      <c r="C24272" t="s">
        <v>62133</v>
      </c>
      <c r="D24272" t="s">
        <v>62134</v>
      </c>
      <c r="E24272" t="s">
        <v>17</v>
      </c>
      <c r="F24272" t="s">
        <v>33</v>
      </c>
      <c r="G24272" t="s">
        <v>19</v>
      </c>
      <c r="H24272">
        <v>1</v>
      </c>
      <c r="I24272">
        <v>72244.509999999995</v>
      </c>
      <c r="J24272">
        <v>0</v>
      </c>
      <c r="K24272" t="s">
        <v>763</v>
      </c>
      <c r="L24272" t="s">
        <v>53</v>
      </c>
      <c r="M24272" t="s">
        <v>43</v>
      </c>
      <c r="N24272">
        <v>72244.509999999995</v>
      </c>
    </row>
    <row r="24273" spans="1:14" x14ac:dyDescent="0.3">
      <c r="A24273" t="s">
        <v>62135</v>
      </c>
      <c r="B24273" s="1">
        <v>45554</v>
      </c>
      <c r="C24273" t="s">
        <v>62136</v>
      </c>
      <c r="D24273" t="s">
        <v>5787</v>
      </c>
      <c r="E24273" t="s">
        <v>17</v>
      </c>
      <c r="F24273" t="s">
        <v>26</v>
      </c>
      <c r="G24273" t="s">
        <v>27</v>
      </c>
      <c r="H24273">
        <v>3</v>
      </c>
      <c r="I24273">
        <v>2099.65</v>
      </c>
      <c r="J24273">
        <v>20</v>
      </c>
      <c r="K24273" t="s">
        <v>819</v>
      </c>
      <c r="L24273" t="s">
        <v>63</v>
      </c>
      <c r="M24273" t="s">
        <v>43</v>
      </c>
      <c r="N24273">
        <v>-119680.05000000002</v>
      </c>
    </row>
    <row r="24274" spans="1:14" x14ac:dyDescent="0.3">
      <c r="A24274" t="s">
        <v>62137</v>
      </c>
      <c r="B24274" s="1">
        <v>45059</v>
      </c>
      <c r="C24274" t="s">
        <v>62138</v>
      </c>
      <c r="D24274" t="s">
        <v>62139</v>
      </c>
      <c r="E24274" t="s">
        <v>17</v>
      </c>
      <c r="F24274" t="s">
        <v>26</v>
      </c>
      <c r="G24274" t="s">
        <v>70</v>
      </c>
      <c r="H24274">
        <v>4</v>
      </c>
      <c r="I24274">
        <v>76906.53</v>
      </c>
      <c r="J24274">
        <v>20</v>
      </c>
      <c r="K24274" t="s">
        <v>7395</v>
      </c>
      <c r="L24274" t="s">
        <v>53</v>
      </c>
      <c r="M24274" t="s">
        <v>37</v>
      </c>
      <c r="N24274">
        <v>-5844896.2800000003</v>
      </c>
    </row>
    <row r="24275" spans="1:14" x14ac:dyDescent="0.3">
      <c r="A24275" t="s">
        <v>62140</v>
      </c>
      <c r="B24275" s="1">
        <v>45345</v>
      </c>
      <c r="C24275" t="s">
        <v>62141</v>
      </c>
      <c r="D24275" t="s">
        <v>18235</v>
      </c>
      <c r="E24275" t="s">
        <v>17</v>
      </c>
      <c r="F24275" t="s">
        <v>26</v>
      </c>
      <c r="G24275" t="s">
        <v>61</v>
      </c>
      <c r="H24275">
        <v>5</v>
      </c>
      <c r="I24275">
        <v>46990.39</v>
      </c>
      <c r="J24275">
        <v>5</v>
      </c>
      <c r="K24275" t="s">
        <v>57</v>
      </c>
      <c r="L24275" t="s">
        <v>53</v>
      </c>
      <c r="M24275" t="s">
        <v>22</v>
      </c>
      <c r="N24275">
        <v>-939807.8</v>
      </c>
    </row>
    <row r="24276" spans="1:14" x14ac:dyDescent="0.3">
      <c r="A24276" t="s">
        <v>62142</v>
      </c>
      <c r="B24276" s="1">
        <v>45394</v>
      </c>
      <c r="C24276" t="s">
        <v>62143</v>
      </c>
      <c r="D24276" t="s">
        <v>41878</v>
      </c>
      <c r="E24276" t="s">
        <v>17</v>
      </c>
      <c r="F24276" t="s">
        <v>33</v>
      </c>
      <c r="G24276" t="s">
        <v>27</v>
      </c>
      <c r="H24276">
        <v>2</v>
      </c>
      <c r="I24276">
        <v>77360.77</v>
      </c>
      <c r="J24276">
        <v>15</v>
      </c>
      <c r="K24276" t="s">
        <v>1570</v>
      </c>
      <c r="L24276" t="s">
        <v>36</v>
      </c>
      <c r="M24276" t="s">
        <v>22</v>
      </c>
      <c r="N24276">
        <v>-2166101.56</v>
      </c>
    </row>
    <row r="24277" spans="1:14" x14ac:dyDescent="0.3">
      <c r="A24277" t="s">
        <v>62144</v>
      </c>
      <c r="B24277" s="1">
        <v>45370</v>
      </c>
      <c r="C24277" t="s">
        <v>62145</v>
      </c>
      <c r="D24277" t="s">
        <v>62146</v>
      </c>
      <c r="E24277" t="s">
        <v>17</v>
      </c>
      <c r="F24277" t="s">
        <v>26</v>
      </c>
      <c r="G24277" t="s">
        <v>61</v>
      </c>
      <c r="H24277">
        <v>4</v>
      </c>
      <c r="I24277">
        <v>37568.800000000003</v>
      </c>
      <c r="J24277">
        <v>20</v>
      </c>
      <c r="K24277" t="s">
        <v>889</v>
      </c>
      <c r="L24277" t="s">
        <v>42</v>
      </c>
      <c r="M24277" t="s">
        <v>37</v>
      </c>
      <c r="N24277">
        <v>-2855228.8000000003</v>
      </c>
    </row>
    <row r="24278" spans="1:14" x14ac:dyDescent="0.3">
      <c r="A24278" t="s">
        <v>62147</v>
      </c>
      <c r="B24278" s="1">
        <v>45631</v>
      </c>
      <c r="C24278" t="s">
        <v>62148</v>
      </c>
      <c r="D24278" t="s">
        <v>62149</v>
      </c>
      <c r="E24278" t="s">
        <v>17</v>
      </c>
      <c r="F24278" t="s">
        <v>33</v>
      </c>
      <c r="G24278" t="s">
        <v>19</v>
      </c>
      <c r="H24278">
        <v>4</v>
      </c>
      <c r="I24278">
        <v>73039.09</v>
      </c>
      <c r="J24278">
        <v>20</v>
      </c>
      <c r="K24278" t="s">
        <v>748</v>
      </c>
      <c r="L24278" t="s">
        <v>42</v>
      </c>
      <c r="M24278" t="s">
        <v>22</v>
      </c>
      <c r="N24278">
        <v>-5550970.8399999999</v>
      </c>
    </row>
    <row r="24279" spans="1:14" x14ac:dyDescent="0.3">
      <c r="A24279" t="s">
        <v>62150</v>
      </c>
      <c r="B24279" s="1">
        <v>44956</v>
      </c>
      <c r="C24279" t="s">
        <v>62151</v>
      </c>
      <c r="D24279" t="s">
        <v>35366</v>
      </c>
      <c r="E24279" t="s">
        <v>17</v>
      </c>
      <c r="F24279" t="s">
        <v>91</v>
      </c>
      <c r="G24279" t="s">
        <v>70</v>
      </c>
      <c r="H24279">
        <v>3</v>
      </c>
      <c r="I24279">
        <v>67834.710000000006</v>
      </c>
      <c r="J24279">
        <v>0</v>
      </c>
      <c r="K24279" t="s">
        <v>492</v>
      </c>
      <c r="L24279" t="s">
        <v>36</v>
      </c>
      <c r="M24279" t="s">
        <v>43</v>
      </c>
      <c r="N24279">
        <v>203504.13</v>
      </c>
    </row>
    <row r="24280" spans="1:14" x14ac:dyDescent="0.3">
      <c r="A24280" t="s">
        <v>62152</v>
      </c>
      <c r="B24280" s="1">
        <v>45224</v>
      </c>
      <c r="C24280" t="s">
        <v>62153</v>
      </c>
      <c r="D24280" t="s">
        <v>48878</v>
      </c>
      <c r="E24280" t="s">
        <v>17</v>
      </c>
      <c r="F24280" t="s">
        <v>33</v>
      </c>
      <c r="G24280" t="s">
        <v>34</v>
      </c>
      <c r="H24280">
        <v>-1</v>
      </c>
      <c r="I24280">
        <v>8044.7</v>
      </c>
      <c r="J24280">
        <v>0</v>
      </c>
      <c r="K24280" t="s">
        <v>2877</v>
      </c>
      <c r="L24280" t="s">
        <v>63</v>
      </c>
      <c r="M24280" t="s">
        <v>43</v>
      </c>
      <c r="N24280">
        <v>-8044.7</v>
      </c>
    </row>
    <row r="24281" spans="1:14" x14ac:dyDescent="0.3">
      <c r="A24281" t="s">
        <v>62154</v>
      </c>
      <c r="B24281" s="1">
        <v>44987</v>
      </c>
      <c r="C24281" t="s">
        <v>62155</v>
      </c>
      <c r="D24281" t="s">
        <v>41798</v>
      </c>
      <c r="E24281" t="s">
        <v>17</v>
      </c>
      <c r="F24281" t="s">
        <v>18</v>
      </c>
      <c r="G24281" t="s">
        <v>34</v>
      </c>
      <c r="H24281">
        <v>5</v>
      </c>
      <c r="I24281">
        <v>18904.900000000001</v>
      </c>
      <c r="J24281">
        <v>15</v>
      </c>
      <c r="K24281" t="s">
        <v>41</v>
      </c>
      <c r="L24281" t="s">
        <v>63</v>
      </c>
      <c r="M24281" t="s">
        <v>29</v>
      </c>
      <c r="N24281">
        <v>-1323343</v>
      </c>
    </row>
    <row r="24282" spans="1:14" x14ac:dyDescent="0.3">
      <c r="A24282" t="s">
        <v>62156</v>
      </c>
      <c r="B24282" s="1">
        <v>45384</v>
      </c>
      <c r="C24282" t="s">
        <v>62157</v>
      </c>
      <c r="D24282" t="s">
        <v>62158</v>
      </c>
      <c r="E24282" t="s">
        <v>17</v>
      </c>
      <c r="F24282" t="s">
        <v>18</v>
      </c>
      <c r="G24282" t="s">
        <v>92</v>
      </c>
      <c r="H24282">
        <v>5</v>
      </c>
      <c r="I24282">
        <v>14064.98</v>
      </c>
      <c r="J24282">
        <v>0</v>
      </c>
      <c r="K24282" t="s">
        <v>151</v>
      </c>
      <c r="L24282" t="s">
        <v>42</v>
      </c>
      <c r="M24282" t="s">
        <v>29</v>
      </c>
      <c r="N24282">
        <v>70324.899999999994</v>
      </c>
    </row>
    <row r="24283" spans="1:14" x14ac:dyDescent="0.3">
      <c r="A24283" t="s">
        <v>62159</v>
      </c>
      <c r="B24283" s="1">
        <v>45230</v>
      </c>
      <c r="C24283" t="s">
        <v>62160</v>
      </c>
      <c r="D24283" t="s">
        <v>19957</v>
      </c>
      <c r="E24283" t="s">
        <v>17</v>
      </c>
      <c r="F24283" t="s">
        <v>18</v>
      </c>
      <c r="G24283" t="s">
        <v>70</v>
      </c>
      <c r="H24283">
        <v>3</v>
      </c>
      <c r="I24283">
        <v>35044.57</v>
      </c>
      <c r="J24283">
        <v>15</v>
      </c>
      <c r="K24283" t="s">
        <v>1629</v>
      </c>
      <c r="L24283" t="s">
        <v>53</v>
      </c>
      <c r="M24283" t="s">
        <v>22</v>
      </c>
      <c r="N24283">
        <v>-1471871.94</v>
      </c>
    </row>
    <row r="24284" spans="1:14" x14ac:dyDescent="0.3">
      <c r="A24284" t="s">
        <v>62161</v>
      </c>
      <c r="B24284" s="1">
        <v>45266</v>
      </c>
      <c r="C24284" t="s">
        <v>6753</v>
      </c>
      <c r="D24284" t="s">
        <v>62162</v>
      </c>
      <c r="E24284" t="s">
        <v>17</v>
      </c>
      <c r="F24284" t="s">
        <v>33</v>
      </c>
      <c r="G24284" t="s">
        <v>92</v>
      </c>
      <c r="H24284">
        <v>1</v>
      </c>
      <c r="I24284">
        <v>33920.35</v>
      </c>
      <c r="J24284">
        <v>10</v>
      </c>
      <c r="K24284" t="s">
        <v>3241</v>
      </c>
      <c r="L24284" t="s">
        <v>21</v>
      </c>
      <c r="M24284" t="s">
        <v>43</v>
      </c>
      <c r="N24284">
        <v>-305283.14999999997</v>
      </c>
    </row>
    <row r="24285" spans="1:14" x14ac:dyDescent="0.3">
      <c r="A24285" t="s">
        <v>62163</v>
      </c>
      <c r="B24285" s="1">
        <v>45374</v>
      </c>
      <c r="C24285" t="s">
        <v>7550</v>
      </c>
      <c r="D24285" t="s">
        <v>11593</v>
      </c>
      <c r="E24285" t="s">
        <v>17</v>
      </c>
      <c r="F24285" t="s">
        <v>18</v>
      </c>
      <c r="G24285" t="s">
        <v>97</v>
      </c>
      <c r="H24285">
        <v>2</v>
      </c>
      <c r="I24285">
        <v>34681.11</v>
      </c>
      <c r="J24285">
        <v>15</v>
      </c>
      <c r="K24285" t="s">
        <v>499</v>
      </c>
      <c r="L24285" t="s">
        <v>21</v>
      </c>
      <c r="M24285" t="s">
        <v>29</v>
      </c>
      <c r="N24285">
        <v>-971071.08000000007</v>
      </c>
    </row>
    <row r="24286" spans="1:14" x14ac:dyDescent="0.3">
      <c r="A24286" t="s">
        <v>62164</v>
      </c>
      <c r="B24286" s="1">
        <v>45228</v>
      </c>
      <c r="C24286" t="s">
        <v>62165</v>
      </c>
      <c r="D24286" t="s">
        <v>62166</v>
      </c>
      <c r="E24286" t="s">
        <v>17</v>
      </c>
      <c r="F24286" t="s">
        <v>18</v>
      </c>
      <c r="G24286" t="s">
        <v>19</v>
      </c>
      <c r="H24286">
        <v>1</v>
      </c>
      <c r="I24286">
        <v>59983.55</v>
      </c>
      <c r="J24286">
        <v>15</v>
      </c>
      <c r="K24286" t="s">
        <v>3701</v>
      </c>
      <c r="L24286" t="s">
        <v>53</v>
      </c>
      <c r="M24286" t="s">
        <v>29</v>
      </c>
      <c r="N24286">
        <v>-839769.70000000007</v>
      </c>
    </row>
    <row r="24287" spans="1:14" x14ac:dyDescent="0.3">
      <c r="A24287" t="s">
        <v>62167</v>
      </c>
      <c r="B24287" s="1">
        <v>45466</v>
      </c>
      <c r="C24287" t="s">
        <v>13293</v>
      </c>
      <c r="D24287" t="s">
        <v>30001</v>
      </c>
      <c r="E24287" t="s">
        <v>17</v>
      </c>
      <c r="F24287" t="s">
        <v>33</v>
      </c>
      <c r="G24287" t="s">
        <v>27</v>
      </c>
      <c r="H24287">
        <v>5</v>
      </c>
      <c r="I24287">
        <v>53879.6</v>
      </c>
      <c r="J24287">
        <v>5</v>
      </c>
      <c r="K24287" t="s">
        <v>186</v>
      </c>
      <c r="L24287" t="s">
        <v>53</v>
      </c>
      <c r="M24287" t="s">
        <v>37</v>
      </c>
      <c r="N24287">
        <v>-1077592</v>
      </c>
    </row>
    <row r="24288" spans="1:14" x14ac:dyDescent="0.3">
      <c r="A24288" t="s">
        <v>62168</v>
      </c>
      <c r="B24288" s="1">
        <v>45411</v>
      </c>
      <c r="C24288" t="s">
        <v>62169</v>
      </c>
      <c r="D24288" t="s">
        <v>23112</v>
      </c>
      <c r="E24288" t="s">
        <v>17</v>
      </c>
      <c r="F24288" t="s">
        <v>33</v>
      </c>
      <c r="G24288" t="s">
        <v>97</v>
      </c>
      <c r="H24288">
        <v>2</v>
      </c>
      <c r="I24288">
        <v>46467.360000000001</v>
      </c>
      <c r="J24288">
        <v>5</v>
      </c>
      <c r="K24288" t="s">
        <v>361</v>
      </c>
      <c r="L24288" t="s">
        <v>53</v>
      </c>
      <c r="M24288" t="s">
        <v>22</v>
      </c>
      <c r="N24288">
        <v>-371738.88</v>
      </c>
    </row>
    <row r="24289" spans="1:14" x14ac:dyDescent="0.3">
      <c r="A24289" t="s">
        <v>62170</v>
      </c>
      <c r="B24289" s="1">
        <v>45003</v>
      </c>
      <c r="C24289" t="s">
        <v>62171</v>
      </c>
      <c r="D24289" t="s">
        <v>82</v>
      </c>
      <c r="E24289" t="s">
        <v>17</v>
      </c>
      <c r="F24289" t="s">
        <v>26</v>
      </c>
      <c r="G24289" t="s">
        <v>97</v>
      </c>
      <c r="H24289">
        <v>5</v>
      </c>
      <c r="I24289">
        <v>34415.269999999997</v>
      </c>
      <c r="J24289">
        <v>5</v>
      </c>
      <c r="K24289" t="s">
        <v>1391</v>
      </c>
      <c r="L24289" t="s">
        <v>53</v>
      </c>
      <c r="M24289" t="s">
        <v>29</v>
      </c>
      <c r="N24289">
        <v>-688305.39999999991</v>
      </c>
    </row>
    <row r="24290" spans="1:14" x14ac:dyDescent="0.3">
      <c r="A24290" t="s">
        <v>62172</v>
      </c>
      <c r="B24290" s="1">
        <v>45559</v>
      </c>
      <c r="C24290" t="s">
        <v>62173</v>
      </c>
      <c r="D24290" t="s">
        <v>62174</v>
      </c>
      <c r="E24290" t="s">
        <v>17</v>
      </c>
      <c r="F24290" t="s">
        <v>33</v>
      </c>
      <c r="G24290" t="s">
        <v>51</v>
      </c>
      <c r="H24290">
        <v>4</v>
      </c>
      <c r="I24290">
        <v>17066.28</v>
      </c>
      <c r="J24290">
        <v>0</v>
      </c>
      <c r="K24290" t="s">
        <v>361</v>
      </c>
      <c r="L24290" t="s">
        <v>53</v>
      </c>
      <c r="M24290" t="s">
        <v>22</v>
      </c>
      <c r="N24290">
        <v>68265.119999999995</v>
      </c>
    </row>
    <row r="24291" spans="1:14" x14ac:dyDescent="0.3">
      <c r="A24291" t="s">
        <v>62175</v>
      </c>
      <c r="B24291" s="1">
        <v>45441</v>
      </c>
      <c r="C24291" t="s">
        <v>14584</v>
      </c>
      <c r="D24291" t="s">
        <v>62176</v>
      </c>
      <c r="E24291" t="s">
        <v>17</v>
      </c>
      <c r="F24291" t="s">
        <v>26</v>
      </c>
      <c r="G24291" t="s">
        <v>51</v>
      </c>
      <c r="H24291">
        <v>5</v>
      </c>
      <c r="I24291">
        <v>25187.91</v>
      </c>
      <c r="J24291">
        <v>20</v>
      </c>
      <c r="K24291" t="s">
        <v>98</v>
      </c>
      <c r="L24291" t="s">
        <v>42</v>
      </c>
      <c r="M24291" t="s">
        <v>43</v>
      </c>
      <c r="N24291">
        <v>-2392851.4500000002</v>
      </c>
    </row>
    <row r="24292" spans="1:14" x14ac:dyDescent="0.3">
      <c r="A24292" t="s">
        <v>62177</v>
      </c>
      <c r="B24292" s="1">
        <v>45475</v>
      </c>
      <c r="C24292" t="s">
        <v>62178</v>
      </c>
      <c r="D24292" t="s">
        <v>32412</v>
      </c>
      <c r="E24292" t="s">
        <v>17</v>
      </c>
      <c r="F24292" t="s">
        <v>33</v>
      </c>
      <c r="G24292" t="s">
        <v>70</v>
      </c>
      <c r="H24292">
        <v>3</v>
      </c>
      <c r="I24292">
        <v>16250.07</v>
      </c>
      <c r="J24292">
        <v>0</v>
      </c>
      <c r="K24292" t="s">
        <v>635</v>
      </c>
      <c r="L24292" t="s">
        <v>53</v>
      </c>
      <c r="M24292" t="s">
        <v>43</v>
      </c>
      <c r="N24292">
        <v>48750.21</v>
      </c>
    </row>
    <row r="24293" spans="1:14" x14ac:dyDescent="0.3">
      <c r="A24293" t="s">
        <v>62179</v>
      </c>
      <c r="B24293" s="1">
        <v>45585</v>
      </c>
      <c r="C24293" t="s">
        <v>8089</v>
      </c>
      <c r="D24293" t="s">
        <v>56006</v>
      </c>
      <c r="E24293" t="s">
        <v>17</v>
      </c>
      <c r="F24293" t="s">
        <v>91</v>
      </c>
      <c r="G24293" t="s">
        <v>70</v>
      </c>
      <c r="H24293">
        <v>4</v>
      </c>
      <c r="I24293">
        <v>67766.559999999998</v>
      </c>
      <c r="J24293">
        <v>5</v>
      </c>
      <c r="K24293" t="s">
        <v>8743</v>
      </c>
      <c r="L24293" t="s">
        <v>53</v>
      </c>
      <c r="M24293" t="s">
        <v>29</v>
      </c>
      <c r="N24293">
        <v>-1084264.96</v>
      </c>
    </row>
    <row r="24294" spans="1:14" x14ac:dyDescent="0.3">
      <c r="A24294" t="s">
        <v>62180</v>
      </c>
      <c r="B24294" s="1">
        <v>45018</v>
      </c>
      <c r="C24294" t="s">
        <v>62181</v>
      </c>
      <c r="D24294" t="s">
        <v>51687</v>
      </c>
      <c r="E24294" t="s">
        <v>17</v>
      </c>
      <c r="F24294" t="s">
        <v>18</v>
      </c>
      <c r="G24294" t="s">
        <v>61</v>
      </c>
      <c r="H24294">
        <v>1</v>
      </c>
      <c r="I24294">
        <v>10743.62</v>
      </c>
      <c r="J24294">
        <v>0</v>
      </c>
      <c r="K24294" t="s">
        <v>805</v>
      </c>
      <c r="L24294" t="s">
        <v>36</v>
      </c>
      <c r="M24294" t="s">
        <v>43</v>
      </c>
      <c r="N24294">
        <v>10743.62</v>
      </c>
    </row>
    <row r="24295" spans="1:14" x14ac:dyDescent="0.3">
      <c r="A24295" t="s">
        <v>62182</v>
      </c>
      <c r="B24295" s="1">
        <v>45392</v>
      </c>
      <c r="C24295" t="s">
        <v>62183</v>
      </c>
      <c r="D24295" t="s">
        <v>4151</v>
      </c>
      <c r="E24295" t="s">
        <v>17</v>
      </c>
      <c r="F24295" t="s">
        <v>91</v>
      </c>
      <c r="G24295" t="s">
        <v>51</v>
      </c>
      <c r="H24295">
        <v>4</v>
      </c>
      <c r="I24295">
        <v>15502.28</v>
      </c>
      <c r="J24295">
        <v>15</v>
      </c>
      <c r="K24295" t="s">
        <v>871</v>
      </c>
      <c r="L24295" t="s">
        <v>53</v>
      </c>
      <c r="M24295" t="s">
        <v>29</v>
      </c>
      <c r="N24295">
        <v>-868127.68</v>
      </c>
    </row>
    <row r="24296" spans="1:14" x14ac:dyDescent="0.3">
      <c r="A24296" t="s">
        <v>62184</v>
      </c>
      <c r="B24296" s="1">
        <v>45392</v>
      </c>
      <c r="C24296" t="s">
        <v>62185</v>
      </c>
      <c r="D24296" t="s">
        <v>62186</v>
      </c>
      <c r="E24296" t="s">
        <v>17</v>
      </c>
      <c r="F24296" t="s">
        <v>33</v>
      </c>
      <c r="G24296" t="s">
        <v>51</v>
      </c>
      <c r="H24296">
        <v>1</v>
      </c>
      <c r="I24296">
        <v>39070.980000000003</v>
      </c>
      <c r="J24296">
        <v>15</v>
      </c>
      <c r="K24296" t="s">
        <v>201</v>
      </c>
      <c r="L24296" t="s">
        <v>42</v>
      </c>
      <c r="M24296" t="s">
        <v>43</v>
      </c>
      <c r="N24296">
        <v>-546993.72000000009</v>
      </c>
    </row>
    <row r="24297" spans="1:14" x14ac:dyDescent="0.3">
      <c r="A24297" t="s">
        <v>62187</v>
      </c>
      <c r="B24297" s="1">
        <v>45525</v>
      </c>
      <c r="C24297" t="s">
        <v>62188</v>
      </c>
      <c r="D24297" t="s">
        <v>1671</v>
      </c>
      <c r="E24297" t="s">
        <v>17</v>
      </c>
      <c r="F24297" t="s">
        <v>91</v>
      </c>
      <c r="G24297" t="s">
        <v>92</v>
      </c>
      <c r="H24297">
        <v>1</v>
      </c>
      <c r="I24297">
        <v>65106.65</v>
      </c>
      <c r="J24297">
        <v>10</v>
      </c>
      <c r="K24297" t="s">
        <v>98</v>
      </c>
      <c r="L24297" t="s">
        <v>42</v>
      </c>
      <c r="M24297" t="s">
        <v>43</v>
      </c>
      <c r="N24297">
        <v>-585959.85</v>
      </c>
    </row>
    <row r="24298" spans="1:14" x14ac:dyDescent="0.3">
      <c r="A24298" t="s">
        <v>62189</v>
      </c>
      <c r="B24298" s="1">
        <v>44966</v>
      </c>
      <c r="C24298" t="s">
        <v>62190</v>
      </c>
      <c r="D24298" t="s">
        <v>62191</v>
      </c>
      <c r="E24298" t="s">
        <v>17</v>
      </c>
      <c r="F24298" t="s">
        <v>26</v>
      </c>
      <c r="G24298" t="s">
        <v>92</v>
      </c>
      <c r="H24298">
        <v>3</v>
      </c>
      <c r="I24298">
        <v>72395.039999999994</v>
      </c>
      <c r="J24298">
        <v>5</v>
      </c>
      <c r="K24298" t="s">
        <v>7459</v>
      </c>
      <c r="L24298" t="s">
        <v>42</v>
      </c>
      <c r="M24298" t="s">
        <v>37</v>
      </c>
      <c r="N24298">
        <v>-868740.48</v>
      </c>
    </row>
    <row r="24299" spans="1:14" x14ac:dyDescent="0.3">
      <c r="A24299" t="s">
        <v>62192</v>
      </c>
      <c r="B24299" s="1">
        <v>45616</v>
      </c>
      <c r="C24299" t="s">
        <v>52733</v>
      </c>
      <c r="D24299" t="s">
        <v>26014</v>
      </c>
      <c r="E24299" t="s">
        <v>17</v>
      </c>
      <c r="F24299" t="s">
        <v>33</v>
      </c>
      <c r="G24299" t="s">
        <v>97</v>
      </c>
      <c r="H24299">
        <v>2</v>
      </c>
      <c r="I24299">
        <v>44970.39</v>
      </c>
      <c r="J24299">
        <v>0</v>
      </c>
      <c r="K24299" t="s">
        <v>444</v>
      </c>
      <c r="L24299" t="s">
        <v>21</v>
      </c>
      <c r="M24299" t="s">
        <v>29</v>
      </c>
      <c r="N24299">
        <v>89940.78</v>
      </c>
    </row>
    <row r="24300" spans="1:14" x14ac:dyDescent="0.3">
      <c r="A24300" t="s">
        <v>62193</v>
      </c>
      <c r="B24300" s="1">
        <v>45255</v>
      </c>
      <c r="C24300" t="s">
        <v>62194</v>
      </c>
      <c r="D24300" t="s">
        <v>62195</v>
      </c>
      <c r="E24300" t="s">
        <v>17</v>
      </c>
      <c r="F24300" t="s">
        <v>33</v>
      </c>
      <c r="G24300" t="s">
        <v>97</v>
      </c>
      <c r="H24300">
        <v>5</v>
      </c>
      <c r="I24300">
        <v>22330.45</v>
      </c>
      <c r="J24300">
        <v>15</v>
      </c>
      <c r="K24300" t="s">
        <v>1391</v>
      </c>
      <c r="L24300" t="s">
        <v>42</v>
      </c>
      <c r="M24300" t="s">
        <v>37</v>
      </c>
      <c r="N24300">
        <v>-1563131.5</v>
      </c>
    </row>
    <row r="24301" spans="1:14" x14ac:dyDescent="0.3">
      <c r="A24301" t="s">
        <v>62196</v>
      </c>
      <c r="B24301" s="1">
        <v>45211</v>
      </c>
      <c r="C24301" t="s">
        <v>62197</v>
      </c>
      <c r="D24301" t="s">
        <v>62198</v>
      </c>
      <c r="E24301" t="s">
        <v>17</v>
      </c>
      <c r="F24301" t="s">
        <v>91</v>
      </c>
      <c r="G24301" t="s">
        <v>70</v>
      </c>
      <c r="H24301">
        <v>4</v>
      </c>
      <c r="I24301">
        <v>77054.710000000006</v>
      </c>
      <c r="J24301">
        <v>15</v>
      </c>
      <c r="K24301" t="s">
        <v>7040</v>
      </c>
      <c r="L24301" t="s">
        <v>21</v>
      </c>
      <c r="M24301" t="s">
        <v>43</v>
      </c>
      <c r="N24301">
        <v>-4315063.7600000007</v>
      </c>
    </row>
    <row r="24302" spans="1:14" x14ac:dyDescent="0.3">
      <c r="A24302" t="s">
        <v>62199</v>
      </c>
      <c r="B24302" s="1">
        <v>45480</v>
      </c>
      <c r="C24302" t="s">
        <v>62200</v>
      </c>
      <c r="D24302" t="s">
        <v>62201</v>
      </c>
      <c r="E24302" t="s">
        <v>17</v>
      </c>
      <c r="F24302" t="s">
        <v>18</v>
      </c>
      <c r="G24302" t="s">
        <v>70</v>
      </c>
      <c r="H24302">
        <v>3</v>
      </c>
      <c r="I24302">
        <v>48135.73</v>
      </c>
      <c r="J24302">
        <v>15</v>
      </c>
      <c r="K24302" t="s">
        <v>4871</v>
      </c>
      <c r="L24302" t="s">
        <v>53</v>
      </c>
      <c r="M24302" t="s">
        <v>22</v>
      </c>
      <c r="N24302">
        <v>-2021700.6600000001</v>
      </c>
    </row>
    <row r="24303" spans="1:14" x14ac:dyDescent="0.3">
      <c r="A24303" t="s">
        <v>62202</v>
      </c>
      <c r="B24303" s="1">
        <v>44992</v>
      </c>
      <c r="C24303" t="s">
        <v>62203</v>
      </c>
      <c r="D24303" t="s">
        <v>62204</v>
      </c>
      <c r="E24303" t="s">
        <v>17</v>
      </c>
      <c r="F24303" t="s">
        <v>33</v>
      </c>
      <c r="G24303" t="s">
        <v>34</v>
      </c>
      <c r="H24303">
        <v>3</v>
      </c>
      <c r="I24303">
        <v>11168.31</v>
      </c>
      <c r="J24303">
        <v>20</v>
      </c>
      <c r="K24303" t="s">
        <v>954</v>
      </c>
      <c r="L24303" t="s">
        <v>21</v>
      </c>
      <c r="M24303" t="s">
        <v>29</v>
      </c>
      <c r="N24303">
        <v>-636593.67000000004</v>
      </c>
    </row>
    <row r="24304" spans="1:14" x14ac:dyDescent="0.3">
      <c r="A24304" t="s">
        <v>62205</v>
      </c>
      <c r="B24304" s="1">
        <v>45562</v>
      </c>
      <c r="C24304" t="s">
        <v>62206</v>
      </c>
      <c r="D24304" t="s">
        <v>13442</v>
      </c>
      <c r="E24304" t="s">
        <v>17</v>
      </c>
      <c r="F24304" t="s">
        <v>18</v>
      </c>
      <c r="G24304" t="s">
        <v>34</v>
      </c>
      <c r="H24304">
        <v>4</v>
      </c>
      <c r="I24304">
        <v>54760.9</v>
      </c>
      <c r="J24304">
        <v>20</v>
      </c>
      <c r="K24304" t="s">
        <v>889</v>
      </c>
      <c r="L24304" t="s">
        <v>21</v>
      </c>
      <c r="M24304" t="s">
        <v>43</v>
      </c>
      <c r="N24304">
        <v>-4161828.4</v>
      </c>
    </row>
    <row r="24305" spans="1:14" x14ac:dyDescent="0.3">
      <c r="A24305" t="s">
        <v>62207</v>
      </c>
      <c r="B24305" s="1">
        <v>45583</v>
      </c>
      <c r="C24305" t="s">
        <v>23849</v>
      </c>
      <c r="D24305" t="s">
        <v>62208</v>
      </c>
      <c r="E24305" t="s">
        <v>17</v>
      </c>
      <c r="F24305" t="s">
        <v>91</v>
      </c>
      <c r="G24305" t="s">
        <v>27</v>
      </c>
      <c r="H24305">
        <v>2</v>
      </c>
      <c r="I24305">
        <v>19253.11</v>
      </c>
      <c r="J24305">
        <v>5</v>
      </c>
      <c r="K24305" t="s">
        <v>296</v>
      </c>
      <c r="L24305" t="s">
        <v>36</v>
      </c>
      <c r="M24305" t="s">
        <v>43</v>
      </c>
      <c r="N24305">
        <v>-154024.88</v>
      </c>
    </row>
    <row r="24306" spans="1:14" x14ac:dyDescent="0.3">
      <c r="A24306" t="s">
        <v>62209</v>
      </c>
      <c r="B24306" s="1">
        <v>45558</v>
      </c>
      <c r="C24306" t="s">
        <v>62210</v>
      </c>
      <c r="D24306" t="s">
        <v>4941</v>
      </c>
      <c r="E24306" t="s">
        <v>17</v>
      </c>
      <c r="F24306" t="s">
        <v>91</v>
      </c>
      <c r="G24306" t="s">
        <v>19</v>
      </c>
      <c r="H24306">
        <v>5</v>
      </c>
      <c r="I24306">
        <v>32569.94</v>
      </c>
      <c r="J24306">
        <v>0</v>
      </c>
      <c r="K24306" t="s">
        <v>557</v>
      </c>
      <c r="L24306" t="s">
        <v>36</v>
      </c>
      <c r="M24306" t="s">
        <v>29</v>
      </c>
      <c r="N24306">
        <v>162849.69999999998</v>
      </c>
    </row>
    <row r="24307" spans="1:14" x14ac:dyDescent="0.3">
      <c r="A24307" t="s">
        <v>62211</v>
      </c>
      <c r="B24307" s="1">
        <v>45035</v>
      </c>
      <c r="C24307" t="s">
        <v>62212</v>
      </c>
      <c r="D24307" t="s">
        <v>9282</v>
      </c>
      <c r="E24307" t="s">
        <v>17</v>
      </c>
      <c r="F24307" t="s">
        <v>91</v>
      </c>
      <c r="G24307" t="s">
        <v>27</v>
      </c>
      <c r="H24307">
        <v>3</v>
      </c>
      <c r="I24307">
        <v>17033.63</v>
      </c>
      <c r="J24307">
        <v>5</v>
      </c>
      <c r="K24307" t="s">
        <v>925</v>
      </c>
      <c r="L24307" t="s">
        <v>21</v>
      </c>
      <c r="M24307" t="s">
        <v>22</v>
      </c>
      <c r="N24307">
        <v>-204403.56</v>
      </c>
    </row>
    <row r="24308" spans="1:14" x14ac:dyDescent="0.3">
      <c r="A24308" t="s">
        <v>62213</v>
      </c>
      <c r="B24308" s="1">
        <v>45341</v>
      </c>
      <c r="C24308" t="s">
        <v>62214</v>
      </c>
      <c r="D24308" t="s">
        <v>35501</v>
      </c>
      <c r="E24308" t="s">
        <v>17</v>
      </c>
      <c r="F24308" t="s">
        <v>26</v>
      </c>
      <c r="G24308" t="s">
        <v>61</v>
      </c>
      <c r="H24308">
        <v>1</v>
      </c>
      <c r="I24308">
        <v>2531.92</v>
      </c>
      <c r="J24308">
        <v>15</v>
      </c>
      <c r="K24308" t="s">
        <v>319</v>
      </c>
      <c r="L24308" t="s">
        <v>21</v>
      </c>
      <c r="M24308" t="s">
        <v>29</v>
      </c>
      <c r="N24308">
        <v>-35446.880000000005</v>
      </c>
    </row>
    <row r="24309" spans="1:14" x14ac:dyDescent="0.3">
      <c r="A24309" t="s">
        <v>62215</v>
      </c>
      <c r="B24309" s="1">
        <v>45018</v>
      </c>
      <c r="C24309" t="s">
        <v>62216</v>
      </c>
      <c r="D24309" t="s">
        <v>62217</v>
      </c>
      <c r="E24309" t="s">
        <v>17</v>
      </c>
      <c r="F24309" t="s">
        <v>33</v>
      </c>
      <c r="G24309" t="s">
        <v>19</v>
      </c>
      <c r="H24309">
        <v>2</v>
      </c>
      <c r="I24309">
        <v>67326.66</v>
      </c>
      <c r="J24309">
        <v>0</v>
      </c>
      <c r="K24309" t="s">
        <v>178</v>
      </c>
      <c r="L24309" t="s">
        <v>53</v>
      </c>
      <c r="M24309" t="s">
        <v>37</v>
      </c>
      <c r="N24309">
        <v>134653.32</v>
      </c>
    </row>
    <row r="24310" spans="1:14" x14ac:dyDescent="0.3">
      <c r="A24310" t="s">
        <v>62218</v>
      </c>
      <c r="B24310" s="1">
        <v>45294</v>
      </c>
      <c r="C24310" t="s">
        <v>62219</v>
      </c>
      <c r="D24310" t="s">
        <v>7259</v>
      </c>
      <c r="E24310" t="s">
        <v>17</v>
      </c>
      <c r="F24310" t="s">
        <v>91</v>
      </c>
      <c r="G24310" t="s">
        <v>97</v>
      </c>
      <c r="H24310">
        <v>5</v>
      </c>
      <c r="I24310">
        <v>1833.64</v>
      </c>
      <c r="J24310">
        <v>0</v>
      </c>
      <c r="K24310" t="s">
        <v>481</v>
      </c>
      <c r="L24310" t="s">
        <v>63</v>
      </c>
      <c r="M24310" t="s">
        <v>29</v>
      </c>
      <c r="N24310">
        <v>9168.2000000000007</v>
      </c>
    </row>
    <row r="24311" spans="1:14" x14ac:dyDescent="0.3">
      <c r="A24311" t="s">
        <v>62220</v>
      </c>
      <c r="B24311" s="1">
        <v>45349</v>
      </c>
      <c r="C24311" t="s">
        <v>62221</v>
      </c>
      <c r="D24311" t="s">
        <v>20499</v>
      </c>
      <c r="E24311" t="s">
        <v>17</v>
      </c>
      <c r="F24311" t="s">
        <v>91</v>
      </c>
      <c r="G24311" t="s">
        <v>70</v>
      </c>
      <c r="H24311">
        <v>4</v>
      </c>
      <c r="I24311">
        <v>51968.84</v>
      </c>
      <c r="J24311">
        <v>20</v>
      </c>
      <c r="K24311" t="s">
        <v>342</v>
      </c>
      <c r="L24311" t="s">
        <v>53</v>
      </c>
      <c r="M24311" t="s">
        <v>37</v>
      </c>
      <c r="N24311">
        <v>-3949631.84</v>
      </c>
    </row>
    <row r="24312" spans="1:14" x14ac:dyDescent="0.3">
      <c r="A24312" t="s">
        <v>62222</v>
      </c>
      <c r="B24312" s="1">
        <v>45498</v>
      </c>
      <c r="C24312" t="s">
        <v>62223</v>
      </c>
      <c r="D24312" t="s">
        <v>62224</v>
      </c>
      <c r="E24312" t="s">
        <v>17</v>
      </c>
      <c r="F24312" t="s">
        <v>26</v>
      </c>
      <c r="G24312" t="s">
        <v>27</v>
      </c>
      <c r="H24312">
        <v>3</v>
      </c>
      <c r="I24312">
        <v>18752.13</v>
      </c>
      <c r="J24312">
        <v>0</v>
      </c>
      <c r="K24312" t="s">
        <v>212</v>
      </c>
      <c r="L24312" t="s">
        <v>42</v>
      </c>
      <c r="M24312" t="s">
        <v>22</v>
      </c>
      <c r="N24312">
        <v>56256.39</v>
      </c>
    </row>
    <row r="24313" spans="1:14" x14ac:dyDescent="0.3">
      <c r="A24313" t="s">
        <v>62225</v>
      </c>
      <c r="B24313" s="1">
        <v>45166</v>
      </c>
      <c r="C24313" t="s">
        <v>62226</v>
      </c>
      <c r="D24313" t="s">
        <v>62227</v>
      </c>
      <c r="E24313" t="s">
        <v>17</v>
      </c>
      <c r="F24313" t="s">
        <v>33</v>
      </c>
      <c r="G24313" t="s">
        <v>51</v>
      </c>
      <c r="H24313">
        <v>5</v>
      </c>
      <c r="I24313">
        <v>42482.52</v>
      </c>
      <c r="J24313">
        <v>10</v>
      </c>
      <c r="K24313" t="s">
        <v>83</v>
      </c>
      <c r="L24313" t="s">
        <v>63</v>
      </c>
      <c r="M24313" t="s">
        <v>29</v>
      </c>
      <c r="N24313">
        <v>-1911713.4</v>
      </c>
    </row>
    <row r="24314" spans="1:14" x14ac:dyDescent="0.3">
      <c r="A24314" t="s">
        <v>62228</v>
      </c>
      <c r="B24314" s="1">
        <v>45361</v>
      </c>
      <c r="C24314" t="s">
        <v>62229</v>
      </c>
      <c r="D24314" t="s">
        <v>62230</v>
      </c>
      <c r="E24314" t="s">
        <v>17</v>
      </c>
      <c r="F24314" t="s">
        <v>18</v>
      </c>
      <c r="G24314" t="s">
        <v>19</v>
      </c>
      <c r="H24314">
        <v>3</v>
      </c>
      <c r="I24314">
        <v>72020.69</v>
      </c>
      <c r="J24314">
        <v>5</v>
      </c>
      <c r="K24314" t="s">
        <v>1263</v>
      </c>
      <c r="L24314" t="s">
        <v>53</v>
      </c>
      <c r="M24314" t="s">
        <v>29</v>
      </c>
      <c r="N24314">
        <v>-864248.28</v>
      </c>
    </row>
    <row r="24315" spans="1:14" x14ac:dyDescent="0.3">
      <c r="A24315" t="s">
        <v>62231</v>
      </c>
      <c r="B24315" s="1">
        <v>45138</v>
      </c>
      <c r="C24315" t="s">
        <v>21944</v>
      </c>
      <c r="D24315" t="s">
        <v>62232</v>
      </c>
      <c r="E24315" t="s">
        <v>17</v>
      </c>
      <c r="F24315" t="s">
        <v>33</v>
      </c>
      <c r="G24315" t="s">
        <v>34</v>
      </c>
      <c r="H24315">
        <v>5</v>
      </c>
      <c r="I24315">
        <v>64960.99</v>
      </c>
      <c r="J24315">
        <v>0</v>
      </c>
      <c r="K24315" t="s">
        <v>3650</v>
      </c>
      <c r="L24315" t="s">
        <v>36</v>
      </c>
      <c r="M24315" t="s">
        <v>22</v>
      </c>
      <c r="N24315">
        <v>324804.95</v>
      </c>
    </row>
    <row r="24316" spans="1:14" x14ac:dyDescent="0.3">
      <c r="A24316" t="s">
        <v>62233</v>
      </c>
      <c r="B24316" s="1">
        <v>45326</v>
      </c>
      <c r="C24316" t="s">
        <v>10858</v>
      </c>
      <c r="D24316" t="s">
        <v>62234</v>
      </c>
      <c r="E24316" t="s">
        <v>17</v>
      </c>
      <c r="F24316" t="s">
        <v>91</v>
      </c>
      <c r="G24316" t="s">
        <v>51</v>
      </c>
      <c r="H24316">
        <v>1</v>
      </c>
      <c r="I24316">
        <v>12887.74</v>
      </c>
      <c r="J24316">
        <v>20</v>
      </c>
      <c r="K24316" t="s">
        <v>773</v>
      </c>
      <c r="L24316" t="s">
        <v>63</v>
      </c>
      <c r="M24316" t="s">
        <v>43</v>
      </c>
      <c r="N24316">
        <v>-244867.06</v>
      </c>
    </row>
    <row r="24317" spans="1:14" x14ac:dyDescent="0.3">
      <c r="A24317" t="s">
        <v>62235</v>
      </c>
      <c r="B24317" s="1">
        <v>45536</v>
      </c>
      <c r="C24317" t="s">
        <v>62236</v>
      </c>
      <c r="D24317" t="s">
        <v>45030</v>
      </c>
      <c r="E24317" t="s">
        <v>17</v>
      </c>
      <c r="F24317" t="s">
        <v>18</v>
      </c>
      <c r="G24317" t="s">
        <v>61</v>
      </c>
      <c r="H24317">
        <v>5</v>
      </c>
      <c r="I24317">
        <v>13239.2</v>
      </c>
      <c r="J24317">
        <v>10</v>
      </c>
      <c r="K24317" t="s">
        <v>1553</v>
      </c>
      <c r="L24317" t="s">
        <v>53</v>
      </c>
      <c r="M24317" t="s">
        <v>43</v>
      </c>
      <c r="N24317">
        <v>-595764</v>
      </c>
    </row>
    <row r="24318" spans="1:14" x14ac:dyDescent="0.3">
      <c r="A24318" t="s">
        <v>62237</v>
      </c>
      <c r="B24318" s="1">
        <v>45452</v>
      </c>
      <c r="C24318" t="s">
        <v>62238</v>
      </c>
      <c r="D24318" t="s">
        <v>30421</v>
      </c>
      <c r="E24318" t="s">
        <v>17</v>
      </c>
      <c r="F24318" t="s">
        <v>26</v>
      </c>
      <c r="G24318" t="s">
        <v>61</v>
      </c>
      <c r="H24318">
        <v>1</v>
      </c>
      <c r="I24318">
        <v>56904.26</v>
      </c>
      <c r="J24318">
        <v>0</v>
      </c>
      <c r="K24318" t="s">
        <v>83</v>
      </c>
      <c r="L24318" t="s">
        <v>36</v>
      </c>
      <c r="M24318" t="s">
        <v>37</v>
      </c>
      <c r="N24318">
        <v>56904.26</v>
      </c>
    </row>
    <row r="24319" spans="1:14" x14ac:dyDescent="0.3">
      <c r="A24319" t="s">
        <v>62239</v>
      </c>
      <c r="B24319" s="1">
        <v>45656</v>
      </c>
      <c r="C24319" t="s">
        <v>62240</v>
      </c>
      <c r="D24319" t="s">
        <v>62241</v>
      </c>
      <c r="E24319" t="s">
        <v>17</v>
      </c>
      <c r="F24319" t="s">
        <v>26</v>
      </c>
      <c r="G24319" t="s">
        <v>51</v>
      </c>
      <c r="H24319">
        <v>4</v>
      </c>
      <c r="I24319">
        <v>47653.5</v>
      </c>
      <c r="J24319">
        <v>0</v>
      </c>
      <c r="K24319" t="s">
        <v>459</v>
      </c>
      <c r="L24319" t="s">
        <v>36</v>
      </c>
      <c r="M24319" t="s">
        <v>43</v>
      </c>
      <c r="N24319">
        <v>190614</v>
      </c>
    </row>
    <row r="24320" spans="1:14" x14ac:dyDescent="0.3">
      <c r="A24320" t="s">
        <v>62242</v>
      </c>
      <c r="B24320" s="1">
        <v>45394</v>
      </c>
      <c r="C24320" t="s">
        <v>62243</v>
      </c>
      <c r="D24320" t="s">
        <v>62244</v>
      </c>
      <c r="E24320" t="s">
        <v>17</v>
      </c>
      <c r="F24320" t="s">
        <v>91</v>
      </c>
      <c r="G24320" t="s">
        <v>61</v>
      </c>
      <c r="H24320">
        <v>2</v>
      </c>
      <c r="I24320">
        <v>7174.23</v>
      </c>
      <c r="J24320">
        <v>5</v>
      </c>
      <c r="K24320" t="s">
        <v>1629</v>
      </c>
      <c r="L24320" t="s">
        <v>63</v>
      </c>
      <c r="M24320" t="s">
        <v>22</v>
      </c>
      <c r="N24320">
        <v>-57393.84</v>
      </c>
    </row>
    <row r="24321" spans="1:14" x14ac:dyDescent="0.3">
      <c r="A24321" t="s">
        <v>62245</v>
      </c>
      <c r="B24321" s="1">
        <v>45096</v>
      </c>
      <c r="C24321" t="s">
        <v>62246</v>
      </c>
      <c r="D24321" t="s">
        <v>25600</v>
      </c>
      <c r="E24321" t="s">
        <v>17</v>
      </c>
      <c r="F24321" t="s">
        <v>18</v>
      </c>
      <c r="G24321" t="s">
        <v>92</v>
      </c>
      <c r="H24321">
        <v>5</v>
      </c>
      <c r="I24321">
        <v>44246.18</v>
      </c>
      <c r="J24321">
        <v>15</v>
      </c>
      <c r="K24321" t="s">
        <v>117</v>
      </c>
      <c r="L24321" t="s">
        <v>63</v>
      </c>
      <c r="M24321" t="s">
        <v>37</v>
      </c>
      <c r="N24321">
        <v>-3097232.6</v>
      </c>
    </row>
    <row r="24322" spans="1:14" x14ac:dyDescent="0.3">
      <c r="A24322" t="s">
        <v>62247</v>
      </c>
      <c r="B24322" s="1">
        <v>45136</v>
      </c>
      <c r="C24322" t="s">
        <v>62248</v>
      </c>
      <c r="D24322" t="s">
        <v>62249</v>
      </c>
      <c r="E24322" t="s">
        <v>17</v>
      </c>
      <c r="F24322" t="s">
        <v>33</v>
      </c>
      <c r="G24322" t="s">
        <v>19</v>
      </c>
      <c r="H24322">
        <v>3</v>
      </c>
      <c r="I24322">
        <v>23654.35</v>
      </c>
      <c r="J24322">
        <v>15</v>
      </c>
      <c r="K24322" t="s">
        <v>3088</v>
      </c>
      <c r="L24322" t="s">
        <v>21</v>
      </c>
      <c r="M24322" t="s">
        <v>43</v>
      </c>
      <c r="N24322">
        <v>-993482.69999999984</v>
      </c>
    </row>
    <row r="24323" spans="1:14" x14ac:dyDescent="0.3">
      <c r="A24323" t="s">
        <v>62250</v>
      </c>
      <c r="B24323" s="1">
        <v>45182</v>
      </c>
      <c r="C24323" t="s">
        <v>62251</v>
      </c>
      <c r="D24323" t="s">
        <v>62252</v>
      </c>
      <c r="E24323" t="s">
        <v>17</v>
      </c>
      <c r="F24323" t="s">
        <v>91</v>
      </c>
      <c r="G24323" t="s">
        <v>19</v>
      </c>
      <c r="H24323">
        <v>4</v>
      </c>
      <c r="I24323">
        <v>10696.36</v>
      </c>
      <c r="J24323">
        <v>5</v>
      </c>
      <c r="K24323" t="s">
        <v>1391</v>
      </c>
      <c r="L24323" t="s">
        <v>21</v>
      </c>
      <c r="M24323" t="s">
        <v>29</v>
      </c>
      <c r="N24323">
        <v>-171141.76000000001</v>
      </c>
    </row>
    <row r="24324" spans="1:14" x14ac:dyDescent="0.3">
      <c r="A24324" t="s">
        <v>62253</v>
      </c>
      <c r="B24324" s="1">
        <v>45609</v>
      </c>
      <c r="C24324" t="s">
        <v>62254</v>
      </c>
      <c r="D24324" t="s">
        <v>19466</v>
      </c>
      <c r="E24324" t="s">
        <v>17</v>
      </c>
      <c r="F24324" t="s">
        <v>18</v>
      </c>
      <c r="G24324" t="s">
        <v>61</v>
      </c>
      <c r="H24324">
        <v>5</v>
      </c>
      <c r="I24324">
        <v>71830.149999999994</v>
      </c>
      <c r="J24324">
        <v>10</v>
      </c>
      <c r="K24324" t="s">
        <v>174</v>
      </c>
      <c r="L24324" t="s">
        <v>36</v>
      </c>
      <c r="M24324" t="s">
        <v>29</v>
      </c>
      <c r="N24324">
        <v>-3232356.75</v>
      </c>
    </row>
    <row r="24325" spans="1:14" x14ac:dyDescent="0.3">
      <c r="A24325" t="s">
        <v>62255</v>
      </c>
      <c r="B24325" s="1">
        <v>44999</v>
      </c>
      <c r="C24325" t="s">
        <v>44376</v>
      </c>
      <c r="D24325" t="s">
        <v>62256</v>
      </c>
      <c r="E24325" t="s">
        <v>17</v>
      </c>
      <c r="F24325" t="s">
        <v>18</v>
      </c>
      <c r="G24325" t="s">
        <v>51</v>
      </c>
      <c r="H24325">
        <v>4</v>
      </c>
      <c r="I24325">
        <v>62505.67</v>
      </c>
      <c r="J24325">
        <v>0</v>
      </c>
      <c r="K24325" t="s">
        <v>763</v>
      </c>
      <c r="L24325" t="s">
        <v>36</v>
      </c>
      <c r="M24325" t="s">
        <v>22</v>
      </c>
      <c r="N24325">
        <v>250022.68</v>
      </c>
    </row>
    <row r="24326" spans="1:14" x14ac:dyDescent="0.3">
      <c r="A24326" t="s">
        <v>62257</v>
      </c>
      <c r="B24326" s="1">
        <v>45073</v>
      </c>
      <c r="C24326" t="s">
        <v>62258</v>
      </c>
      <c r="D24326" t="s">
        <v>62259</v>
      </c>
      <c r="E24326" t="s">
        <v>17</v>
      </c>
      <c r="F24326" t="s">
        <v>18</v>
      </c>
      <c r="G24326" t="s">
        <v>70</v>
      </c>
      <c r="H24326">
        <v>4</v>
      </c>
      <c r="I24326">
        <v>19264.3</v>
      </c>
      <c r="J24326">
        <v>0</v>
      </c>
      <c r="K24326" t="s">
        <v>212</v>
      </c>
      <c r="L24326" t="s">
        <v>63</v>
      </c>
      <c r="M24326" t="s">
        <v>22</v>
      </c>
      <c r="N24326">
        <v>77057.2</v>
      </c>
    </row>
    <row r="24327" spans="1:14" x14ac:dyDescent="0.3">
      <c r="A24327" t="s">
        <v>62260</v>
      </c>
      <c r="B24327" s="1">
        <v>45266</v>
      </c>
      <c r="C24327" t="s">
        <v>62261</v>
      </c>
      <c r="D24327" t="s">
        <v>62262</v>
      </c>
      <c r="E24327" t="s">
        <v>17</v>
      </c>
      <c r="F24327" t="s">
        <v>18</v>
      </c>
      <c r="G24327" t="s">
        <v>27</v>
      </c>
      <c r="H24327">
        <v>4</v>
      </c>
      <c r="I24327">
        <v>59290.45</v>
      </c>
      <c r="J24327">
        <v>20</v>
      </c>
      <c r="K24327" t="s">
        <v>653</v>
      </c>
      <c r="L24327" t="s">
        <v>63</v>
      </c>
      <c r="M24327" t="s">
        <v>37</v>
      </c>
      <c r="N24327">
        <v>-4506074.2</v>
      </c>
    </row>
    <row r="24328" spans="1:14" x14ac:dyDescent="0.3">
      <c r="A24328" t="s">
        <v>62263</v>
      </c>
      <c r="B24328" s="1">
        <v>45243</v>
      </c>
      <c r="C24328" t="s">
        <v>62264</v>
      </c>
      <c r="D24328" t="s">
        <v>10639</v>
      </c>
      <c r="E24328" t="s">
        <v>17</v>
      </c>
      <c r="F24328" t="s">
        <v>26</v>
      </c>
      <c r="G24328" t="s">
        <v>97</v>
      </c>
      <c r="H24328">
        <v>4</v>
      </c>
      <c r="I24328">
        <v>30311.66</v>
      </c>
      <c r="J24328">
        <v>5</v>
      </c>
      <c r="K24328" t="s">
        <v>194</v>
      </c>
      <c r="L24328" t="s">
        <v>21</v>
      </c>
      <c r="M24328" t="s">
        <v>37</v>
      </c>
      <c r="N24328">
        <v>-484986.56</v>
      </c>
    </row>
    <row r="24329" spans="1:14" x14ac:dyDescent="0.3">
      <c r="A24329" t="s">
        <v>62265</v>
      </c>
      <c r="B24329" s="1">
        <v>45544</v>
      </c>
      <c r="C24329" t="s">
        <v>62266</v>
      </c>
      <c r="D24329" t="s">
        <v>62267</v>
      </c>
      <c r="E24329" t="s">
        <v>17</v>
      </c>
      <c r="F24329" t="s">
        <v>18</v>
      </c>
      <c r="G24329" t="s">
        <v>27</v>
      </c>
      <c r="H24329">
        <v>3</v>
      </c>
      <c r="I24329">
        <v>35608.33</v>
      </c>
      <c r="J24329">
        <v>0</v>
      </c>
      <c r="K24329" t="s">
        <v>2526</v>
      </c>
      <c r="L24329" t="s">
        <v>42</v>
      </c>
      <c r="M24329" t="s">
        <v>37</v>
      </c>
      <c r="N24329">
        <v>106824.99</v>
      </c>
    </row>
    <row r="24330" spans="1:14" x14ac:dyDescent="0.3">
      <c r="A24330" t="s">
        <v>62268</v>
      </c>
      <c r="B24330" s="1">
        <v>45532</v>
      </c>
      <c r="C24330" t="s">
        <v>62269</v>
      </c>
      <c r="D24330" t="s">
        <v>57941</v>
      </c>
      <c r="E24330" t="s">
        <v>17</v>
      </c>
      <c r="F24330" t="s">
        <v>18</v>
      </c>
      <c r="G24330" t="s">
        <v>97</v>
      </c>
      <c r="H24330">
        <v>1</v>
      </c>
      <c r="I24330">
        <v>60520.12</v>
      </c>
      <c r="J24330">
        <v>20</v>
      </c>
      <c r="K24330" t="s">
        <v>595</v>
      </c>
      <c r="L24330" t="s">
        <v>53</v>
      </c>
      <c r="M24330" t="s">
        <v>37</v>
      </c>
      <c r="N24330">
        <v>-1149882.28</v>
      </c>
    </row>
    <row r="24331" spans="1:14" x14ac:dyDescent="0.3">
      <c r="A24331" t="s">
        <v>62270</v>
      </c>
      <c r="B24331" s="1">
        <v>45501</v>
      </c>
      <c r="C24331" t="s">
        <v>62271</v>
      </c>
      <c r="D24331" t="s">
        <v>50837</v>
      </c>
      <c r="E24331" t="s">
        <v>17</v>
      </c>
      <c r="F24331" t="s">
        <v>91</v>
      </c>
      <c r="G24331" t="s">
        <v>51</v>
      </c>
      <c r="H24331">
        <v>1</v>
      </c>
      <c r="I24331">
        <v>6142.23</v>
      </c>
      <c r="J24331">
        <v>0</v>
      </c>
      <c r="K24331" t="s">
        <v>1363</v>
      </c>
      <c r="L24331" t="s">
        <v>42</v>
      </c>
      <c r="M24331" t="s">
        <v>29</v>
      </c>
      <c r="N24331">
        <v>6142.23</v>
      </c>
    </row>
    <row r="24332" spans="1:14" x14ac:dyDescent="0.3">
      <c r="A24332" t="s">
        <v>62272</v>
      </c>
      <c r="B24332" s="1">
        <v>45080</v>
      </c>
      <c r="C24332" t="s">
        <v>50345</v>
      </c>
      <c r="D24332" t="s">
        <v>11511</v>
      </c>
      <c r="E24332" t="s">
        <v>17</v>
      </c>
      <c r="F24332" t="s">
        <v>26</v>
      </c>
      <c r="G24332" t="s">
        <v>34</v>
      </c>
      <c r="H24332">
        <v>3</v>
      </c>
      <c r="I24332">
        <v>26134.1</v>
      </c>
      <c r="J24332">
        <v>10</v>
      </c>
      <c r="K24332" t="s">
        <v>2641</v>
      </c>
      <c r="L24332" t="s">
        <v>53</v>
      </c>
      <c r="M24332" t="s">
        <v>37</v>
      </c>
      <c r="N24332">
        <v>-705620.7</v>
      </c>
    </row>
    <row r="24333" spans="1:14" x14ac:dyDescent="0.3">
      <c r="A24333" t="s">
        <v>62273</v>
      </c>
      <c r="B24333" s="1">
        <v>45181</v>
      </c>
      <c r="C24333" t="s">
        <v>62274</v>
      </c>
      <c r="D24333" t="s">
        <v>62275</v>
      </c>
      <c r="E24333" t="s">
        <v>17</v>
      </c>
      <c r="F24333" t="s">
        <v>26</v>
      </c>
      <c r="G24333" t="s">
        <v>92</v>
      </c>
      <c r="H24333">
        <v>4</v>
      </c>
      <c r="I24333">
        <v>61967.8</v>
      </c>
      <c r="J24333">
        <v>5</v>
      </c>
      <c r="K24333" t="s">
        <v>2252</v>
      </c>
      <c r="L24333" t="s">
        <v>63</v>
      </c>
      <c r="M24333" t="s">
        <v>22</v>
      </c>
      <c r="N24333">
        <v>-991484.8</v>
      </c>
    </row>
    <row r="24334" spans="1:14" x14ac:dyDescent="0.3">
      <c r="A24334" t="s">
        <v>62276</v>
      </c>
      <c r="B24334" s="1">
        <v>45277</v>
      </c>
      <c r="C24334" t="s">
        <v>15154</v>
      </c>
      <c r="D24334" t="s">
        <v>14376</v>
      </c>
      <c r="E24334" t="s">
        <v>17</v>
      </c>
      <c r="F24334" t="s">
        <v>26</v>
      </c>
      <c r="G24334" t="s">
        <v>51</v>
      </c>
      <c r="H24334">
        <v>3</v>
      </c>
      <c r="I24334">
        <v>48556.29</v>
      </c>
      <c r="J24334">
        <v>5</v>
      </c>
      <c r="K24334" t="s">
        <v>1223</v>
      </c>
      <c r="L24334" t="s">
        <v>21</v>
      </c>
      <c r="M24334" t="s">
        <v>43</v>
      </c>
      <c r="N24334">
        <v>-582675.48</v>
      </c>
    </row>
    <row r="24335" spans="1:14" x14ac:dyDescent="0.3">
      <c r="A24335" t="s">
        <v>62277</v>
      </c>
      <c r="B24335" s="1">
        <v>45473</v>
      </c>
      <c r="C24335" t="s">
        <v>62278</v>
      </c>
      <c r="D24335" t="s">
        <v>56266</v>
      </c>
      <c r="E24335" t="s">
        <v>17</v>
      </c>
      <c r="F24335" t="s">
        <v>33</v>
      </c>
      <c r="G24335" t="s">
        <v>61</v>
      </c>
      <c r="H24335">
        <v>4</v>
      </c>
      <c r="J24335">
        <v>10</v>
      </c>
      <c r="K24335" t="s">
        <v>83</v>
      </c>
      <c r="L24335" t="s">
        <v>36</v>
      </c>
      <c r="M24335" t="s">
        <v>43</v>
      </c>
    </row>
    <row r="24336" spans="1:14" x14ac:dyDescent="0.3">
      <c r="A24336" t="s">
        <v>62279</v>
      </c>
      <c r="B24336" s="1">
        <v>45238</v>
      </c>
      <c r="C24336" t="s">
        <v>62280</v>
      </c>
      <c r="D24336" t="s">
        <v>4154</v>
      </c>
      <c r="E24336" t="s">
        <v>17</v>
      </c>
      <c r="F24336" t="s">
        <v>33</v>
      </c>
      <c r="G24336" t="s">
        <v>61</v>
      </c>
      <c r="H24336">
        <v>4</v>
      </c>
      <c r="I24336">
        <v>25960.21</v>
      </c>
      <c r="J24336">
        <v>15</v>
      </c>
      <c r="K24336" t="s">
        <v>9417</v>
      </c>
      <c r="L24336" t="s">
        <v>36</v>
      </c>
      <c r="M24336" t="s">
        <v>29</v>
      </c>
      <c r="N24336">
        <v>-1453771.76</v>
      </c>
    </row>
    <row r="24337" spans="1:14" x14ac:dyDescent="0.3">
      <c r="A24337" t="s">
        <v>62281</v>
      </c>
      <c r="B24337" s="1">
        <v>45595</v>
      </c>
      <c r="C24337" t="s">
        <v>62282</v>
      </c>
      <c r="D24337" t="s">
        <v>38973</v>
      </c>
      <c r="E24337" t="s">
        <v>17</v>
      </c>
      <c r="F24337" t="s">
        <v>26</v>
      </c>
      <c r="G24337" t="s">
        <v>51</v>
      </c>
      <c r="H24337">
        <v>2</v>
      </c>
      <c r="I24337">
        <v>71111.59</v>
      </c>
      <c r="J24337">
        <v>10</v>
      </c>
      <c r="K24337" t="s">
        <v>1149</v>
      </c>
      <c r="L24337" t="s">
        <v>21</v>
      </c>
      <c r="M24337" t="s">
        <v>29</v>
      </c>
      <c r="N24337">
        <v>-1280008.6199999999</v>
      </c>
    </row>
    <row r="24338" spans="1:14" x14ac:dyDescent="0.3">
      <c r="A24338" t="s">
        <v>62283</v>
      </c>
      <c r="B24338" s="1">
        <v>45060</v>
      </c>
      <c r="C24338" t="s">
        <v>62284</v>
      </c>
      <c r="D24338" t="s">
        <v>12960</v>
      </c>
      <c r="E24338" t="s">
        <v>17</v>
      </c>
      <c r="F24338" t="s">
        <v>91</v>
      </c>
      <c r="G24338" t="s">
        <v>70</v>
      </c>
      <c r="H24338">
        <v>1</v>
      </c>
      <c r="I24338">
        <v>72721.38</v>
      </c>
      <c r="J24338">
        <v>5</v>
      </c>
      <c r="K24338" t="s">
        <v>1553</v>
      </c>
      <c r="L24338" t="s">
        <v>53</v>
      </c>
      <c r="M24338" t="s">
        <v>37</v>
      </c>
      <c r="N24338">
        <v>-290885.52</v>
      </c>
    </row>
    <row r="24339" spans="1:14" x14ac:dyDescent="0.3">
      <c r="A24339" t="s">
        <v>62285</v>
      </c>
      <c r="B24339" s="1">
        <v>45055</v>
      </c>
      <c r="C24339" t="s">
        <v>62286</v>
      </c>
      <c r="D24339" t="s">
        <v>62287</v>
      </c>
      <c r="E24339" t="s">
        <v>17</v>
      </c>
      <c r="F24339" t="s">
        <v>18</v>
      </c>
      <c r="G24339" t="s">
        <v>19</v>
      </c>
      <c r="H24339">
        <v>3</v>
      </c>
      <c r="I24339">
        <v>9349.9699999999993</v>
      </c>
      <c r="J24339">
        <v>0</v>
      </c>
      <c r="K24339" t="s">
        <v>1644</v>
      </c>
      <c r="L24339" t="s">
        <v>42</v>
      </c>
      <c r="M24339" t="s">
        <v>22</v>
      </c>
      <c r="N24339">
        <v>28049.909999999996</v>
      </c>
    </row>
    <row r="24340" spans="1:14" x14ac:dyDescent="0.3">
      <c r="A24340" t="s">
        <v>62288</v>
      </c>
      <c r="B24340" s="1">
        <v>45362</v>
      </c>
      <c r="C24340" t="s">
        <v>62289</v>
      </c>
      <c r="D24340" t="s">
        <v>15828</v>
      </c>
      <c r="E24340" t="s">
        <v>17</v>
      </c>
      <c r="F24340" t="s">
        <v>18</v>
      </c>
      <c r="G24340" t="s">
        <v>51</v>
      </c>
      <c r="H24340">
        <v>5</v>
      </c>
      <c r="I24340">
        <v>7564.11</v>
      </c>
      <c r="J24340">
        <v>5</v>
      </c>
      <c r="K24340" t="s">
        <v>410</v>
      </c>
      <c r="L24340" t="s">
        <v>36</v>
      </c>
      <c r="M24340" t="s">
        <v>37</v>
      </c>
      <c r="N24340">
        <v>-151282.19999999998</v>
      </c>
    </row>
    <row r="24341" spans="1:14" x14ac:dyDescent="0.3">
      <c r="A24341" t="s">
        <v>62290</v>
      </c>
      <c r="B24341" s="1">
        <v>45206</v>
      </c>
      <c r="C24341" t="s">
        <v>62291</v>
      </c>
      <c r="D24341" t="s">
        <v>16916</v>
      </c>
      <c r="E24341" t="s">
        <v>17</v>
      </c>
      <c r="F24341" t="s">
        <v>26</v>
      </c>
      <c r="G24341" t="s">
        <v>27</v>
      </c>
      <c r="H24341">
        <v>4</v>
      </c>
      <c r="I24341">
        <v>61643.79</v>
      </c>
      <c r="J24341">
        <v>0</v>
      </c>
      <c r="K24341" t="s">
        <v>3436</v>
      </c>
      <c r="L24341" t="s">
        <v>21</v>
      </c>
      <c r="M24341" t="s">
        <v>22</v>
      </c>
      <c r="N24341">
        <v>246575.16</v>
      </c>
    </row>
    <row r="24342" spans="1:14" x14ac:dyDescent="0.3">
      <c r="A24342" t="s">
        <v>62292</v>
      </c>
      <c r="B24342" s="1">
        <v>45284</v>
      </c>
      <c r="C24342" t="s">
        <v>62293</v>
      </c>
      <c r="D24342" t="s">
        <v>62294</v>
      </c>
      <c r="E24342" t="s">
        <v>17</v>
      </c>
      <c r="F24342" t="s">
        <v>26</v>
      </c>
      <c r="G24342" t="s">
        <v>27</v>
      </c>
      <c r="H24342">
        <v>5</v>
      </c>
      <c r="I24342">
        <v>56032.37</v>
      </c>
      <c r="J24342">
        <v>10</v>
      </c>
      <c r="K24342" t="s">
        <v>2698</v>
      </c>
      <c r="L24342" t="s">
        <v>36</v>
      </c>
      <c r="M24342" t="s">
        <v>22</v>
      </c>
      <c r="N24342">
        <v>-2521456.6500000004</v>
      </c>
    </row>
    <row r="24343" spans="1:14" x14ac:dyDescent="0.3">
      <c r="A24343" t="s">
        <v>62295</v>
      </c>
      <c r="B24343" s="1">
        <v>45178</v>
      </c>
      <c r="C24343" t="s">
        <v>3693</v>
      </c>
      <c r="D24343" t="s">
        <v>24462</v>
      </c>
      <c r="E24343" t="s">
        <v>17</v>
      </c>
      <c r="F24343" t="s">
        <v>33</v>
      </c>
      <c r="G24343" t="s">
        <v>97</v>
      </c>
      <c r="H24343">
        <v>2</v>
      </c>
      <c r="I24343">
        <v>57808.56</v>
      </c>
      <c r="J24343">
        <v>0</v>
      </c>
      <c r="K24343" t="s">
        <v>194</v>
      </c>
      <c r="L24343" t="s">
        <v>53</v>
      </c>
      <c r="M24343" t="s">
        <v>43</v>
      </c>
      <c r="N24343">
        <v>115617.12</v>
      </c>
    </row>
    <row r="24344" spans="1:14" x14ac:dyDescent="0.3">
      <c r="A24344" t="s">
        <v>62296</v>
      </c>
      <c r="B24344" s="1">
        <v>45061</v>
      </c>
      <c r="C24344" t="s">
        <v>62297</v>
      </c>
      <c r="D24344" t="s">
        <v>36577</v>
      </c>
      <c r="E24344" t="s">
        <v>17</v>
      </c>
      <c r="F24344" t="s">
        <v>26</v>
      </c>
      <c r="G24344" t="s">
        <v>34</v>
      </c>
      <c r="H24344">
        <v>1</v>
      </c>
      <c r="I24344">
        <v>38520.82</v>
      </c>
      <c r="J24344">
        <v>0</v>
      </c>
      <c r="K24344" t="s">
        <v>3901</v>
      </c>
      <c r="L24344" t="s">
        <v>36</v>
      </c>
      <c r="M24344" t="s">
        <v>29</v>
      </c>
      <c r="N24344">
        <v>38520.82</v>
      </c>
    </row>
    <row r="24345" spans="1:14" x14ac:dyDescent="0.3">
      <c r="A24345" t="s">
        <v>62298</v>
      </c>
      <c r="B24345" s="1">
        <v>45449</v>
      </c>
      <c r="C24345" t="s">
        <v>62299</v>
      </c>
      <c r="D24345" t="s">
        <v>8495</v>
      </c>
      <c r="E24345" t="s">
        <v>17</v>
      </c>
      <c r="F24345" t="s">
        <v>33</v>
      </c>
      <c r="G24345" t="s">
        <v>27</v>
      </c>
      <c r="H24345">
        <v>4</v>
      </c>
      <c r="I24345">
        <v>14399.41</v>
      </c>
      <c r="J24345">
        <v>0</v>
      </c>
      <c r="K24345" t="s">
        <v>300</v>
      </c>
      <c r="L24345" t="s">
        <v>42</v>
      </c>
      <c r="M24345" t="s">
        <v>43</v>
      </c>
      <c r="N24345">
        <v>57597.64</v>
      </c>
    </row>
    <row r="24346" spans="1:14" x14ac:dyDescent="0.3">
      <c r="A24346" t="s">
        <v>62300</v>
      </c>
      <c r="B24346" s="1">
        <v>45586</v>
      </c>
      <c r="C24346" t="s">
        <v>62301</v>
      </c>
      <c r="D24346" t="s">
        <v>62302</v>
      </c>
      <c r="E24346" t="s">
        <v>17</v>
      </c>
      <c r="F24346" t="s">
        <v>26</v>
      </c>
      <c r="G24346" t="s">
        <v>34</v>
      </c>
      <c r="H24346">
        <v>5</v>
      </c>
      <c r="I24346">
        <v>643.87</v>
      </c>
      <c r="J24346">
        <v>0</v>
      </c>
      <c r="K24346" t="s">
        <v>674</v>
      </c>
      <c r="L24346" t="s">
        <v>36</v>
      </c>
      <c r="M24346" t="s">
        <v>37</v>
      </c>
      <c r="N24346">
        <v>3219.35</v>
      </c>
    </row>
    <row r="24347" spans="1:14" x14ac:dyDescent="0.3">
      <c r="A24347" t="s">
        <v>62303</v>
      </c>
      <c r="B24347" s="1">
        <v>45245</v>
      </c>
      <c r="C24347" t="s">
        <v>23481</v>
      </c>
      <c r="D24347" t="s">
        <v>55894</v>
      </c>
      <c r="E24347" t="s">
        <v>17</v>
      </c>
      <c r="F24347" t="s">
        <v>18</v>
      </c>
      <c r="G24347" t="s">
        <v>61</v>
      </c>
      <c r="H24347">
        <v>2</v>
      </c>
      <c r="I24347">
        <v>15948.35</v>
      </c>
      <c r="J24347">
        <v>10</v>
      </c>
      <c r="K24347" t="s">
        <v>631</v>
      </c>
      <c r="L24347" t="s">
        <v>53</v>
      </c>
      <c r="M24347" t="s">
        <v>29</v>
      </c>
      <c r="N24347">
        <v>-287070.3</v>
      </c>
    </row>
    <row r="24348" spans="1:14" x14ac:dyDescent="0.3">
      <c r="A24348" t="s">
        <v>62304</v>
      </c>
      <c r="B24348" s="1">
        <v>45006</v>
      </c>
      <c r="C24348" t="s">
        <v>62305</v>
      </c>
      <c r="D24348" t="s">
        <v>62306</v>
      </c>
      <c r="E24348" t="s">
        <v>17</v>
      </c>
      <c r="F24348" t="s">
        <v>26</v>
      </c>
      <c r="G24348" t="s">
        <v>19</v>
      </c>
      <c r="H24348">
        <v>1</v>
      </c>
      <c r="I24348">
        <v>64982.31</v>
      </c>
      <c r="J24348">
        <v>0</v>
      </c>
      <c r="K24348" t="s">
        <v>129</v>
      </c>
      <c r="L24348" t="s">
        <v>42</v>
      </c>
      <c r="M24348" t="s">
        <v>37</v>
      </c>
      <c r="N24348">
        <v>64982.31</v>
      </c>
    </row>
    <row r="24349" spans="1:14" x14ac:dyDescent="0.3">
      <c r="A24349" t="s">
        <v>62307</v>
      </c>
      <c r="B24349" s="1">
        <v>45117</v>
      </c>
      <c r="C24349" t="s">
        <v>62308</v>
      </c>
      <c r="D24349" t="s">
        <v>3451</v>
      </c>
      <c r="E24349" t="s">
        <v>17</v>
      </c>
      <c r="F24349" t="s">
        <v>18</v>
      </c>
      <c r="G24349" t="s">
        <v>97</v>
      </c>
      <c r="H24349">
        <v>5</v>
      </c>
      <c r="I24349">
        <v>4642.96</v>
      </c>
      <c r="J24349">
        <v>5</v>
      </c>
      <c r="K24349" t="s">
        <v>805</v>
      </c>
      <c r="L24349" t="s">
        <v>36</v>
      </c>
      <c r="M24349" t="s">
        <v>37</v>
      </c>
      <c r="N24349">
        <v>-92859.199999999997</v>
      </c>
    </row>
    <row r="24350" spans="1:14" x14ac:dyDescent="0.3">
      <c r="A24350" t="s">
        <v>62309</v>
      </c>
      <c r="B24350" s="1">
        <v>45379</v>
      </c>
      <c r="C24350" t="s">
        <v>39960</v>
      </c>
      <c r="D24350" t="s">
        <v>62310</v>
      </c>
      <c r="E24350" t="s">
        <v>17</v>
      </c>
      <c r="F24350" t="s">
        <v>26</v>
      </c>
      <c r="G24350" t="s">
        <v>19</v>
      </c>
      <c r="H24350">
        <v>3</v>
      </c>
      <c r="I24350">
        <v>23279.71</v>
      </c>
      <c r="J24350">
        <v>10</v>
      </c>
      <c r="K24350" t="s">
        <v>1391</v>
      </c>
      <c r="L24350" t="s">
        <v>53</v>
      </c>
      <c r="M24350" t="s">
        <v>37</v>
      </c>
      <c r="N24350">
        <v>-628552.17000000004</v>
      </c>
    </row>
    <row r="24351" spans="1:14" x14ac:dyDescent="0.3">
      <c r="A24351" t="s">
        <v>62311</v>
      </c>
      <c r="B24351" s="1">
        <v>45270</v>
      </c>
      <c r="C24351" t="s">
        <v>62312</v>
      </c>
      <c r="D24351" t="s">
        <v>62313</v>
      </c>
      <c r="E24351" t="s">
        <v>17</v>
      </c>
      <c r="F24351" t="s">
        <v>33</v>
      </c>
      <c r="G24351" t="s">
        <v>51</v>
      </c>
      <c r="H24351">
        <v>4</v>
      </c>
      <c r="I24351">
        <v>51155.78</v>
      </c>
      <c r="J24351">
        <v>15</v>
      </c>
      <c r="K24351" t="s">
        <v>17182</v>
      </c>
      <c r="L24351" t="s">
        <v>42</v>
      </c>
      <c r="M24351" t="s">
        <v>22</v>
      </c>
      <c r="N24351">
        <v>-2864723.6799999997</v>
      </c>
    </row>
    <row r="24352" spans="1:14" x14ac:dyDescent="0.3">
      <c r="A24352" t="s">
        <v>62314</v>
      </c>
      <c r="B24352" s="1">
        <v>44956</v>
      </c>
      <c r="C24352" t="s">
        <v>62315</v>
      </c>
      <c r="D24352" t="s">
        <v>7833</v>
      </c>
      <c r="E24352" t="s">
        <v>17</v>
      </c>
      <c r="F24352" t="s">
        <v>26</v>
      </c>
      <c r="G24352" t="s">
        <v>34</v>
      </c>
      <c r="H24352">
        <v>2</v>
      </c>
      <c r="I24352">
        <v>3747.57</v>
      </c>
      <c r="J24352">
        <v>0</v>
      </c>
      <c r="K24352" t="s">
        <v>878</v>
      </c>
      <c r="L24352" t="s">
        <v>42</v>
      </c>
      <c r="M24352" t="s">
        <v>43</v>
      </c>
      <c r="N24352">
        <v>7495.14</v>
      </c>
    </row>
    <row r="24353" spans="1:14" x14ac:dyDescent="0.3">
      <c r="A24353" t="s">
        <v>62316</v>
      </c>
      <c r="B24353" s="1">
        <v>45340</v>
      </c>
      <c r="C24353" t="s">
        <v>62317</v>
      </c>
      <c r="D24353" t="s">
        <v>62318</v>
      </c>
      <c r="E24353" t="s">
        <v>17</v>
      </c>
      <c r="F24353" t="s">
        <v>91</v>
      </c>
      <c r="G24353" t="s">
        <v>97</v>
      </c>
      <c r="H24353">
        <v>5</v>
      </c>
      <c r="I24353">
        <v>79037.16</v>
      </c>
      <c r="J24353">
        <v>20</v>
      </c>
      <c r="K24353" t="s">
        <v>1042</v>
      </c>
      <c r="L24353" t="s">
        <v>53</v>
      </c>
      <c r="M24353" t="s">
        <v>43</v>
      </c>
      <c r="N24353">
        <v>-7508530.2000000011</v>
      </c>
    </row>
    <row r="24354" spans="1:14" x14ac:dyDescent="0.3">
      <c r="A24354" t="s">
        <v>62319</v>
      </c>
      <c r="B24354" s="1">
        <v>45294</v>
      </c>
      <c r="C24354" t="s">
        <v>62320</v>
      </c>
      <c r="D24354" t="s">
        <v>6405</v>
      </c>
      <c r="E24354" t="s">
        <v>17</v>
      </c>
      <c r="F24354" t="s">
        <v>18</v>
      </c>
      <c r="G24354" t="s">
        <v>61</v>
      </c>
      <c r="H24354">
        <v>3</v>
      </c>
      <c r="I24354">
        <v>53513.72</v>
      </c>
      <c r="J24354">
        <v>20</v>
      </c>
      <c r="K24354" t="s">
        <v>9417</v>
      </c>
      <c r="L24354" t="s">
        <v>63</v>
      </c>
      <c r="M24354" t="s">
        <v>22</v>
      </c>
      <c r="N24354">
        <v>-3050282.04</v>
      </c>
    </row>
    <row r="24355" spans="1:14" x14ac:dyDescent="0.3">
      <c r="A24355" t="s">
        <v>62321</v>
      </c>
      <c r="B24355" s="1">
        <v>45522</v>
      </c>
      <c r="C24355" t="s">
        <v>62322</v>
      </c>
      <c r="D24355" t="s">
        <v>62323</v>
      </c>
      <c r="E24355" t="s">
        <v>17</v>
      </c>
      <c r="F24355" t="s">
        <v>18</v>
      </c>
      <c r="G24355" t="s">
        <v>19</v>
      </c>
      <c r="H24355">
        <v>5</v>
      </c>
      <c r="I24355">
        <v>37576.57</v>
      </c>
      <c r="J24355">
        <v>20</v>
      </c>
      <c r="K24355" t="s">
        <v>4307</v>
      </c>
      <c r="L24355" t="s">
        <v>53</v>
      </c>
      <c r="M24355" t="s">
        <v>22</v>
      </c>
      <c r="N24355">
        <v>-3569774.15</v>
      </c>
    </row>
    <row r="24356" spans="1:14" x14ac:dyDescent="0.3">
      <c r="A24356" t="s">
        <v>62324</v>
      </c>
      <c r="B24356" s="1">
        <v>45428</v>
      </c>
      <c r="C24356" t="s">
        <v>62325</v>
      </c>
      <c r="D24356" t="s">
        <v>8536</v>
      </c>
      <c r="E24356" t="s">
        <v>17</v>
      </c>
      <c r="F24356" t="s">
        <v>18</v>
      </c>
      <c r="G24356" t="s">
        <v>97</v>
      </c>
      <c r="H24356">
        <v>2</v>
      </c>
      <c r="I24356">
        <v>27674.87</v>
      </c>
      <c r="J24356">
        <v>0</v>
      </c>
      <c r="K24356" t="s">
        <v>253</v>
      </c>
      <c r="L24356" t="s">
        <v>42</v>
      </c>
      <c r="M24356" t="s">
        <v>37</v>
      </c>
      <c r="N24356">
        <v>55349.74</v>
      </c>
    </row>
    <row r="24357" spans="1:14" x14ac:dyDescent="0.3">
      <c r="A24357" t="s">
        <v>62326</v>
      </c>
      <c r="B24357" s="1">
        <v>45588</v>
      </c>
      <c r="C24357" t="s">
        <v>22769</v>
      </c>
      <c r="D24357" t="s">
        <v>62327</v>
      </c>
      <c r="E24357" t="s">
        <v>17</v>
      </c>
      <c r="F24357" t="s">
        <v>26</v>
      </c>
      <c r="G24357" t="s">
        <v>70</v>
      </c>
      <c r="H24357">
        <v>4</v>
      </c>
      <c r="I24357">
        <v>72763.460000000006</v>
      </c>
      <c r="J24357">
        <v>0</v>
      </c>
      <c r="K24357" t="s">
        <v>1659</v>
      </c>
      <c r="L24357" t="s">
        <v>21</v>
      </c>
      <c r="M24357" t="s">
        <v>22</v>
      </c>
      <c r="N24357">
        <v>291053.84000000003</v>
      </c>
    </row>
    <row r="24358" spans="1:14" x14ac:dyDescent="0.3">
      <c r="A24358" t="s">
        <v>62328</v>
      </c>
      <c r="B24358" s="1">
        <v>45627</v>
      </c>
      <c r="C24358" t="s">
        <v>62329</v>
      </c>
      <c r="D24358" t="s">
        <v>10409</v>
      </c>
      <c r="E24358" t="s">
        <v>17</v>
      </c>
      <c r="F24358" t="s">
        <v>91</v>
      </c>
      <c r="G24358" t="s">
        <v>27</v>
      </c>
      <c r="H24358">
        <v>1</v>
      </c>
      <c r="I24358">
        <v>60495.839999999997</v>
      </c>
      <c r="J24358">
        <v>15</v>
      </c>
      <c r="K24358" t="s">
        <v>878</v>
      </c>
      <c r="L24358" t="s">
        <v>42</v>
      </c>
      <c r="M24358" t="s">
        <v>22</v>
      </c>
      <c r="N24358">
        <v>-846941.76</v>
      </c>
    </row>
    <row r="24359" spans="1:14" x14ac:dyDescent="0.3">
      <c r="A24359" t="s">
        <v>62330</v>
      </c>
      <c r="B24359" s="1">
        <v>44947</v>
      </c>
      <c r="C24359" t="s">
        <v>62331</v>
      </c>
      <c r="D24359" t="s">
        <v>35253</v>
      </c>
      <c r="E24359" t="s">
        <v>17</v>
      </c>
      <c r="F24359" t="s">
        <v>91</v>
      </c>
      <c r="G24359" t="s">
        <v>19</v>
      </c>
      <c r="H24359">
        <v>1</v>
      </c>
      <c r="I24359">
        <v>67317.460000000006</v>
      </c>
      <c r="J24359">
        <v>10</v>
      </c>
      <c r="K24359" t="s">
        <v>93</v>
      </c>
      <c r="L24359" t="s">
        <v>53</v>
      </c>
      <c r="M24359" t="s">
        <v>43</v>
      </c>
      <c r="N24359">
        <v>-605857.14</v>
      </c>
    </row>
    <row r="24360" spans="1:14" x14ac:dyDescent="0.3">
      <c r="A24360" t="s">
        <v>62332</v>
      </c>
      <c r="B24360" s="1">
        <v>45475</v>
      </c>
      <c r="C24360" t="s">
        <v>43954</v>
      </c>
      <c r="D24360" t="s">
        <v>62333</v>
      </c>
      <c r="E24360" t="s">
        <v>17</v>
      </c>
      <c r="F24360" t="s">
        <v>33</v>
      </c>
      <c r="G24360" t="s">
        <v>34</v>
      </c>
      <c r="H24360">
        <v>1</v>
      </c>
      <c r="I24360">
        <v>16876.52</v>
      </c>
      <c r="J24360">
        <v>0</v>
      </c>
      <c r="K24360" t="s">
        <v>780</v>
      </c>
      <c r="L24360" t="s">
        <v>36</v>
      </c>
      <c r="M24360" t="s">
        <v>43</v>
      </c>
      <c r="N24360">
        <v>16876.52</v>
      </c>
    </row>
    <row r="24361" spans="1:14" x14ac:dyDescent="0.3">
      <c r="A24361" t="s">
        <v>62334</v>
      </c>
      <c r="B24361" s="1">
        <v>45172</v>
      </c>
      <c r="C24361" t="s">
        <v>62335</v>
      </c>
      <c r="D24361" t="s">
        <v>62336</v>
      </c>
      <c r="E24361" t="s">
        <v>17</v>
      </c>
      <c r="F24361" t="s">
        <v>33</v>
      </c>
      <c r="G24361" t="s">
        <v>92</v>
      </c>
      <c r="H24361">
        <v>2</v>
      </c>
      <c r="I24361">
        <v>77864.06</v>
      </c>
      <c r="J24361">
        <v>20</v>
      </c>
      <c r="K24361" t="s">
        <v>557</v>
      </c>
      <c r="L24361" t="s">
        <v>42</v>
      </c>
      <c r="M24361" t="s">
        <v>43</v>
      </c>
      <c r="N24361">
        <v>-2958834.28</v>
      </c>
    </row>
    <row r="24362" spans="1:14" x14ac:dyDescent="0.3">
      <c r="A24362" t="s">
        <v>62337</v>
      </c>
      <c r="B24362" s="1">
        <v>45209</v>
      </c>
      <c r="C24362" t="s">
        <v>62338</v>
      </c>
      <c r="D24362" t="s">
        <v>62339</v>
      </c>
      <c r="E24362" t="s">
        <v>17</v>
      </c>
      <c r="F24362" t="s">
        <v>33</v>
      </c>
      <c r="G24362" t="s">
        <v>51</v>
      </c>
      <c r="H24362">
        <v>1</v>
      </c>
      <c r="I24362">
        <v>1300.17</v>
      </c>
      <c r="J24362">
        <v>0</v>
      </c>
      <c r="K24362" t="s">
        <v>178</v>
      </c>
      <c r="L24362" t="s">
        <v>53</v>
      </c>
      <c r="M24362" t="s">
        <v>37</v>
      </c>
      <c r="N24362">
        <v>1300.17</v>
      </c>
    </row>
    <row r="24363" spans="1:14" x14ac:dyDescent="0.3">
      <c r="A24363" t="s">
        <v>62340</v>
      </c>
      <c r="B24363" s="1">
        <v>45540</v>
      </c>
      <c r="C24363" t="s">
        <v>62341</v>
      </c>
      <c r="D24363" t="s">
        <v>62342</v>
      </c>
      <c r="E24363" t="s">
        <v>17</v>
      </c>
      <c r="F24363" t="s">
        <v>91</v>
      </c>
      <c r="G24363" t="s">
        <v>70</v>
      </c>
      <c r="H24363">
        <v>4</v>
      </c>
      <c r="I24363">
        <v>53959.83</v>
      </c>
      <c r="J24363">
        <v>0</v>
      </c>
      <c r="K24363" t="s">
        <v>308</v>
      </c>
      <c r="L24363" t="s">
        <v>63</v>
      </c>
      <c r="M24363" t="s">
        <v>29</v>
      </c>
      <c r="N24363">
        <v>215839.32</v>
      </c>
    </row>
    <row r="24364" spans="1:14" x14ac:dyDescent="0.3">
      <c r="A24364" t="s">
        <v>62343</v>
      </c>
      <c r="B24364" s="1">
        <v>45158</v>
      </c>
      <c r="C24364" t="s">
        <v>62344</v>
      </c>
      <c r="D24364" t="s">
        <v>15774</v>
      </c>
      <c r="E24364" t="s">
        <v>17</v>
      </c>
      <c r="F24364" t="s">
        <v>18</v>
      </c>
      <c r="G24364" t="s">
        <v>70</v>
      </c>
      <c r="H24364">
        <v>2</v>
      </c>
      <c r="I24364">
        <v>42037.26</v>
      </c>
      <c r="J24364">
        <v>0</v>
      </c>
      <c r="K24364" t="s">
        <v>481</v>
      </c>
      <c r="L24364" t="s">
        <v>36</v>
      </c>
      <c r="M24364" t="s">
        <v>29</v>
      </c>
      <c r="N24364">
        <v>84074.52</v>
      </c>
    </row>
    <row r="24365" spans="1:14" x14ac:dyDescent="0.3">
      <c r="A24365" t="s">
        <v>62345</v>
      </c>
      <c r="B24365" s="1">
        <v>45242</v>
      </c>
      <c r="C24365" t="s">
        <v>62346</v>
      </c>
      <c r="D24365" t="s">
        <v>62347</v>
      </c>
      <c r="E24365" t="s">
        <v>17</v>
      </c>
      <c r="F24365" t="s">
        <v>18</v>
      </c>
      <c r="G24365" t="s">
        <v>51</v>
      </c>
      <c r="H24365">
        <v>5</v>
      </c>
      <c r="I24365">
        <v>51712.88</v>
      </c>
      <c r="J24365">
        <v>0</v>
      </c>
      <c r="K24365" t="s">
        <v>2950</v>
      </c>
      <c r="L24365" t="s">
        <v>63</v>
      </c>
      <c r="M24365" t="s">
        <v>22</v>
      </c>
      <c r="N24365">
        <v>258564.4</v>
      </c>
    </row>
    <row r="24366" spans="1:14" x14ac:dyDescent="0.3">
      <c r="A24366" t="s">
        <v>62348</v>
      </c>
      <c r="B24366" s="1">
        <v>45262</v>
      </c>
      <c r="C24366" t="s">
        <v>62349</v>
      </c>
      <c r="D24366" t="s">
        <v>61606</v>
      </c>
      <c r="E24366" t="s">
        <v>17</v>
      </c>
      <c r="F24366" t="s">
        <v>33</v>
      </c>
      <c r="G24366" t="s">
        <v>19</v>
      </c>
      <c r="H24366">
        <v>5</v>
      </c>
      <c r="I24366">
        <v>67093.259999999995</v>
      </c>
      <c r="J24366">
        <v>5</v>
      </c>
      <c r="K24366" t="s">
        <v>564</v>
      </c>
      <c r="L24366" t="s">
        <v>63</v>
      </c>
      <c r="M24366" t="s">
        <v>22</v>
      </c>
      <c r="N24366">
        <v>-1341865.2</v>
      </c>
    </row>
    <row r="24367" spans="1:14" x14ac:dyDescent="0.3">
      <c r="A24367" t="s">
        <v>62350</v>
      </c>
      <c r="B24367" s="1">
        <v>45337</v>
      </c>
      <c r="C24367" t="s">
        <v>62351</v>
      </c>
      <c r="D24367" t="s">
        <v>13149</v>
      </c>
      <c r="E24367" t="s">
        <v>17</v>
      </c>
      <c r="F24367" t="s">
        <v>33</v>
      </c>
      <c r="G24367" t="s">
        <v>19</v>
      </c>
      <c r="H24367">
        <v>2</v>
      </c>
      <c r="I24367">
        <v>15735.11</v>
      </c>
      <c r="J24367">
        <v>20</v>
      </c>
      <c r="K24367" t="s">
        <v>947</v>
      </c>
      <c r="L24367" t="s">
        <v>36</v>
      </c>
      <c r="M24367" t="s">
        <v>22</v>
      </c>
      <c r="N24367">
        <v>-597934.18000000005</v>
      </c>
    </row>
    <row r="24368" spans="1:14" x14ac:dyDescent="0.3">
      <c r="A24368" t="s">
        <v>62352</v>
      </c>
      <c r="B24368" s="1">
        <v>45171</v>
      </c>
      <c r="C24368" t="s">
        <v>62353</v>
      </c>
      <c r="D24368" t="s">
        <v>62354</v>
      </c>
      <c r="E24368" t="s">
        <v>17</v>
      </c>
      <c r="F24368" t="s">
        <v>26</v>
      </c>
      <c r="G24368" t="s">
        <v>34</v>
      </c>
      <c r="H24368">
        <v>4</v>
      </c>
      <c r="I24368">
        <v>43779.87</v>
      </c>
      <c r="J24368">
        <v>10</v>
      </c>
      <c r="K24368" t="s">
        <v>1652</v>
      </c>
      <c r="L24368" t="s">
        <v>53</v>
      </c>
      <c r="M24368" t="s">
        <v>43</v>
      </c>
      <c r="N24368">
        <v>-1576075.32</v>
      </c>
    </row>
    <row r="24369" spans="1:14" x14ac:dyDescent="0.3">
      <c r="A24369" t="s">
        <v>62355</v>
      </c>
      <c r="B24369" s="1">
        <v>45313</v>
      </c>
      <c r="C24369" t="s">
        <v>57826</v>
      </c>
      <c r="D24369" t="s">
        <v>36145</v>
      </c>
      <c r="E24369" t="s">
        <v>17</v>
      </c>
      <c r="F24369" t="s">
        <v>26</v>
      </c>
      <c r="G24369" t="s">
        <v>92</v>
      </c>
      <c r="H24369">
        <v>2</v>
      </c>
      <c r="I24369">
        <v>79480.039999999994</v>
      </c>
      <c r="J24369">
        <v>10</v>
      </c>
      <c r="K24369" t="s">
        <v>878</v>
      </c>
      <c r="L24369" t="s">
        <v>53</v>
      </c>
      <c r="M24369" t="s">
        <v>22</v>
      </c>
      <c r="N24369">
        <v>-1430640.72</v>
      </c>
    </row>
    <row r="24370" spans="1:14" x14ac:dyDescent="0.3">
      <c r="A24370" t="s">
        <v>62356</v>
      </c>
      <c r="B24370" s="1">
        <v>45615</v>
      </c>
      <c r="C24370" t="s">
        <v>62357</v>
      </c>
      <c r="D24370" t="s">
        <v>62358</v>
      </c>
      <c r="E24370" t="s">
        <v>17</v>
      </c>
      <c r="F24370" t="s">
        <v>91</v>
      </c>
      <c r="G24370" t="s">
        <v>51</v>
      </c>
      <c r="H24370">
        <v>2</v>
      </c>
      <c r="I24370">
        <v>75793.929999999993</v>
      </c>
      <c r="J24370">
        <v>5</v>
      </c>
      <c r="K24370" t="s">
        <v>5517</v>
      </c>
      <c r="L24370" t="s">
        <v>42</v>
      </c>
      <c r="M24370" t="s">
        <v>37</v>
      </c>
      <c r="N24370">
        <v>-606351.43999999994</v>
      </c>
    </row>
    <row r="24371" spans="1:14" x14ac:dyDescent="0.3">
      <c r="A24371" t="s">
        <v>62359</v>
      </c>
      <c r="B24371" s="1">
        <v>45651</v>
      </c>
      <c r="C24371" t="s">
        <v>62360</v>
      </c>
      <c r="D24371" t="s">
        <v>62361</v>
      </c>
      <c r="E24371" t="s">
        <v>17</v>
      </c>
      <c r="F24371" t="s">
        <v>26</v>
      </c>
      <c r="G24371" t="s">
        <v>19</v>
      </c>
      <c r="H24371">
        <v>5</v>
      </c>
      <c r="I24371">
        <v>4798.5</v>
      </c>
      <c r="J24371">
        <v>0</v>
      </c>
      <c r="K24371" t="s">
        <v>3503</v>
      </c>
      <c r="L24371" t="s">
        <v>63</v>
      </c>
      <c r="M24371" t="s">
        <v>43</v>
      </c>
      <c r="N24371">
        <v>23992.5</v>
      </c>
    </row>
    <row r="24372" spans="1:14" x14ac:dyDescent="0.3">
      <c r="A24372" t="s">
        <v>62362</v>
      </c>
      <c r="B24372" s="1">
        <v>45284</v>
      </c>
      <c r="C24372" t="s">
        <v>62363</v>
      </c>
      <c r="D24372" t="s">
        <v>31617</v>
      </c>
      <c r="E24372" t="s">
        <v>17</v>
      </c>
      <c r="F24372" t="s">
        <v>33</v>
      </c>
      <c r="G24372" t="s">
        <v>51</v>
      </c>
      <c r="H24372">
        <v>2</v>
      </c>
      <c r="I24372">
        <v>61957.35</v>
      </c>
      <c r="J24372">
        <v>5</v>
      </c>
      <c r="K24372" t="s">
        <v>425</v>
      </c>
      <c r="L24372" t="s">
        <v>53</v>
      </c>
      <c r="M24372" t="s">
        <v>22</v>
      </c>
      <c r="N24372">
        <v>-495658.8</v>
      </c>
    </row>
    <row r="24373" spans="1:14" x14ac:dyDescent="0.3">
      <c r="A24373" t="s">
        <v>62364</v>
      </c>
      <c r="B24373" s="1">
        <v>45540</v>
      </c>
      <c r="C24373" t="s">
        <v>2178</v>
      </c>
      <c r="D24373" t="s">
        <v>6517</v>
      </c>
      <c r="E24373" t="s">
        <v>17</v>
      </c>
      <c r="F24373" t="s">
        <v>33</v>
      </c>
      <c r="G24373" t="s">
        <v>92</v>
      </c>
      <c r="H24373">
        <v>4</v>
      </c>
      <c r="I24373">
        <v>70338.539999999994</v>
      </c>
      <c r="J24373">
        <v>0</v>
      </c>
      <c r="K24373" t="s">
        <v>6162</v>
      </c>
      <c r="L24373" t="s">
        <v>63</v>
      </c>
      <c r="M24373" t="s">
        <v>37</v>
      </c>
      <c r="N24373">
        <v>281354.15999999997</v>
      </c>
    </row>
    <row r="24374" spans="1:14" x14ac:dyDescent="0.3">
      <c r="A24374" t="s">
        <v>62365</v>
      </c>
      <c r="B24374" s="1">
        <v>44948</v>
      </c>
      <c r="C24374" t="s">
        <v>28172</v>
      </c>
      <c r="D24374" t="s">
        <v>62366</v>
      </c>
      <c r="E24374" t="s">
        <v>17</v>
      </c>
      <c r="F24374" t="s">
        <v>33</v>
      </c>
      <c r="G24374" t="s">
        <v>19</v>
      </c>
      <c r="H24374">
        <v>1</v>
      </c>
      <c r="I24374">
        <v>53913.83</v>
      </c>
      <c r="J24374">
        <v>0</v>
      </c>
      <c r="K24374" t="s">
        <v>2252</v>
      </c>
      <c r="L24374" t="s">
        <v>36</v>
      </c>
      <c r="M24374" t="s">
        <v>22</v>
      </c>
      <c r="N24374">
        <v>53913.83</v>
      </c>
    </row>
    <row r="24375" spans="1:14" x14ac:dyDescent="0.3">
      <c r="A24375" t="s">
        <v>62367</v>
      </c>
      <c r="B24375" s="1">
        <v>44945</v>
      </c>
      <c r="C24375" t="s">
        <v>62368</v>
      </c>
      <c r="D24375" t="s">
        <v>62369</v>
      </c>
      <c r="E24375" t="s">
        <v>17</v>
      </c>
      <c r="F24375" t="s">
        <v>18</v>
      </c>
      <c r="G24375" t="s">
        <v>61</v>
      </c>
      <c r="H24375">
        <v>4</v>
      </c>
      <c r="I24375">
        <v>11659.21</v>
      </c>
      <c r="J24375">
        <v>15</v>
      </c>
      <c r="K24375" t="s">
        <v>47</v>
      </c>
      <c r="L24375" t="s">
        <v>36</v>
      </c>
      <c r="M24375" t="s">
        <v>43</v>
      </c>
      <c r="N24375">
        <v>-652915.76</v>
      </c>
    </row>
    <row r="24376" spans="1:14" x14ac:dyDescent="0.3">
      <c r="A24376" t="s">
        <v>62370</v>
      </c>
      <c r="B24376" s="1">
        <v>45213</v>
      </c>
      <c r="C24376" t="s">
        <v>62371</v>
      </c>
      <c r="D24376" t="s">
        <v>62372</v>
      </c>
      <c r="E24376" t="s">
        <v>17</v>
      </c>
      <c r="F24376" t="s">
        <v>33</v>
      </c>
      <c r="G24376" t="s">
        <v>92</v>
      </c>
      <c r="H24376">
        <v>4</v>
      </c>
      <c r="I24376">
        <v>21212.99</v>
      </c>
      <c r="J24376">
        <v>20</v>
      </c>
      <c r="K24376" t="s">
        <v>1183</v>
      </c>
      <c r="L24376" t="s">
        <v>42</v>
      </c>
      <c r="M24376" t="s">
        <v>29</v>
      </c>
      <c r="N24376">
        <v>-1612187.2400000002</v>
      </c>
    </row>
    <row r="24377" spans="1:14" x14ac:dyDescent="0.3">
      <c r="A24377" t="s">
        <v>62373</v>
      </c>
      <c r="B24377" s="1">
        <v>45202</v>
      </c>
      <c r="C24377" t="s">
        <v>62374</v>
      </c>
      <c r="D24377" t="s">
        <v>62375</v>
      </c>
      <c r="E24377" t="s">
        <v>17</v>
      </c>
      <c r="F24377" t="s">
        <v>26</v>
      </c>
      <c r="G24377" t="s">
        <v>97</v>
      </c>
      <c r="H24377">
        <v>5</v>
      </c>
      <c r="I24377">
        <v>14984.84</v>
      </c>
      <c r="J24377">
        <v>5</v>
      </c>
      <c r="K24377" t="s">
        <v>557</v>
      </c>
      <c r="L24377" t="s">
        <v>53</v>
      </c>
      <c r="M24377" t="s">
        <v>22</v>
      </c>
      <c r="N24377">
        <v>-299696.8</v>
      </c>
    </row>
    <row r="24378" spans="1:14" x14ac:dyDescent="0.3">
      <c r="A24378" t="s">
        <v>62376</v>
      </c>
      <c r="B24378" s="1">
        <v>45585</v>
      </c>
      <c r="C24378" t="s">
        <v>62377</v>
      </c>
      <c r="D24378" t="s">
        <v>623</v>
      </c>
      <c r="E24378" t="s">
        <v>17</v>
      </c>
      <c r="F24378" t="s">
        <v>91</v>
      </c>
      <c r="G24378" t="s">
        <v>27</v>
      </c>
      <c r="H24378">
        <v>1</v>
      </c>
      <c r="I24378">
        <v>41943.199999999997</v>
      </c>
      <c r="J24378">
        <v>0</v>
      </c>
      <c r="K24378" t="s">
        <v>4362</v>
      </c>
      <c r="L24378" t="s">
        <v>63</v>
      </c>
      <c r="M24378" t="s">
        <v>43</v>
      </c>
      <c r="N24378">
        <v>41943.199999999997</v>
      </c>
    </row>
    <row r="24379" spans="1:14" x14ac:dyDescent="0.3">
      <c r="A24379" t="s">
        <v>62378</v>
      </c>
      <c r="B24379" s="1">
        <v>45478</v>
      </c>
      <c r="C24379" t="s">
        <v>39443</v>
      </c>
      <c r="D24379" t="s">
        <v>62379</v>
      </c>
      <c r="E24379" t="s">
        <v>17</v>
      </c>
      <c r="F24379" t="s">
        <v>26</v>
      </c>
      <c r="G24379" t="s">
        <v>61</v>
      </c>
      <c r="H24379">
        <v>3</v>
      </c>
      <c r="I24379">
        <v>26265.26</v>
      </c>
      <c r="J24379">
        <v>0</v>
      </c>
      <c r="K24379" t="s">
        <v>414</v>
      </c>
      <c r="L24379" t="s">
        <v>53</v>
      </c>
      <c r="M24379" t="s">
        <v>37</v>
      </c>
      <c r="N24379">
        <v>78795.78</v>
      </c>
    </row>
    <row r="24380" spans="1:14" x14ac:dyDescent="0.3">
      <c r="A24380" t="s">
        <v>62380</v>
      </c>
      <c r="B24380" s="1">
        <v>45605</v>
      </c>
      <c r="C24380" t="s">
        <v>62381</v>
      </c>
      <c r="D24380" t="s">
        <v>6376</v>
      </c>
      <c r="E24380" t="s">
        <v>17</v>
      </c>
      <c r="F24380" t="s">
        <v>18</v>
      </c>
      <c r="G24380" t="s">
        <v>27</v>
      </c>
      <c r="H24380">
        <v>2</v>
      </c>
      <c r="I24380">
        <v>18599.77</v>
      </c>
      <c r="J24380">
        <v>20</v>
      </c>
      <c r="K24380" t="s">
        <v>212</v>
      </c>
      <c r="L24380" t="s">
        <v>42</v>
      </c>
      <c r="M24380" t="s">
        <v>37</v>
      </c>
      <c r="N24380">
        <v>-706791.26</v>
      </c>
    </row>
    <row r="24381" spans="1:14" x14ac:dyDescent="0.3">
      <c r="A24381" t="s">
        <v>62382</v>
      </c>
      <c r="B24381" s="1">
        <v>45529</v>
      </c>
      <c r="C24381" t="s">
        <v>62383</v>
      </c>
      <c r="D24381" t="s">
        <v>7462</v>
      </c>
      <c r="E24381" t="s">
        <v>17</v>
      </c>
      <c r="F24381" t="s">
        <v>26</v>
      </c>
      <c r="G24381" t="s">
        <v>19</v>
      </c>
      <c r="H24381">
        <v>1</v>
      </c>
      <c r="I24381">
        <v>40849.589999999997</v>
      </c>
      <c r="J24381">
        <v>15</v>
      </c>
      <c r="K24381" t="s">
        <v>402</v>
      </c>
      <c r="L24381" t="s">
        <v>53</v>
      </c>
      <c r="M24381" t="s">
        <v>43</v>
      </c>
      <c r="N24381">
        <v>-571894.26</v>
      </c>
    </row>
    <row r="24382" spans="1:14" x14ac:dyDescent="0.3">
      <c r="A24382" t="s">
        <v>62384</v>
      </c>
      <c r="B24382" s="1">
        <v>44998</v>
      </c>
      <c r="C24382" t="s">
        <v>24562</v>
      </c>
      <c r="D24382" t="s">
        <v>307</v>
      </c>
      <c r="E24382" t="s">
        <v>17</v>
      </c>
      <c r="F24382" t="s">
        <v>26</v>
      </c>
      <c r="G24382" t="s">
        <v>19</v>
      </c>
      <c r="H24382">
        <v>5</v>
      </c>
      <c r="I24382">
        <v>37886.239999999998</v>
      </c>
      <c r="J24382">
        <v>20</v>
      </c>
      <c r="K24382" t="s">
        <v>2924</v>
      </c>
      <c r="L24382" t="s">
        <v>53</v>
      </c>
      <c r="M24382" t="s">
        <v>37</v>
      </c>
      <c r="N24382">
        <v>-3599192.8</v>
      </c>
    </row>
    <row r="24383" spans="1:14" x14ac:dyDescent="0.3">
      <c r="A24383" t="s">
        <v>62385</v>
      </c>
      <c r="B24383" s="1">
        <v>45291</v>
      </c>
      <c r="C24383" t="s">
        <v>62386</v>
      </c>
      <c r="D24383" t="s">
        <v>1125</v>
      </c>
      <c r="E24383" t="s">
        <v>17</v>
      </c>
      <c r="F24383" t="s">
        <v>18</v>
      </c>
      <c r="G24383" t="s">
        <v>34</v>
      </c>
      <c r="H24383">
        <v>2</v>
      </c>
      <c r="I24383">
        <v>23616.97</v>
      </c>
      <c r="J24383">
        <v>10</v>
      </c>
      <c r="K24383" t="s">
        <v>2641</v>
      </c>
      <c r="L24383" t="s">
        <v>36</v>
      </c>
      <c r="M24383" t="s">
        <v>43</v>
      </c>
      <c r="N24383">
        <v>-425105.46</v>
      </c>
    </row>
    <row r="24384" spans="1:14" x14ac:dyDescent="0.3">
      <c r="A24384" t="s">
        <v>62387</v>
      </c>
      <c r="B24384" s="1">
        <v>45261</v>
      </c>
      <c r="C24384" t="s">
        <v>62388</v>
      </c>
      <c r="D24384" t="s">
        <v>62389</v>
      </c>
      <c r="E24384" t="s">
        <v>17</v>
      </c>
      <c r="F24384" t="s">
        <v>26</v>
      </c>
      <c r="G24384" t="s">
        <v>27</v>
      </c>
      <c r="H24384">
        <v>5</v>
      </c>
      <c r="I24384">
        <v>15220.27</v>
      </c>
      <c r="J24384">
        <v>10</v>
      </c>
      <c r="K24384" t="s">
        <v>712</v>
      </c>
      <c r="L24384" t="s">
        <v>36</v>
      </c>
      <c r="M24384" t="s">
        <v>43</v>
      </c>
      <c r="N24384">
        <v>-684912.15</v>
      </c>
    </row>
    <row r="24385" spans="1:14" x14ac:dyDescent="0.3">
      <c r="A24385" t="s">
        <v>62390</v>
      </c>
      <c r="B24385" s="1">
        <v>45578</v>
      </c>
      <c r="C24385" t="s">
        <v>62391</v>
      </c>
      <c r="D24385" t="s">
        <v>11327</v>
      </c>
      <c r="E24385" t="s">
        <v>17</v>
      </c>
      <c r="F24385" t="s">
        <v>18</v>
      </c>
      <c r="G24385" t="s">
        <v>34</v>
      </c>
      <c r="H24385">
        <v>2</v>
      </c>
      <c r="I24385">
        <v>23931.47</v>
      </c>
      <c r="J24385">
        <v>0</v>
      </c>
      <c r="K24385" t="s">
        <v>216</v>
      </c>
      <c r="L24385" t="s">
        <v>21</v>
      </c>
      <c r="M24385" t="s">
        <v>43</v>
      </c>
      <c r="N24385">
        <v>47862.94</v>
      </c>
    </row>
    <row r="24386" spans="1:14" x14ac:dyDescent="0.3">
      <c r="A24386" t="s">
        <v>62392</v>
      </c>
      <c r="B24386" s="1">
        <v>45516</v>
      </c>
      <c r="C24386" t="s">
        <v>62393</v>
      </c>
      <c r="D24386" t="s">
        <v>9579</v>
      </c>
      <c r="E24386" t="s">
        <v>17</v>
      </c>
      <c r="F24386" t="s">
        <v>26</v>
      </c>
      <c r="G24386" t="s">
        <v>27</v>
      </c>
      <c r="H24386">
        <v>5</v>
      </c>
      <c r="I24386">
        <v>31647.25</v>
      </c>
      <c r="J24386">
        <v>0</v>
      </c>
      <c r="K24386" t="s">
        <v>674</v>
      </c>
      <c r="L24386" t="s">
        <v>63</v>
      </c>
      <c r="M24386" t="s">
        <v>37</v>
      </c>
      <c r="N24386">
        <v>158236.25</v>
      </c>
    </row>
    <row r="24387" spans="1:14" x14ac:dyDescent="0.3">
      <c r="A24387" t="s">
        <v>62394</v>
      </c>
      <c r="B24387" s="1">
        <v>45125</v>
      </c>
      <c r="C24387" t="s">
        <v>62395</v>
      </c>
      <c r="D24387" t="s">
        <v>59022</v>
      </c>
      <c r="E24387" t="s">
        <v>17</v>
      </c>
      <c r="F24387" t="s">
        <v>18</v>
      </c>
      <c r="G24387" t="s">
        <v>92</v>
      </c>
      <c r="H24387">
        <v>5</v>
      </c>
      <c r="I24387">
        <v>13809.76</v>
      </c>
      <c r="J24387">
        <v>10</v>
      </c>
      <c r="K24387" t="s">
        <v>425</v>
      </c>
      <c r="L24387" t="s">
        <v>53</v>
      </c>
      <c r="M24387" t="s">
        <v>29</v>
      </c>
      <c r="N24387">
        <v>-621439.20000000007</v>
      </c>
    </row>
    <row r="24388" spans="1:14" x14ac:dyDescent="0.3">
      <c r="A24388" t="s">
        <v>62396</v>
      </c>
      <c r="B24388" s="1">
        <v>44943</v>
      </c>
      <c r="C24388" t="s">
        <v>62397</v>
      </c>
      <c r="D24388" t="s">
        <v>62398</v>
      </c>
      <c r="E24388" t="s">
        <v>17</v>
      </c>
      <c r="F24388" t="s">
        <v>91</v>
      </c>
      <c r="G24388" t="s">
        <v>92</v>
      </c>
      <c r="H24388">
        <v>5</v>
      </c>
      <c r="I24388">
        <v>45225.78</v>
      </c>
      <c r="J24388">
        <v>15</v>
      </c>
      <c r="K24388" t="s">
        <v>557</v>
      </c>
      <c r="L24388" t="s">
        <v>21</v>
      </c>
      <c r="M24388" t="s">
        <v>29</v>
      </c>
      <c r="N24388">
        <v>-3165804.6</v>
      </c>
    </row>
    <row r="24389" spans="1:14" x14ac:dyDescent="0.3">
      <c r="A24389" t="s">
        <v>62399</v>
      </c>
      <c r="B24389" s="1">
        <v>45144</v>
      </c>
      <c r="C24389" t="s">
        <v>8910</v>
      </c>
      <c r="D24389" t="s">
        <v>4115</v>
      </c>
      <c r="E24389" t="s">
        <v>17</v>
      </c>
      <c r="F24389" t="s">
        <v>91</v>
      </c>
      <c r="G24389" t="s">
        <v>97</v>
      </c>
      <c r="H24389">
        <v>2</v>
      </c>
      <c r="I24389">
        <v>48152.14</v>
      </c>
      <c r="J24389">
        <v>20</v>
      </c>
      <c r="K24389" t="s">
        <v>3219</v>
      </c>
      <c r="L24389" t="s">
        <v>63</v>
      </c>
      <c r="M24389" t="s">
        <v>22</v>
      </c>
      <c r="N24389">
        <v>-1829781.32</v>
      </c>
    </row>
    <row r="24390" spans="1:14" x14ac:dyDescent="0.3">
      <c r="A24390" t="s">
        <v>62400</v>
      </c>
      <c r="B24390" s="1">
        <v>45576</v>
      </c>
      <c r="C24390" t="s">
        <v>62401</v>
      </c>
      <c r="D24390" t="s">
        <v>62402</v>
      </c>
      <c r="E24390" t="s">
        <v>17</v>
      </c>
      <c r="F24390" t="s">
        <v>18</v>
      </c>
      <c r="G24390" t="s">
        <v>34</v>
      </c>
      <c r="H24390">
        <v>3</v>
      </c>
      <c r="I24390">
        <v>21659.95</v>
      </c>
      <c r="J24390">
        <v>0</v>
      </c>
      <c r="K24390" t="s">
        <v>1126</v>
      </c>
      <c r="L24390" t="s">
        <v>53</v>
      </c>
      <c r="M24390" t="s">
        <v>29</v>
      </c>
      <c r="N24390">
        <v>64979.850000000006</v>
      </c>
    </row>
    <row r="24391" spans="1:14" x14ac:dyDescent="0.3">
      <c r="A24391" t="s">
        <v>62403</v>
      </c>
      <c r="B24391" s="1">
        <v>45073</v>
      </c>
      <c r="C24391" t="s">
        <v>62404</v>
      </c>
      <c r="D24391" t="s">
        <v>62405</v>
      </c>
      <c r="E24391" t="s">
        <v>17</v>
      </c>
      <c r="F24391" t="s">
        <v>33</v>
      </c>
      <c r="G24391" t="s">
        <v>61</v>
      </c>
      <c r="H24391">
        <v>1</v>
      </c>
      <c r="I24391">
        <v>20497.32</v>
      </c>
      <c r="J24391">
        <v>0</v>
      </c>
      <c r="K24391" t="s">
        <v>557</v>
      </c>
      <c r="L24391" t="s">
        <v>53</v>
      </c>
      <c r="M24391" t="s">
        <v>43</v>
      </c>
      <c r="N24391">
        <v>20497.32</v>
      </c>
    </row>
    <row r="24392" spans="1:14" x14ac:dyDescent="0.3">
      <c r="A24392" t="s">
        <v>62406</v>
      </c>
      <c r="B24392" s="1">
        <v>45136</v>
      </c>
      <c r="C24392" t="s">
        <v>62407</v>
      </c>
      <c r="D24392" t="s">
        <v>39484</v>
      </c>
      <c r="E24392" t="s">
        <v>17</v>
      </c>
      <c r="F24392" t="s">
        <v>18</v>
      </c>
      <c r="G24392" t="s">
        <v>61</v>
      </c>
      <c r="H24392">
        <v>2</v>
      </c>
      <c r="I24392">
        <v>38051.39</v>
      </c>
      <c r="J24392">
        <v>0</v>
      </c>
      <c r="K24392" t="s">
        <v>388</v>
      </c>
      <c r="L24392" t="s">
        <v>21</v>
      </c>
      <c r="M24392" t="s">
        <v>29</v>
      </c>
      <c r="N24392">
        <v>76102.78</v>
      </c>
    </row>
    <row r="24393" spans="1:14" x14ac:dyDescent="0.3">
      <c r="A24393" t="s">
        <v>62408</v>
      </c>
      <c r="B24393" s="1">
        <v>45596</v>
      </c>
      <c r="C24393" t="s">
        <v>9312</v>
      </c>
      <c r="D24393" t="s">
        <v>6789</v>
      </c>
      <c r="E24393" t="s">
        <v>17</v>
      </c>
      <c r="F24393" t="s">
        <v>26</v>
      </c>
      <c r="G24393" t="s">
        <v>97</v>
      </c>
      <c r="H24393">
        <v>3</v>
      </c>
      <c r="I24393">
        <v>33362.74</v>
      </c>
      <c r="J24393">
        <v>20</v>
      </c>
      <c r="K24393" t="s">
        <v>631</v>
      </c>
      <c r="L24393" t="s">
        <v>36</v>
      </c>
      <c r="M24393" t="s">
        <v>37</v>
      </c>
      <c r="N24393">
        <v>-1901676.18</v>
      </c>
    </row>
    <row r="24394" spans="1:14" x14ac:dyDescent="0.3">
      <c r="A24394" t="s">
        <v>62409</v>
      </c>
      <c r="B24394" s="1">
        <v>45340</v>
      </c>
      <c r="C24394" t="s">
        <v>62410</v>
      </c>
      <c r="D24394" t="s">
        <v>4487</v>
      </c>
      <c r="E24394" t="s">
        <v>17</v>
      </c>
      <c r="F24394" t="s">
        <v>33</v>
      </c>
      <c r="G24394" t="s">
        <v>92</v>
      </c>
      <c r="H24394">
        <v>1</v>
      </c>
      <c r="I24394">
        <v>11972.71</v>
      </c>
      <c r="J24394">
        <v>0</v>
      </c>
      <c r="K24394" t="s">
        <v>1803</v>
      </c>
      <c r="L24394" t="s">
        <v>42</v>
      </c>
      <c r="M24394" t="s">
        <v>22</v>
      </c>
      <c r="N24394">
        <v>11972.71</v>
      </c>
    </row>
    <row r="24395" spans="1:14" x14ac:dyDescent="0.3">
      <c r="A24395" t="s">
        <v>62411</v>
      </c>
      <c r="B24395" s="1">
        <v>45591</v>
      </c>
      <c r="C24395" t="s">
        <v>62412</v>
      </c>
      <c r="D24395" t="s">
        <v>62413</v>
      </c>
      <c r="E24395" t="s">
        <v>17</v>
      </c>
      <c r="F24395" t="s">
        <v>33</v>
      </c>
      <c r="G24395" t="s">
        <v>97</v>
      </c>
      <c r="H24395">
        <v>2</v>
      </c>
      <c r="I24395">
        <v>72832.350000000006</v>
      </c>
      <c r="J24395">
        <v>5</v>
      </c>
      <c r="K24395" t="s">
        <v>129</v>
      </c>
      <c r="L24395" t="s">
        <v>21</v>
      </c>
      <c r="M24395" t="s">
        <v>22</v>
      </c>
      <c r="N24395">
        <v>-582658.80000000005</v>
      </c>
    </row>
    <row r="24396" spans="1:14" x14ac:dyDescent="0.3">
      <c r="A24396" t="s">
        <v>62414</v>
      </c>
      <c r="B24396" s="1">
        <v>45256</v>
      </c>
      <c r="C24396" t="s">
        <v>62415</v>
      </c>
      <c r="D24396" t="s">
        <v>10601</v>
      </c>
      <c r="E24396" t="s">
        <v>17</v>
      </c>
      <c r="F24396" t="s">
        <v>33</v>
      </c>
      <c r="G24396" t="s">
        <v>61</v>
      </c>
      <c r="H24396">
        <v>1</v>
      </c>
      <c r="I24396">
        <v>26856.6</v>
      </c>
      <c r="J24396">
        <v>10</v>
      </c>
      <c r="K24396" t="s">
        <v>1869</v>
      </c>
      <c r="L24396" t="s">
        <v>21</v>
      </c>
      <c r="M24396" t="s">
        <v>29</v>
      </c>
      <c r="N24396">
        <v>-241709.4</v>
      </c>
    </row>
    <row r="24397" spans="1:14" x14ac:dyDescent="0.3">
      <c r="A24397" t="s">
        <v>62416</v>
      </c>
      <c r="B24397" s="1">
        <v>45278</v>
      </c>
      <c r="C24397" t="s">
        <v>62417</v>
      </c>
      <c r="D24397" t="s">
        <v>5597</v>
      </c>
      <c r="E24397" t="s">
        <v>17</v>
      </c>
      <c r="F24397" t="s">
        <v>18</v>
      </c>
      <c r="G24397" t="s">
        <v>61</v>
      </c>
      <c r="H24397">
        <v>3</v>
      </c>
      <c r="I24397">
        <v>49879.47</v>
      </c>
      <c r="J24397">
        <v>5</v>
      </c>
      <c r="K24397" t="s">
        <v>2562</v>
      </c>
      <c r="L24397" t="s">
        <v>42</v>
      </c>
      <c r="M24397" t="s">
        <v>43</v>
      </c>
      <c r="N24397">
        <v>-598553.64</v>
      </c>
    </row>
    <row r="24398" spans="1:14" x14ac:dyDescent="0.3">
      <c r="A24398" t="s">
        <v>62418</v>
      </c>
      <c r="B24398" s="1">
        <v>45089</v>
      </c>
      <c r="C24398" t="s">
        <v>62419</v>
      </c>
      <c r="D24398" t="s">
        <v>9664</v>
      </c>
      <c r="E24398" t="s">
        <v>17</v>
      </c>
      <c r="F24398" t="s">
        <v>18</v>
      </c>
      <c r="G24398" t="s">
        <v>70</v>
      </c>
      <c r="H24398">
        <v>5</v>
      </c>
      <c r="I24398">
        <v>14785.64</v>
      </c>
      <c r="J24398">
        <v>5</v>
      </c>
      <c r="K24398" t="s">
        <v>1975</v>
      </c>
      <c r="L24398" t="s">
        <v>36</v>
      </c>
      <c r="M24398" t="s">
        <v>29</v>
      </c>
      <c r="N24398">
        <v>-295712.8</v>
      </c>
    </row>
    <row r="24399" spans="1:14" x14ac:dyDescent="0.3">
      <c r="A24399" t="s">
        <v>62420</v>
      </c>
      <c r="B24399" s="1">
        <v>45027</v>
      </c>
      <c r="C24399" t="s">
        <v>62421</v>
      </c>
      <c r="D24399" t="s">
        <v>7508</v>
      </c>
      <c r="E24399" t="s">
        <v>17</v>
      </c>
      <c r="F24399" t="s">
        <v>33</v>
      </c>
      <c r="G24399" t="s">
        <v>34</v>
      </c>
      <c r="H24399">
        <v>4</v>
      </c>
      <c r="I24399">
        <v>30572.74</v>
      </c>
      <c r="J24399">
        <v>0</v>
      </c>
      <c r="K24399" t="s">
        <v>194</v>
      </c>
      <c r="L24399" t="s">
        <v>36</v>
      </c>
      <c r="M24399" t="s">
        <v>37</v>
      </c>
      <c r="N24399">
        <v>122290.96</v>
      </c>
    </row>
    <row r="24400" spans="1:14" x14ac:dyDescent="0.3">
      <c r="A24400" t="s">
        <v>62422</v>
      </c>
      <c r="B24400" s="1">
        <v>45253</v>
      </c>
      <c r="C24400" t="s">
        <v>62423</v>
      </c>
      <c r="D24400" t="s">
        <v>32859</v>
      </c>
      <c r="E24400" t="s">
        <v>17</v>
      </c>
      <c r="F24400" t="s">
        <v>18</v>
      </c>
      <c r="G24400" t="s">
        <v>51</v>
      </c>
      <c r="H24400">
        <v>1</v>
      </c>
      <c r="I24400">
        <v>14262.56</v>
      </c>
      <c r="J24400">
        <v>20</v>
      </c>
      <c r="K24400" t="s">
        <v>1139</v>
      </c>
      <c r="L24400" t="s">
        <v>36</v>
      </c>
      <c r="M24400" t="s">
        <v>43</v>
      </c>
      <c r="N24400">
        <v>-270988.64</v>
      </c>
    </row>
    <row r="24401" spans="1:14" x14ac:dyDescent="0.3">
      <c r="A24401" t="s">
        <v>62424</v>
      </c>
      <c r="B24401" s="1">
        <v>45253</v>
      </c>
      <c r="C24401" t="s">
        <v>62425</v>
      </c>
      <c r="D24401" t="s">
        <v>3206</v>
      </c>
      <c r="E24401" t="s">
        <v>17</v>
      </c>
      <c r="F24401" t="s">
        <v>91</v>
      </c>
      <c r="G24401" t="s">
        <v>34</v>
      </c>
      <c r="H24401">
        <v>2</v>
      </c>
      <c r="I24401">
        <v>67987.45</v>
      </c>
      <c r="J24401">
        <v>5</v>
      </c>
      <c r="K24401" t="s">
        <v>11050</v>
      </c>
      <c r="L24401" t="s">
        <v>21</v>
      </c>
      <c r="M24401" t="s">
        <v>22</v>
      </c>
      <c r="N24401">
        <v>-543899.6</v>
      </c>
    </row>
    <row r="24402" spans="1:14" x14ac:dyDescent="0.3">
      <c r="A24402" t="s">
        <v>62426</v>
      </c>
      <c r="B24402" s="1">
        <v>45081</v>
      </c>
      <c r="C24402" t="s">
        <v>62427</v>
      </c>
      <c r="D24402" t="s">
        <v>62428</v>
      </c>
      <c r="E24402" t="s">
        <v>17</v>
      </c>
      <c r="F24402" t="s">
        <v>26</v>
      </c>
      <c r="G24402" t="s">
        <v>92</v>
      </c>
      <c r="H24402">
        <v>4</v>
      </c>
      <c r="I24402">
        <v>46987.23</v>
      </c>
      <c r="J24402">
        <v>20</v>
      </c>
      <c r="K24402" t="s">
        <v>129</v>
      </c>
      <c r="L24402" t="s">
        <v>53</v>
      </c>
      <c r="M24402" t="s">
        <v>22</v>
      </c>
      <c r="N24402">
        <v>-3571029.4800000004</v>
      </c>
    </row>
    <row r="24403" spans="1:14" x14ac:dyDescent="0.3">
      <c r="A24403" t="s">
        <v>62429</v>
      </c>
      <c r="B24403" s="1">
        <v>44936</v>
      </c>
      <c r="C24403" t="s">
        <v>62430</v>
      </c>
      <c r="D24403" t="s">
        <v>51064</v>
      </c>
      <c r="E24403" t="s">
        <v>17</v>
      </c>
      <c r="F24403" t="s">
        <v>26</v>
      </c>
      <c r="G24403" t="s">
        <v>97</v>
      </c>
      <c r="H24403">
        <v>1</v>
      </c>
      <c r="I24403">
        <v>36977.81</v>
      </c>
      <c r="J24403">
        <v>20</v>
      </c>
      <c r="K24403" t="s">
        <v>369</v>
      </c>
      <c r="L24403" t="s">
        <v>21</v>
      </c>
      <c r="M24403" t="s">
        <v>43</v>
      </c>
      <c r="N24403">
        <v>-702578.3899999999</v>
      </c>
    </row>
    <row r="24404" spans="1:14" x14ac:dyDescent="0.3">
      <c r="A24404" t="s">
        <v>62431</v>
      </c>
      <c r="B24404" s="1">
        <v>45279</v>
      </c>
      <c r="C24404" t="s">
        <v>62432</v>
      </c>
      <c r="D24404" t="s">
        <v>62433</v>
      </c>
      <c r="E24404" t="s">
        <v>17</v>
      </c>
      <c r="F24404" t="s">
        <v>26</v>
      </c>
      <c r="G24404" t="s">
        <v>97</v>
      </c>
      <c r="H24404">
        <v>1</v>
      </c>
      <c r="I24404">
        <v>10089.870000000001</v>
      </c>
      <c r="J24404">
        <v>5</v>
      </c>
      <c r="K24404" t="s">
        <v>338</v>
      </c>
      <c r="L24404" t="s">
        <v>42</v>
      </c>
      <c r="M24404" t="s">
        <v>29</v>
      </c>
      <c r="N24404">
        <v>-40359.480000000003</v>
      </c>
    </row>
    <row r="24405" spans="1:14" x14ac:dyDescent="0.3">
      <c r="A24405" t="s">
        <v>62434</v>
      </c>
      <c r="B24405" s="1">
        <v>45109</v>
      </c>
      <c r="C24405" t="s">
        <v>62435</v>
      </c>
      <c r="D24405" t="s">
        <v>15828</v>
      </c>
      <c r="E24405" t="s">
        <v>17</v>
      </c>
      <c r="F24405" t="s">
        <v>18</v>
      </c>
      <c r="G24405" t="s">
        <v>19</v>
      </c>
      <c r="H24405">
        <v>4</v>
      </c>
      <c r="I24405">
        <v>10412.84</v>
      </c>
      <c r="J24405">
        <v>15</v>
      </c>
      <c r="K24405" t="s">
        <v>71</v>
      </c>
      <c r="L24405" t="s">
        <v>63</v>
      </c>
      <c r="M24405" t="s">
        <v>22</v>
      </c>
      <c r="N24405">
        <v>-583119.04</v>
      </c>
    </row>
    <row r="24406" spans="1:14" x14ac:dyDescent="0.3">
      <c r="A24406" t="s">
        <v>62436</v>
      </c>
      <c r="B24406" s="1">
        <v>45381</v>
      </c>
      <c r="C24406" t="s">
        <v>62437</v>
      </c>
      <c r="D24406" t="s">
        <v>62438</v>
      </c>
      <c r="E24406" t="s">
        <v>17</v>
      </c>
      <c r="F24406" t="s">
        <v>26</v>
      </c>
      <c r="G24406" t="s">
        <v>61</v>
      </c>
      <c r="H24406">
        <v>5</v>
      </c>
      <c r="I24406">
        <v>60722.42</v>
      </c>
      <c r="J24406">
        <v>0</v>
      </c>
      <c r="K24406" t="s">
        <v>773</v>
      </c>
      <c r="L24406" t="s">
        <v>42</v>
      </c>
      <c r="M24406" t="s">
        <v>22</v>
      </c>
      <c r="N24406">
        <v>303612.09999999998</v>
      </c>
    </row>
    <row r="24407" spans="1:14" x14ac:dyDescent="0.3">
      <c r="A24407" t="s">
        <v>62439</v>
      </c>
      <c r="B24407" s="1">
        <v>45572</v>
      </c>
      <c r="C24407" t="s">
        <v>62440</v>
      </c>
      <c r="D24407" t="s">
        <v>4011</v>
      </c>
      <c r="E24407" t="s">
        <v>17</v>
      </c>
      <c r="F24407" t="s">
        <v>91</v>
      </c>
      <c r="G24407" t="s">
        <v>19</v>
      </c>
      <c r="H24407">
        <v>2</v>
      </c>
      <c r="I24407">
        <v>35963.81</v>
      </c>
      <c r="J24407">
        <v>20</v>
      </c>
      <c r="K24407" t="s">
        <v>1882</v>
      </c>
      <c r="L24407" t="s">
        <v>36</v>
      </c>
      <c r="M24407" t="s">
        <v>29</v>
      </c>
      <c r="N24407">
        <v>-1366624.7799999998</v>
      </c>
    </row>
    <row r="24408" spans="1:14" x14ac:dyDescent="0.3">
      <c r="A24408" t="s">
        <v>62441</v>
      </c>
      <c r="B24408" s="1">
        <v>44932</v>
      </c>
      <c r="C24408" t="s">
        <v>62442</v>
      </c>
      <c r="D24408" t="s">
        <v>19377</v>
      </c>
      <c r="E24408" t="s">
        <v>17</v>
      </c>
      <c r="F24408" t="s">
        <v>26</v>
      </c>
      <c r="G24408" t="s">
        <v>19</v>
      </c>
      <c r="H24408">
        <v>2</v>
      </c>
      <c r="J24408">
        <v>0</v>
      </c>
      <c r="K24408" t="s">
        <v>50635</v>
      </c>
      <c r="L24408" t="s">
        <v>63</v>
      </c>
      <c r="M24408" t="s">
        <v>37</v>
      </c>
    </row>
    <row r="24409" spans="1:14" x14ac:dyDescent="0.3">
      <c r="A24409" t="s">
        <v>62443</v>
      </c>
      <c r="B24409" s="1">
        <v>45259</v>
      </c>
      <c r="C24409" t="s">
        <v>62444</v>
      </c>
      <c r="D24409" t="s">
        <v>62445</v>
      </c>
      <c r="E24409" t="s">
        <v>17</v>
      </c>
      <c r="F24409" t="s">
        <v>91</v>
      </c>
      <c r="G24409" t="s">
        <v>27</v>
      </c>
      <c r="H24409">
        <v>5</v>
      </c>
      <c r="I24409">
        <v>3955.14</v>
      </c>
      <c r="J24409">
        <v>5</v>
      </c>
      <c r="K24409" t="s">
        <v>6626</v>
      </c>
      <c r="L24409" t="s">
        <v>21</v>
      </c>
      <c r="M24409" t="s">
        <v>29</v>
      </c>
      <c r="N24409">
        <v>-79102.8</v>
      </c>
    </row>
    <row r="24410" spans="1:14" x14ac:dyDescent="0.3">
      <c r="A24410" t="s">
        <v>62446</v>
      </c>
      <c r="B24410" s="1">
        <v>45259</v>
      </c>
      <c r="C24410" t="s">
        <v>43162</v>
      </c>
      <c r="D24410" t="s">
        <v>1204</v>
      </c>
      <c r="E24410" t="s">
        <v>17</v>
      </c>
      <c r="F24410" t="s">
        <v>18</v>
      </c>
      <c r="G24410" t="s">
        <v>51</v>
      </c>
      <c r="H24410">
        <v>3</v>
      </c>
      <c r="I24410">
        <v>49852.89</v>
      </c>
      <c r="J24410">
        <v>0</v>
      </c>
      <c r="K24410" t="s">
        <v>595</v>
      </c>
      <c r="L24410" t="s">
        <v>42</v>
      </c>
      <c r="M24410" t="s">
        <v>22</v>
      </c>
      <c r="N24410">
        <v>149558.66999999998</v>
      </c>
    </row>
    <row r="24411" spans="1:14" x14ac:dyDescent="0.3">
      <c r="A24411" t="s">
        <v>62447</v>
      </c>
      <c r="B24411" s="1">
        <v>45184</v>
      </c>
      <c r="C24411" t="s">
        <v>16685</v>
      </c>
      <c r="D24411" t="s">
        <v>62448</v>
      </c>
      <c r="E24411" t="s">
        <v>17</v>
      </c>
      <c r="F24411" t="s">
        <v>18</v>
      </c>
      <c r="G24411" t="s">
        <v>27</v>
      </c>
      <c r="H24411">
        <v>1</v>
      </c>
      <c r="I24411">
        <v>52483.61</v>
      </c>
      <c r="J24411">
        <v>15</v>
      </c>
      <c r="K24411" t="s">
        <v>1703</v>
      </c>
      <c r="L24411" t="s">
        <v>42</v>
      </c>
      <c r="M24411" t="s">
        <v>29</v>
      </c>
      <c r="N24411">
        <v>-734770.54</v>
      </c>
    </row>
    <row r="24412" spans="1:14" x14ac:dyDescent="0.3">
      <c r="A24412" t="s">
        <v>62449</v>
      </c>
      <c r="B24412" s="1">
        <v>45137</v>
      </c>
      <c r="C24412" t="s">
        <v>62450</v>
      </c>
      <c r="D24412" t="s">
        <v>62451</v>
      </c>
      <c r="E24412" t="s">
        <v>17</v>
      </c>
      <c r="F24412" t="s">
        <v>26</v>
      </c>
      <c r="G24412" t="s">
        <v>27</v>
      </c>
      <c r="H24412">
        <v>3</v>
      </c>
      <c r="I24412">
        <v>19657.689999999999</v>
      </c>
      <c r="J24412">
        <v>0</v>
      </c>
      <c r="K24412" t="s">
        <v>14936</v>
      </c>
      <c r="L24412" t="s">
        <v>21</v>
      </c>
      <c r="M24412" t="s">
        <v>29</v>
      </c>
      <c r="N24412">
        <v>58973.069999999992</v>
      </c>
    </row>
    <row r="24413" spans="1:14" x14ac:dyDescent="0.3">
      <c r="A24413" t="s">
        <v>62452</v>
      </c>
      <c r="B24413" s="1">
        <v>44977</v>
      </c>
      <c r="C24413" t="s">
        <v>62453</v>
      </c>
      <c r="D24413" t="s">
        <v>14721</v>
      </c>
      <c r="E24413" t="s">
        <v>17</v>
      </c>
      <c r="F24413" t="s">
        <v>33</v>
      </c>
      <c r="G24413" t="s">
        <v>92</v>
      </c>
      <c r="H24413">
        <v>4</v>
      </c>
      <c r="I24413">
        <v>28195.51</v>
      </c>
      <c r="J24413">
        <v>0</v>
      </c>
      <c r="K24413" t="s">
        <v>402</v>
      </c>
      <c r="L24413" t="s">
        <v>42</v>
      </c>
      <c r="M24413" t="s">
        <v>29</v>
      </c>
      <c r="N24413">
        <v>112782.04</v>
      </c>
    </row>
    <row r="24414" spans="1:14" x14ac:dyDescent="0.3">
      <c r="A24414" t="s">
        <v>62454</v>
      </c>
      <c r="B24414" s="1">
        <v>45371</v>
      </c>
      <c r="C24414" t="s">
        <v>37195</v>
      </c>
      <c r="D24414" t="s">
        <v>62455</v>
      </c>
      <c r="E24414" t="s">
        <v>17</v>
      </c>
      <c r="F24414" t="s">
        <v>91</v>
      </c>
      <c r="G24414" t="s">
        <v>19</v>
      </c>
      <c r="H24414">
        <v>2</v>
      </c>
      <c r="I24414">
        <v>11550.47</v>
      </c>
      <c r="J24414">
        <v>10</v>
      </c>
      <c r="K24414" t="s">
        <v>170</v>
      </c>
      <c r="L24414" t="s">
        <v>63</v>
      </c>
      <c r="M24414" t="s">
        <v>43</v>
      </c>
      <c r="N24414">
        <v>-207908.46</v>
      </c>
    </row>
    <row r="24415" spans="1:14" x14ac:dyDescent="0.3">
      <c r="A24415" t="s">
        <v>62456</v>
      </c>
      <c r="B24415" s="1">
        <v>45585</v>
      </c>
      <c r="C24415" t="s">
        <v>62457</v>
      </c>
      <c r="D24415" t="s">
        <v>62458</v>
      </c>
      <c r="E24415" t="s">
        <v>17</v>
      </c>
      <c r="F24415" t="s">
        <v>33</v>
      </c>
      <c r="G24415" t="s">
        <v>19</v>
      </c>
      <c r="H24415">
        <v>4</v>
      </c>
      <c r="I24415">
        <v>1582.5</v>
      </c>
      <c r="J24415">
        <v>20</v>
      </c>
      <c r="K24415" t="s">
        <v>452</v>
      </c>
      <c r="L24415" t="s">
        <v>53</v>
      </c>
      <c r="M24415" t="s">
        <v>22</v>
      </c>
      <c r="N24415">
        <v>-120270</v>
      </c>
    </row>
    <row r="24416" spans="1:14" x14ac:dyDescent="0.3">
      <c r="A24416" t="s">
        <v>62459</v>
      </c>
      <c r="B24416" s="1">
        <v>45303</v>
      </c>
      <c r="C24416" t="s">
        <v>62460</v>
      </c>
      <c r="D24416" t="s">
        <v>62461</v>
      </c>
      <c r="E24416" t="s">
        <v>17</v>
      </c>
      <c r="F24416" t="s">
        <v>91</v>
      </c>
      <c r="G24416" t="s">
        <v>92</v>
      </c>
      <c r="H24416">
        <v>1</v>
      </c>
      <c r="I24416">
        <v>35355.199999999997</v>
      </c>
      <c r="J24416">
        <v>0</v>
      </c>
      <c r="K24416" t="s">
        <v>763</v>
      </c>
      <c r="L24416" t="s">
        <v>53</v>
      </c>
      <c r="M24416" t="s">
        <v>43</v>
      </c>
      <c r="N24416">
        <v>35355.199999999997</v>
      </c>
    </row>
    <row r="24417" spans="1:14" x14ac:dyDescent="0.3">
      <c r="A24417" t="s">
        <v>62462</v>
      </c>
      <c r="B24417" s="1">
        <v>45566</v>
      </c>
      <c r="C24417" t="s">
        <v>62463</v>
      </c>
      <c r="D24417" t="s">
        <v>10890</v>
      </c>
      <c r="E24417" t="s">
        <v>17</v>
      </c>
      <c r="F24417" t="s">
        <v>18</v>
      </c>
      <c r="G24417" t="s">
        <v>27</v>
      </c>
      <c r="H24417">
        <v>2</v>
      </c>
      <c r="I24417">
        <v>76044.850000000006</v>
      </c>
      <c r="J24417">
        <v>0</v>
      </c>
      <c r="K24417" t="s">
        <v>308</v>
      </c>
      <c r="L24417" t="s">
        <v>36</v>
      </c>
      <c r="M24417" t="s">
        <v>43</v>
      </c>
      <c r="N24417">
        <v>152089.70000000001</v>
      </c>
    </row>
    <row r="24418" spans="1:14" x14ac:dyDescent="0.3">
      <c r="A24418" t="s">
        <v>62464</v>
      </c>
      <c r="B24418" s="1">
        <v>45412</v>
      </c>
      <c r="C24418" t="s">
        <v>62465</v>
      </c>
      <c r="D24418" t="s">
        <v>3096</v>
      </c>
      <c r="E24418" t="s">
        <v>17</v>
      </c>
      <c r="F24418" t="s">
        <v>18</v>
      </c>
      <c r="G24418" t="s">
        <v>51</v>
      </c>
      <c r="H24418">
        <v>4</v>
      </c>
      <c r="I24418">
        <v>56298.68</v>
      </c>
      <c r="J24418">
        <v>0</v>
      </c>
      <c r="K24418" t="s">
        <v>612</v>
      </c>
      <c r="L24418" t="s">
        <v>21</v>
      </c>
      <c r="M24418" t="s">
        <v>37</v>
      </c>
      <c r="N24418">
        <v>225194.72</v>
      </c>
    </row>
    <row r="24419" spans="1:14" x14ac:dyDescent="0.3">
      <c r="A24419" t="s">
        <v>62466</v>
      </c>
      <c r="B24419" s="1">
        <v>44977</v>
      </c>
      <c r="C24419" t="s">
        <v>62467</v>
      </c>
      <c r="D24419" t="s">
        <v>2293</v>
      </c>
      <c r="E24419" t="s">
        <v>17</v>
      </c>
      <c r="F24419" t="s">
        <v>91</v>
      </c>
      <c r="G24419" t="s">
        <v>97</v>
      </c>
      <c r="H24419">
        <v>2</v>
      </c>
      <c r="I24419">
        <v>67001.97</v>
      </c>
      <c r="J24419">
        <v>5</v>
      </c>
      <c r="K24419" t="s">
        <v>3901</v>
      </c>
      <c r="L24419" t="s">
        <v>53</v>
      </c>
      <c r="M24419" t="s">
        <v>43</v>
      </c>
      <c r="N24419">
        <v>-536015.76</v>
      </c>
    </row>
    <row r="24420" spans="1:14" x14ac:dyDescent="0.3">
      <c r="A24420" t="s">
        <v>62468</v>
      </c>
      <c r="B24420" s="1">
        <v>45080</v>
      </c>
      <c r="C24420" t="s">
        <v>62469</v>
      </c>
      <c r="D24420" t="s">
        <v>62470</v>
      </c>
      <c r="E24420" t="s">
        <v>17</v>
      </c>
      <c r="F24420" t="s">
        <v>91</v>
      </c>
      <c r="G24420" t="s">
        <v>70</v>
      </c>
      <c r="H24420">
        <v>2</v>
      </c>
      <c r="J24420">
        <v>10</v>
      </c>
      <c r="K24420" t="s">
        <v>369</v>
      </c>
      <c r="L24420" t="s">
        <v>53</v>
      </c>
      <c r="M24420" t="s">
        <v>43</v>
      </c>
    </row>
    <row r="24421" spans="1:14" x14ac:dyDescent="0.3">
      <c r="A24421" t="s">
        <v>62471</v>
      </c>
      <c r="B24421" s="1">
        <v>45508</v>
      </c>
      <c r="C24421" t="s">
        <v>62472</v>
      </c>
      <c r="D24421" t="s">
        <v>62473</v>
      </c>
      <c r="E24421" t="s">
        <v>17</v>
      </c>
      <c r="F24421" t="s">
        <v>18</v>
      </c>
      <c r="G24421" t="s">
        <v>61</v>
      </c>
      <c r="H24421">
        <v>2</v>
      </c>
      <c r="I24421">
        <v>3054.91</v>
      </c>
      <c r="J24421">
        <v>15</v>
      </c>
      <c r="K24421" t="s">
        <v>1163</v>
      </c>
      <c r="L24421" t="s">
        <v>21</v>
      </c>
      <c r="M24421" t="s">
        <v>22</v>
      </c>
      <c r="N24421">
        <v>-85537.48</v>
      </c>
    </row>
    <row r="24422" spans="1:14" x14ac:dyDescent="0.3">
      <c r="A24422" t="s">
        <v>62474</v>
      </c>
      <c r="B24422" s="1">
        <v>45236</v>
      </c>
      <c r="C24422" t="s">
        <v>62475</v>
      </c>
      <c r="D24422" t="s">
        <v>62476</v>
      </c>
      <c r="E24422" t="s">
        <v>17</v>
      </c>
      <c r="F24422" t="s">
        <v>91</v>
      </c>
      <c r="G24422" t="s">
        <v>19</v>
      </c>
      <c r="H24422">
        <v>3</v>
      </c>
      <c r="I24422">
        <v>2767.22</v>
      </c>
      <c r="J24422">
        <v>15</v>
      </c>
      <c r="K24422" t="s">
        <v>780</v>
      </c>
      <c r="L24422" t="s">
        <v>21</v>
      </c>
      <c r="M24422" t="s">
        <v>43</v>
      </c>
      <c r="N24422">
        <v>-116223.23999999999</v>
      </c>
    </row>
    <row r="24423" spans="1:14" x14ac:dyDescent="0.3">
      <c r="A24423" t="s">
        <v>62477</v>
      </c>
      <c r="B24423" s="1">
        <v>45325</v>
      </c>
      <c r="C24423" t="s">
        <v>62478</v>
      </c>
      <c r="D24423" t="s">
        <v>62479</v>
      </c>
      <c r="E24423" t="s">
        <v>17</v>
      </c>
      <c r="F24423" t="s">
        <v>91</v>
      </c>
      <c r="G24423" t="s">
        <v>27</v>
      </c>
      <c r="H24423">
        <v>4</v>
      </c>
      <c r="I24423">
        <v>10939.6</v>
      </c>
      <c r="J24423">
        <v>10</v>
      </c>
      <c r="K24423" t="s">
        <v>5978</v>
      </c>
      <c r="L24423" t="s">
        <v>36</v>
      </c>
      <c r="M24423" t="s">
        <v>22</v>
      </c>
      <c r="N24423">
        <v>-393825.60000000003</v>
      </c>
    </row>
    <row r="24424" spans="1:14" x14ac:dyDescent="0.3">
      <c r="A24424" t="s">
        <v>62480</v>
      </c>
      <c r="B24424" s="1">
        <v>45060</v>
      </c>
      <c r="C24424" t="s">
        <v>62481</v>
      </c>
      <c r="D24424" t="s">
        <v>32719</v>
      </c>
      <c r="E24424" t="s">
        <v>17</v>
      </c>
      <c r="F24424" t="s">
        <v>33</v>
      </c>
      <c r="G24424" t="s">
        <v>97</v>
      </c>
      <c r="H24424">
        <v>5</v>
      </c>
      <c r="I24424">
        <v>45192.95</v>
      </c>
      <c r="J24424">
        <v>0</v>
      </c>
      <c r="K24424" t="s">
        <v>300</v>
      </c>
      <c r="L24424" t="s">
        <v>53</v>
      </c>
      <c r="M24424" t="s">
        <v>43</v>
      </c>
      <c r="N24424">
        <v>225964.75</v>
      </c>
    </row>
    <row r="24425" spans="1:14" x14ac:dyDescent="0.3">
      <c r="A24425" t="s">
        <v>62482</v>
      </c>
      <c r="B24425" s="1">
        <v>45146</v>
      </c>
      <c r="C24425" t="s">
        <v>62483</v>
      </c>
      <c r="D24425" t="s">
        <v>4874</v>
      </c>
      <c r="E24425" t="s">
        <v>17</v>
      </c>
      <c r="F24425" t="s">
        <v>26</v>
      </c>
      <c r="G24425" t="s">
        <v>19</v>
      </c>
      <c r="H24425">
        <v>2</v>
      </c>
      <c r="I24425">
        <v>1484.81</v>
      </c>
      <c r="J24425">
        <v>15</v>
      </c>
      <c r="K24425" t="s">
        <v>414</v>
      </c>
      <c r="L24425" t="s">
        <v>42</v>
      </c>
      <c r="M24425" t="s">
        <v>29</v>
      </c>
      <c r="N24425">
        <v>-41574.68</v>
      </c>
    </row>
    <row r="24426" spans="1:14" x14ac:dyDescent="0.3">
      <c r="A24426" t="s">
        <v>62484</v>
      </c>
      <c r="B24426" s="1">
        <v>45089</v>
      </c>
      <c r="C24426" t="s">
        <v>62485</v>
      </c>
      <c r="D24426" t="s">
        <v>61867</v>
      </c>
      <c r="E24426" t="s">
        <v>17</v>
      </c>
      <c r="F24426" t="s">
        <v>33</v>
      </c>
      <c r="G24426" t="s">
        <v>61</v>
      </c>
      <c r="H24426">
        <v>1</v>
      </c>
      <c r="I24426">
        <v>6205.45</v>
      </c>
      <c r="J24426">
        <v>0</v>
      </c>
      <c r="K24426" t="s">
        <v>129</v>
      </c>
      <c r="L24426" t="s">
        <v>36</v>
      </c>
      <c r="M24426" t="s">
        <v>37</v>
      </c>
      <c r="N24426">
        <v>6205.45</v>
      </c>
    </row>
    <row r="24427" spans="1:14" x14ac:dyDescent="0.3">
      <c r="A24427" t="s">
        <v>62486</v>
      </c>
      <c r="B24427" s="1">
        <v>45574</v>
      </c>
      <c r="C24427" t="s">
        <v>62487</v>
      </c>
      <c r="D24427" t="s">
        <v>62488</v>
      </c>
      <c r="E24427" t="s">
        <v>17</v>
      </c>
      <c r="F24427" t="s">
        <v>18</v>
      </c>
      <c r="G24427" t="s">
        <v>19</v>
      </c>
      <c r="H24427">
        <v>3</v>
      </c>
      <c r="I24427">
        <v>33283.129999999997</v>
      </c>
      <c r="J24427">
        <v>15</v>
      </c>
      <c r="K24427" t="s">
        <v>190</v>
      </c>
      <c r="L24427" t="s">
        <v>42</v>
      </c>
      <c r="M24427" t="s">
        <v>43</v>
      </c>
      <c r="N24427">
        <v>-1397891.4599999997</v>
      </c>
    </row>
    <row r="24428" spans="1:14" x14ac:dyDescent="0.3">
      <c r="A24428" t="s">
        <v>62489</v>
      </c>
      <c r="B24428" s="1">
        <v>45495</v>
      </c>
      <c r="C24428" t="s">
        <v>62490</v>
      </c>
      <c r="D24428" t="s">
        <v>56566</v>
      </c>
      <c r="E24428" t="s">
        <v>17</v>
      </c>
      <c r="F24428" t="s">
        <v>33</v>
      </c>
      <c r="G24428" t="s">
        <v>70</v>
      </c>
      <c r="H24428">
        <v>3</v>
      </c>
      <c r="I24428">
        <v>40282.300000000003</v>
      </c>
      <c r="J24428">
        <v>5</v>
      </c>
      <c r="K24428" t="s">
        <v>3650</v>
      </c>
      <c r="L24428" t="s">
        <v>36</v>
      </c>
      <c r="M24428" t="s">
        <v>22</v>
      </c>
      <c r="N24428">
        <v>-483387.60000000003</v>
      </c>
    </row>
    <row r="24429" spans="1:14" x14ac:dyDescent="0.3">
      <c r="A24429" t="s">
        <v>62491</v>
      </c>
      <c r="B24429" s="1">
        <v>45428</v>
      </c>
      <c r="C24429" t="s">
        <v>62492</v>
      </c>
      <c r="D24429" t="s">
        <v>39113</v>
      </c>
      <c r="E24429" t="s">
        <v>17</v>
      </c>
      <c r="F24429" t="s">
        <v>18</v>
      </c>
      <c r="G24429" t="s">
        <v>61</v>
      </c>
      <c r="H24429">
        <v>5</v>
      </c>
      <c r="I24429">
        <v>11925.17</v>
      </c>
      <c r="J24429">
        <v>0</v>
      </c>
      <c r="K24429" t="s">
        <v>2698</v>
      </c>
      <c r="L24429" t="s">
        <v>53</v>
      </c>
      <c r="M24429" t="s">
        <v>29</v>
      </c>
      <c r="N24429">
        <v>59625.85</v>
      </c>
    </row>
    <row r="24430" spans="1:14" x14ac:dyDescent="0.3">
      <c r="A24430" t="s">
        <v>62493</v>
      </c>
      <c r="B24430" s="1">
        <v>45615</v>
      </c>
      <c r="C24430" t="s">
        <v>62494</v>
      </c>
      <c r="D24430" t="s">
        <v>5219</v>
      </c>
      <c r="E24430" t="s">
        <v>17</v>
      </c>
      <c r="F24430" t="s">
        <v>91</v>
      </c>
      <c r="G24430" t="s">
        <v>27</v>
      </c>
      <c r="H24430">
        <v>5</v>
      </c>
      <c r="I24430">
        <v>71043.03</v>
      </c>
      <c r="J24430">
        <v>15</v>
      </c>
      <c r="K24430" t="s">
        <v>2793</v>
      </c>
      <c r="L24430" t="s">
        <v>21</v>
      </c>
      <c r="M24430" t="s">
        <v>43</v>
      </c>
      <c r="N24430">
        <v>-4973012.1000000006</v>
      </c>
    </row>
    <row r="24431" spans="1:14" x14ac:dyDescent="0.3">
      <c r="A24431" t="s">
        <v>62495</v>
      </c>
      <c r="B24431" s="1">
        <v>45041</v>
      </c>
      <c r="C24431" t="s">
        <v>62496</v>
      </c>
      <c r="D24431" t="s">
        <v>62497</v>
      </c>
      <c r="E24431" t="s">
        <v>17</v>
      </c>
      <c r="F24431" t="s">
        <v>26</v>
      </c>
      <c r="G24431" t="s">
        <v>51</v>
      </c>
      <c r="H24431">
        <v>3</v>
      </c>
      <c r="I24431">
        <v>57242.31</v>
      </c>
      <c r="J24431">
        <v>10</v>
      </c>
      <c r="K24431" t="s">
        <v>155</v>
      </c>
      <c r="L24431" t="s">
        <v>53</v>
      </c>
      <c r="M24431" t="s">
        <v>37</v>
      </c>
      <c r="N24431">
        <v>-1545542.3699999999</v>
      </c>
    </row>
    <row r="24432" spans="1:14" x14ac:dyDescent="0.3">
      <c r="A24432" t="s">
        <v>62498</v>
      </c>
      <c r="B24432" s="1">
        <v>45425</v>
      </c>
      <c r="C24432" t="s">
        <v>18990</v>
      </c>
      <c r="D24432" t="s">
        <v>62499</v>
      </c>
      <c r="E24432" t="s">
        <v>17</v>
      </c>
      <c r="F24432" t="s">
        <v>18</v>
      </c>
      <c r="G24432" t="s">
        <v>92</v>
      </c>
      <c r="H24432">
        <v>3</v>
      </c>
      <c r="I24432">
        <v>20935.009999999998</v>
      </c>
      <c r="J24432">
        <v>0</v>
      </c>
      <c r="K24432" t="s">
        <v>300</v>
      </c>
      <c r="L24432" t="s">
        <v>21</v>
      </c>
      <c r="M24432" t="s">
        <v>43</v>
      </c>
      <c r="N24432">
        <v>62805.03</v>
      </c>
    </row>
    <row r="24433" spans="1:14" x14ac:dyDescent="0.3">
      <c r="A24433" t="s">
        <v>62500</v>
      </c>
      <c r="B24433" s="1">
        <v>45398</v>
      </c>
      <c r="C24433" t="s">
        <v>62501</v>
      </c>
      <c r="D24433" t="s">
        <v>62502</v>
      </c>
      <c r="E24433" t="s">
        <v>17</v>
      </c>
      <c r="F24433" t="s">
        <v>26</v>
      </c>
      <c r="G24433" t="s">
        <v>97</v>
      </c>
      <c r="H24433">
        <v>4</v>
      </c>
      <c r="I24433">
        <v>40511.56</v>
      </c>
      <c r="J24433">
        <v>20</v>
      </c>
      <c r="K24433" t="s">
        <v>1659</v>
      </c>
      <c r="L24433" t="s">
        <v>42</v>
      </c>
      <c r="M24433" t="s">
        <v>37</v>
      </c>
      <c r="N24433">
        <v>-3078878.5599999996</v>
      </c>
    </row>
    <row r="24434" spans="1:14" x14ac:dyDescent="0.3">
      <c r="A24434" t="s">
        <v>62503</v>
      </c>
      <c r="B24434" s="1">
        <v>45075</v>
      </c>
      <c r="C24434" t="s">
        <v>54694</v>
      </c>
      <c r="D24434" t="s">
        <v>20224</v>
      </c>
      <c r="E24434" t="s">
        <v>17</v>
      </c>
      <c r="F24434" t="s">
        <v>26</v>
      </c>
      <c r="G24434" t="s">
        <v>34</v>
      </c>
      <c r="H24434">
        <v>3</v>
      </c>
      <c r="I24434">
        <v>5918.2</v>
      </c>
      <c r="J24434">
        <v>5</v>
      </c>
      <c r="K24434" t="s">
        <v>194</v>
      </c>
      <c r="L24434" t="s">
        <v>36</v>
      </c>
      <c r="M24434" t="s">
        <v>22</v>
      </c>
      <c r="N24434">
        <v>-71018.399999999994</v>
      </c>
    </row>
    <row r="24435" spans="1:14" x14ac:dyDescent="0.3">
      <c r="A24435" t="s">
        <v>62504</v>
      </c>
      <c r="B24435" s="1">
        <v>45167</v>
      </c>
      <c r="C24435" t="s">
        <v>62505</v>
      </c>
      <c r="D24435" t="s">
        <v>2565</v>
      </c>
      <c r="E24435" t="s">
        <v>17</v>
      </c>
      <c r="F24435" t="s">
        <v>33</v>
      </c>
      <c r="G24435" t="s">
        <v>61</v>
      </c>
      <c r="H24435">
        <v>3</v>
      </c>
      <c r="I24435">
        <v>38179.19</v>
      </c>
      <c r="J24435">
        <v>5</v>
      </c>
      <c r="K24435" t="s">
        <v>308</v>
      </c>
      <c r="L24435" t="s">
        <v>36</v>
      </c>
      <c r="M24435" t="s">
        <v>22</v>
      </c>
      <c r="N24435">
        <v>-458150.28</v>
      </c>
    </row>
    <row r="24436" spans="1:14" x14ac:dyDescent="0.3">
      <c r="A24436" t="s">
        <v>62506</v>
      </c>
      <c r="B24436" s="1">
        <v>45049</v>
      </c>
      <c r="C24436" t="s">
        <v>62507</v>
      </c>
      <c r="D24436" t="s">
        <v>39428</v>
      </c>
      <c r="E24436" t="s">
        <v>17</v>
      </c>
      <c r="F24436" t="s">
        <v>18</v>
      </c>
      <c r="G24436" t="s">
        <v>34</v>
      </c>
      <c r="H24436">
        <v>2</v>
      </c>
      <c r="I24436">
        <v>27625.35</v>
      </c>
      <c r="J24436">
        <v>20</v>
      </c>
      <c r="K24436" t="s">
        <v>249</v>
      </c>
      <c r="L24436" t="s">
        <v>21</v>
      </c>
      <c r="M24436" t="s">
        <v>29</v>
      </c>
      <c r="N24436">
        <v>-1049763.3</v>
      </c>
    </row>
    <row r="24437" spans="1:14" x14ac:dyDescent="0.3">
      <c r="A24437" t="s">
        <v>62508</v>
      </c>
      <c r="B24437" s="1">
        <v>44995</v>
      </c>
      <c r="C24437" t="s">
        <v>62509</v>
      </c>
      <c r="D24437" t="s">
        <v>62510</v>
      </c>
      <c r="E24437" t="s">
        <v>17</v>
      </c>
      <c r="F24437" t="s">
        <v>33</v>
      </c>
      <c r="G24437" t="s">
        <v>97</v>
      </c>
      <c r="H24437">
        <v>5</v>
      </c>
      <c r="I24437">
        <v>74263.259999999995</v>
      </c>
      <c r="J24437">
        <v>0</v>
      </c>
      <c r="K24437" t="s">
        <v>1346</v>
      </c>
      <c r="L24437" t="s">
        <v>21</v>
      </c>
      <c r="M24437" t="s">
        <v>29</v>
      </c>
      <c r="N24437">
        <v>371316.3</v>
      </c>
    </row>
    <row r="24438" spans="1:14" x14ac:dyDescent="0.3">
      <c r="A24438" t="s">
        <v>62511</v>
      </c>
      <c r="B24438" s="1">
        <v>44989</v>
      </c>
      <c r="C24438" t="s">
        <v>62512</v>
      </c>
      <c r="D24438" t="s">
        <v>62513</v>
      </c>
      <c r="E24438" t="s">
        <v>17</v>
      </c>
      <c r="F24438" t="s">
        <v>91</v>
      </c>
      <c r="G24438" t="s">
        <v>27</v>
      </c>
      <c r="H24438">
        <v>4</v>
      </c>
      <c r="I24438">
        <v>61192.86</v>
      </c>
      <c r="J24438">
        <v>10</v>
      </c>
      <c r="K24438" t="s">
        <v>2745</v>
      </c>
      <c r="L24438" t="s">
        <v>36</v>
      </c>
      <c r="M24438" t="s">
        <v>37</v>
      </c>
      <c r="N24438">
        <v>-2202942.96</v>
      </c>
    </row>
    <row r="24439" spans="1:14" x14ac:dyDescent="0.3">
      <c r="A24439" t="s">
        <v>62514</v>
      </c>
      <c r="B24439" s="1">
        <v>44942</v>
      </c>
      <c r="C24439" t="s">
        <v>22383</v>
      </c>
      <c r="D24439" t="s">
        <v>62515</v>
      </c>
      <c r="E24439" t="s">
        <v>17</v>
      </c>
      <c r="F24439" t="s">
        <v>91</v>
      </c>
      <c r="G24439" t="s">
        <v>97</v>
      </c>
      <c r="H24439">
        <v>3</v>
      </c>
      <c r="I24439">
        <v>30068.99</v>
      </c>
      <c r="J24439">
        <v>0</v>
      </c>
      <c r="K24439" t="s">
        <v>878</v>
      </c>
      <c r="L24439" t="s">
        <v>53</v>
      </c>
      <c r="M24439" t="s">
        <v>29</v>
      </c>
      <c r="N24439">
        <v>90206.97</v>
      </c>
    </row>
    <row r="24440" spans="1:14" x14ac:dyDescent="0.3">
      <c r="A24440" t="s">
        <v>62516</v>
      </c>
      <c r="B24440" s="1">
        <v>45316</v>
      </c>
      <c r="C24440" t="s">
        <v>62517</v>
      </c>
      <c r="D24440" t="s">
        <v>62518</v>
      </c>
      <c r="E24440" t="s">
        <v>17</v>
      </c>
      <c r="F24440" t="s">
        <v>18</v>
      </c>
      <c r="G24440" t="s">
        <v>34</v>
      </c>
      <c r="H24440">
        <v>4</v>
      </c>
      <c r="I24440">
        <v>13838.63</v>
      </c>
      <c r="J24440">
        <v>10</v>
      </c>
      <c r="K24440" t="s">
        <v>2024</v>
      </c>
      <c r="L24440" t="s">
        <v>63</v>
      </c>
      <c r="M24440" t="s">
        <v>29</v>
      </c>
      <c r="N24440">
        <v>-498190.68</v>
      </c>
    </row>
    <row r="24441" spans="1:14" x14ac:dyDescent="0.3">
      <c r="A24441" t="s">
        <v>62519</v>
      </c>
      <c r="B24441" s="1">
        <v>45516</v>
      </c>
      <c r="C24441" t="s">
        <v>62520</v>
      </c>
      <c r="D24441" t="s">
        <v>43171</v>
      </c>
      <c r="E24441" t="s">
        <v>17</v>
      </c>
      <c r="F24441" t="s">
        <v>18</v>
      </c>
      <c r="G24441" t="s">
        <v>34</v>
      </c>
      <c r="H24441">
        <v>5</v>
      </c>
      <c r="I24441">
        <v>77784.55</v>
      </c>
      <c r="J24441">
        <v>0</v>
      </c>
      <c r="K24441" t="s">
        <v>1553</v>
      </c>
      <c r="L24441" t="s">
        <v>42</v>
      </c>
      <c r="M24441" t="s">
        <v>37</v>
      </c>
      <c r="N24441">
        <v>388922.75</v>
      </c>
    </row>
    <row r="24442" spans="1:14" x14ac:dyDescent="0.3">
      <c r="A24442" t="s">
        <v>62521</v>
      </c>
      <c r="B24442" s="1">
        <v>45560</v>
      </c>
      <c r="C24442" t="s">
        <v>62522</v>
      </c>
      <c r="D24442" t="s">
        <v>62523</v>
      </c>
      <c r="E24442" t="s">
        <v>17</v>
      </c>
      <c r="F24442" t="s">
        <v>91</v>
      </c>
      <c r="G24442" t="s">
        <v>92</v>
      </c>
      <c r="H24442">
        <v>3</v>
      </c>
      <c r="I24442">
        <v>67018.05</v>
      </c>
      <c r="J24442">
        <v>5</v>
      </c>
      <c r="K24442" t="s">
        <v>947</v>
      </c>
      <c r="L24442" t="s">
        <v>21</v>
      </c>
      <c r="M24442" t="s">
        <v>22</v>
      </c>
      <c r="N24442">
        <v>-804216.60000000009</v>
      </c>
    </row>
    <row r="24443" spans="1:14" x14ac:dyDescent="0.3">
      <c r="A24443" t="s">
        <v>62524</v>
      </c>
      <c r="B24443" s="1">
        <v>45184</v>
      </c>
      <c r="C24443" t="s">
        <v>33842</v>
      </c>
      <c r="D24443" t="s">
        <v>62525</v>
      </c>
      <c r="E24443" t="s">
        <v>17</v>
      </c>
      <c r="F24443" t="s">
        <v>18</v>
      </c>
      <c r="G24443" t="s">
        <v>34</v>
      </c>
      <c r="H24443">
        <v>2</v>
      </c>
      <c r="I24443">
        <v>27262.880000000001</v>
      </c>
      <c r="J24443">
        <v>20</v>
      </c>
      <c r="K24443" t="s">
        <v>878</v>
      </c>
      <c r="L24443" t="s">
        <v>63</v>
      </c>
      <c r="M24443" t="s">
        <v>29</v>
      </c>
      <c r="N24443">
        <v>-1035989.4400000001</v>
      </c>
    </row>
    <row r="24444" spans="1:14" x14ac:dyDescent="0.3">
      <c r="A24444" t="s">
        <v>62526</v>
      </c>
      <c r="B24444" s="1">
        <v>45143</v>
      </c>
      <c r="C24444" t="s">
        <v>7860</v>
      </c>
      <c r="D24444" t="s">
        <v>5204</v>
      </c>
      <c r="E24444" t="s">
        <v>17</v>
      </c>
      <c r="F24444" t="s">
        <v>33</v>
      </c>
      <c r="G24444" t="s">
        <v>61</v>
      </c>
      <c r="H24444">
        <v>3</v>
      </c>
      <c r="I24444">
        <v>34266.74</v>
      </c>
      <c r="J24444">
        <v>10</v>
      </c>
      <c r="K24444" t="s">
        <v>620</v>
      </c>
      <c r="L24444" t="s">
        <v>36</v>
      </c>
      <c r="M24444" t="s">
        <v>29</v>
      </c>
      <c r="N24444">
        <v>-925201.98</v>
      </c>
    </row>
    <row r="24445" spans="1:14" x14ac:dyDescent="0.3">
      <c r="A24445" t="s">
        <v>62527</v>
      </c>
      <c r="B24445" s="1">
        <v>45405</v>
      </c>
      <c r="C24445" t="s">
        <v>62528</v>
      </c>
      <c r="D24445" t="s">
        <v>12082</v>
      </c>
      <c r="E24445" t="s">
        <v>17</v>
      </c>
      <c r="F24445" t="s">
        <v>33</v>
      </c>
      <c r="G24445" t="s">
        <v>34</v>
      </c>
      <c r="H24445">
        <v>5</v>
      </c>
      <c r="I24445">
        <v>45885.09</v>
      </c>
      <c r="J24445">
        <v>0</v>
      </c>
      <c r="K24445" t="s">
        <v>1775</v>
      </c>
      <c r="L24445" t="s">
        <v>21</v>
      </c>
      <c r="M24445" t="s">
        <v>29</v>
      </c>
      <c r="N24445">
        <v>229425.44999999998</v>
      </c>
    </row>
    <row r="24446" spans="1:14" x14ac:dyDescent="0.3">
      <c r="A24446" t="s">
        <v>62529</v>
      </c>
      <c r="B24446" s="1">
        <v>45040</v>
      </c>
      <c r="C24446" t="s">
        <v>62530</v>
      </c>
      <c r="D24446" t="s">
        <v>62531</v>
      </c>
      <c r="E24446" t="s">
        <v>17</v>
      </c>
      <c r="F24446" t="s">
        <v>18</v>
      </c>
      <c r="G24446" t="s">
        <v>97</v>
      </c>
      <c r="H24446">
        <v>4</v>
      </c>
      <c r="I24446">
        <v>25557.58</v>
      </c>
      <c r="J24446">
        <v>0</v>
      </c>
      <c r="K24446" t="s">
        <v>674</v>
      </c>
      <c r="L24446" t="s">
        <v>63</v>
      </c>
      <c r="M24446" t="s">
        <v>43</v>
      </c>
      <c r="N24446">
        <v>102230.32</v>
      </c>
    </row>
    <row r="24447" spans="1:14" x14ac:dyDescent="0.3">
      <c r="A24447" t="s">
        <v>62532</v>
      </c>
      <c r="B24447" s="1">
        <v>45306</v>
      </c>
      <c r="C24447" t="s">
        <v>62533</v>
      </c>
      <c r="D24447" t="s">
        <v>62534</v>
      </c>
      <c r="E24447" t="s">
        <v>17</v>
      </c>
      <c r="F24447" t="s">
        <v>33</v>
      </c>
      <c r="G24447" t="s">
        <v>61</v>
      </c>
      <c r="H24447">
        <v>2</v>
      </c>
      <c r="I24447">
        <v>17256.5</v>
      </c>
      <c r="J24447">
        <v>15</v>
      </c>
      <c r="K24447" t="s">
        <v>1409</v>
      </c>
      <c r="L24447" t="s">
        <v>36</v>
      </c>
      <c r="M24447" t="s">
        <v>29</v>
      </c>
      <c r="N24447">
        <v>-483182</v>
      </c>
    </row>
    <row r="24448" spans="1:14" x14ac:dyDescent="0.3">
      <c r="A24448" t="s">
        <v>62535</v>
      </c>
      <c r="B24448" s="1">
        <v>45584</v>
      </c>
      <c r="C24448" t="s">
        <v>62536</v>
      </c>
      <c r="D24448" t="s">
        <v>62537</v>
      </c>
      <c r="E24448" t="s">
        <v>17</v>
      </c>
      <c r="F24448" t="s">
        <v>18</v>
      </c>
      <c r="G24448" t="s">
        <v>27</v>
      </c>
      <c r="H24448">
        <v>1</v>
      </c>
      <c r="I24448">
        <v>52459.89</v>
      </c>
      <c r="J24448">
        <v>15</v>
      </c>
      <c r="K24448" t="s">
        <v>4030</v>
      </c>
      <c r="L24448" t="s">
        <v>21</v>
      </c>
      <c r="M24448" t="s">
        <v>29</v>
      </c>
      <c r="N24448">
        <v>-734438.46</v>
      </c>
    </row>
    <row r="24449" spans="1:14" x14ac:dyDescent="0.3">
      <c r="A24449" t="s">
        <v>62538</v>
      </c>
      <c r="B24449" s="1">
        <v>45163</v>
      </c>
      <c r="C24449" t="s">
        <v>62539</v>
      </c>
      <c r="D24449" t="s">
        <v>62540</v>
      </c>
      <c r="E24449" t="s">
        <v>17</v>
      </c>
      <c r="F24449" t="s">
        <v>33</v>
      </c>
      <c r="G24449" t="s">
        <v>92</v>
      </c>
      <c r="H24449">
        <v>1</v>
      </c>
      <c r="I24449">
        <v>74999.28</v>
      </c>
      <c r="J24449">
        <v>15</v>
      </c>
      <c r="K24449" t="s">
        <v>2753</v>
      </c>
      <c r="L24449" t="s">
        <v>36</v>
      </c>
      <c r="M24449" t="s">
        <v>22</v>
      </c>
      <c r="N24449">
        <v>-1049989.92</v>
      </c>
    </row>
    <row r="24450" spans="1:14" x14ac:dyDescent="0.3">
      <c r="A24450" t="s">
        <v>62541</v>
      </c>
      <c r="B24450" s="1">
        <v>45402</v>
      </c>
      <c r="C24450" t="s">
        <v>62542</v>
      </c>
      <c r="D24450" t="s">
        <v>3990</v>
      </c>
      <c r="E24450" t="s">
        <v>17</v>
      </c>
      <c r="F24450" t="s">
        <v>33</v>
      </c>
      <c r="G24450" t="s">
        <v>70</v>
      </c>
      <c r="H24450">
        <v>5</v>
      </c>
      <c r="I24450">
        <v>15428.99</v>
      </c>
      <c r="J24450">
        <v>20</v>
      </c>
      <c r="K24450" t="s">
        <v>780</v>
      </c>
      <c r="L24450" t="s">
        <v>63</v>
      </c>
      <c r="M24450" t="s">
        <v>29</v>
      </c>
      <c r="N24450">
        <v>-1465754.05</v>
      </c>
    </row>
    <row r="24451" spans="1:14" x14ac:dyDescent="0.3">
      <c r="A24451" t="s">
        <v>62543</v>
      </c>
      <c r="B24451" s="1">
        <v>45524</v>
      </c>
      <c r="C24451" t="s">
        <v>8949</v>
      </c>
      <c r="D24451" t="s">
        <v>14563</v>
      </c>
      <c r="E24451" t="s">
        <v>17</v>
      </c>
      <c r="F24451" t="s">
        <v>26</v>
      </c>
      <c r="G24451" t="s">
        <v>51</v>
      </c>
      <c r="H24451">
        <v>5</v>
      </c>
      <c r="I24451">
        <v>27507.98</v>
      </c>
      <c r="J24451">
        <v>5</v>
      </c>
      <c r="K24451" t="s">
        <v>481</v>
      </c>
      <c r="L24451" t="s">
        <v>53</v>
      </c>
      <c r="M24451" t="s">
        <v>37</v>
      </c>
      <c r="N24451">
        <v>-550159.6</v>
      </c>
    </row>
    <row r="24452" spans="1:14" x14ac:dyDescent="0.3">
      <c r="A24452" t="s">
        <v>62544</v>
      </c>
      <c r="B24452" s="1">
        <v>45605</v>
      </c>
      <c r="C24452" t="s">
        <v>11690</v>
      </c>
      <c r="D24452" t="s">
        <v>11599</v>
      </c>
      <c r="E24452" t="s">
        <v>17</v>
      </c>
      <c r="F24452" t="s">
        <v>33</v>
      </c>
      <c r="G24452" t="s">
        <v>27</v>
      </c>
      <c r="H24452">
        <v>2</v>
      </c>
      <c r="I24452">
        <v>4682.8</v>
      </c>
      <c r="J24452">
        <v>15</v>
      </c>
      <c r="K24452" t="s">
        <v>1587</v>
      </c>
      <c r="L24452" t="s">
        <v>53</v>
      </c>
      <c r="M24452" t="s">
        <v>43</v>
      </c>
      <c r="N24452">
        <v>-131118.39999999999</v>
      </c>
    </row>
    <row r="24453" spans="1:14" x14ac:dyDescent="0.3">
      <c r="A24453" t="s">
        <v>62545</v>
      </c>
      <c r="B24453" s="1">
        <v>45055</v>
      </c>
      <c r="C24453" t="s">
        <v>62546</v>
      </c>
      <c r="D24453" t="s">
        <v>20100</v>
      </c>
      <c r="E24453" t="s">
        <v>17</v>
      </c>
      <c r="F24453" t="s">
        <v>18</v>
      </c>
      <c r="G24453" t="s">
        <v>51</v>
      </c>
      <c r="H24453">
        <v>4</v>
      </c>
      <c r="I24453">
        <v>53810.02</v>
      </c>
      <c r="J24453">
        <v>0</v>
      </c>
      <c r="K24453" t="s">
        <v>47</v>
      </c>
      <c r="L24453" t="s">
        <v>21</v>
      </c>
      <c r="M24453" t="s">
        <v>22</v>
      </c>
      <c r="N24453">
        <v>215240.08</v>
      </c>
    </row>
    <row r="24454" spans="1:14" x14ac:dyDescent="0.3">
      <c r="A24454" t="s">
        <v>62547</v>
      </c>
      <c r="B24454" s="1">
        <v>45436</v>
      </c>
      <c r="C24454" t="s">
        <v>62548</v>
      </c>
      <c r="D24454" t="s">
        <v>62549</v>
      </c>
      <c r="E24454" t="s">
        <v>17</v>
      </c>
      <c r="F24454" t="s">
        <v>33</v>
      </c>
      <c r="G24454" t="s">
        <v>70</v>
      </c>
      <c r="H24454">
        <v>3</v>
      </c>
      <c r="I24454">
        <v>63985.14</v>
      </c>
      <c r="J24454">
        <v>10</v>
      </c>
      <c r="K24454" t="s">
        <v>1813</v>
      </c>
      <c r="L24454" t="s">
        <v>63</v>
      </c>
      <c r="M24454" t="s">
        <v>29</v>
      </c>
      <c r="N24454">
        <v>-1727598.7799999998</v>
      </c>
    </row>
    <row r="24455" spans="1:14" x14ac:dyDescent="0.3">
      <c r="A24455" t="s">
        <v>62550</v>
      </c>
      <c r="B24455" s="1">
        <v>45091</v>
      </c>
      <c r="C24455" t="s">
        <v>62551</v>
      </c>
      <c r="D24455" t="s">
        <v>708</v>
      </c>
      <c r="E24455" t="s">
        <v>17</v>
      </c>
      <c r="F24455" t="s">
        <v>33</v>
      </c>
      <c r="G24455" t="s">
        <v>97</v>
      </c>
      <c r="H24455">
        <v>1</v>
      </c>
      <c r="I24455">
        <v>25259.8</v>
      </c>
      <c r="J24455">
        <v>0</v>
      </c>
      <c r="K24455" t="s">
        <v>249</v>
      </c>
      <c r="L24455" t="s">
        <v>63</v>
      </c>
      <c r="M24455" t="s">
        <v>22</v>
      </c>
      <c r="N24455">
        <v>25259.8</v>
      </c>
    </row>
    <row r="24456" spans="1:14" x14ac:dyDescent="0.3">
      <c r="A24456" t="s">
        <v>62552</v>
      </c>
      <c r="B24456" s="1">
        <v>45203</v>
      </c>
      <c r="C24456" t="s">
        <v>62553</v>
      </c>
      <c r="D24456" t="s">
        <v>26429</v>
      </c>
      <c r="E24456" t="s">
        <v>17</v>
      </c>
      <c r="F24456" t="s">
        <v>91</v>
      </c>
      <c r="G24456" t="s">
        <v>51</v>
      </c>
      <c r="H24456">
        <v>1</v>
      </c>
      <c r="I24456">
        <v>10791.69</v>
      </c>
      <c r="J24456">
        <v>10</v>
      </c>
      <c r="K24456" t="s">
        <v>47</v>
      </c>
      <c r="L24456" t="s">
        <v>53</v>
      </c>
      <c r="M24456" t="s">
        <v>29</v>
      </c>
      <c r="N24456">
        <v>-97125.21</v>
      </c>
    </row>
    <row r="24457" spans="1:14" x14ac:dyDescent="0.3">
      <c r="A24457" t="s">
        <v>62554</v>
      </c>
      <c r="B24457" s="1">
        <v>45183</v>
      </c>
      <c r="C24457" t="s">
        <v>43428</v>
      </c>
      <c r="D24457" t="s">
        <v>62555</v>
      </c>
      <c r="E24457" t="s">
        <v>17</v>
      </c>
      <c r="F24457" t="s">
        <v>18</v>
      </c>
      <c r="G24457" t="s">
        <v>92</v>
      </c>
      <c r="H24457">
        <v>5</v>
      </c>
      <c r="I24457">
        <v>52167.77</v>
      </c>
      <c r="J24457">
        <v>0</v>
      </c>
      <c r="K24457" t="s">
        <v>47</v>
      </c>
      <c r="L24457" t="s">
        <v>63</v>
      </c>
      <c r="M24457" t="s">
        <v>37</v>
      </c>
      <c r="N24457">
        <v>260838.84999999998</v>
      </c>
    </row>
    <row r="24458" spans="1:14" x14ac:dyDescent="0.3">
      <c r="A24458" t="s">
        <v>62556</v>
      </c>
      <c r="B24458" s="1">
        <v>45058</v>
      </c>
      <c r="C24458" t="s">
        <v>62557</v>
      </c>
      <c r="D24458" t="s">
        <v>51428</v>
      </c>
      <c r="E24458" t="s">
        <v>17</v>
      </c>
      <c r="F24458" t="s">
        <v>33</v>
      </c>
      <c r="G24458" t="s">
        <v>61</v>
      </c>
      <c r="H24458">
        <v>5</v>
      </c>
      <c r="I24458">
        <v>38058.22</v>
      </c>
      <c r="J24458">
        <v>20</v>
      </c>
      <c r="K24458" t="s">
        <v>1882</v>
      </c>
      <c r="L24458" t="s">
        <v>42</v>
      </c>
      <c r="M24458" t="s">
        <v>43</v>
      </c>
      <c r="N24458">
        <v>-3615530.9</v>
      </c>
    </row>
    <row r="24459" spans="1:14" x14ac:dyDescent="0.3">
      <c r="A24459" t="s">
        <v>62558</v>
      </c>
      <c r="B24459" s="1">
        <v>45496</v>
      </c>
      <c r="C24459" t="s">
        <v>62559</v>
      </c>
      <c r="D24459" t="s">
        <v>62560</v>
      </c>
      <c r="E24459" t="s">
        <v>17</v>
      </c>
      <c r="F24459" t="s">
        <v>26</v>
      </c>
      <c r="G24459" t="s">
        <v>51</v>
      </c>
      <c r="H24459">
        <v>4</v>
      </c>
      <c r="I24459">
        <v>42065.29</v>
      </c>
      <c r="J24459">
        <v>5</v>
      </c>
      <c r="K24459" t="s">
        <v>29596</v>
      </c>
      <c r="L24459" t="s">
        <v>63</v>
      </c>
      <c r="M24459" t="s">
        <v>29</v>
      </c>
      <c r="N24459">
        <v>-673044.64</v>
      </c>
    </row>
    <row r="24460" spans="1:14" x14ac:dyDescent="0.3">
      <c r="A24460" t="s">
        <v>62561</v>
      </c>
      <c r="B24460" s="1">
        <v>45183</v>
      </c>
      <c r="C24460" t="s">
        <v>62562</v>
      </c>
      <c r="D24460" t="s">
        <v>18104</v>
      </c>
      <c r="E24460" t="s">
        <v>17</v>
      </c>
      <c r="F24460" t="s">
        <v>91</v>
      </c>
      <c r="G24460" t="s">
        <v>97</v>
      </c>
      <c r="H24460">
        <v>2</v>
      </c>
      <c r="I24460">
        <v>29066.880000000001</v>
      </c>
      <c r="J24460">
        <v>5</v>
      </c>
      <c r="K24460" t="s">
        <v>1659</v>
      </c>
      <c r="L24460" t="s">
        <v>21</v>
      </c>
      <c r="M24460" t="s">
        <v>29</v>
      </c>
      <c r="N24460">
        <v>-232535.04000000001</v>
      </c>
    </row>
    <row r="24461" spans="1:14" x14ac:dyDescent="0.3">
      <c r="A24461" t="s">
        <v>62563</v>
      </c>
      <c r="B24461" s="1">
        <v>45067</v>
      </c>
      <c r="C24461" t="s">
        <v>8800</v>
      </c>
      <c r="D24461" t="s">
        <v>39617</v>
      </c>
      <c r="E24461" t="s">
        <v>17</v>
      </c>
      <c r="F24461" t="s">
        <v>26</v>
      </c>
      <c r="G24461" t="s">
        <v>27</v>
      </c>
      <c r="H24461">
        <v>1</v>
      </c>
      <c r="J24461">
        <v>10</v>
      </c>
      <c r="K24461" t="s">
        <v>947</v>
      </c>
      <c r="L24461" t="s">
        <v>63</v>
      </c>
      <c r="M24461" t="s">
        <v>37</v>
      </c>
    </row>
    <row r="24462" spans="1:14" x14ac:dyDescent="0.3">
      <c r="A24462" t="s">
        <v>62564</v>
      </c>
      <c r="B24462" s="1">
        <v>45612</v>
      </c>
      <c r="C24462" t="s">
        <v>62565</v>
      </c>
      <c r="D24462" t="s">
        <v>62566</v>
      </c>
      <c r="E24462" t="s">
        <v>17</v>
      </c>
      <c r="F24462" t="s">
        <v>26</v>
      </c>
      <c r="G24462" t="s">
        <v>70</v>
      </c>
      <c r="H24462">
        <v>4</v>
      </c>
      <c r="I24462">
        <v>34794.19</v>
      </c>
      <c r="J24462">
        <v>20</v>
      </c>
      <c r="K24462" t="s">
        <v>893</v>
      </c>
      <c r="L24462" t="s">
        <v>36</v>
      </c>
      <c r="M24462" t="s">
        <v>43</v>
      </c>
      <c r="N24462">
        <v>-2644358.4400000004</v>
      </c>
    </row>
    <row r="24463" spans="1:14" x14ac:dyDescent="0.3">
      <c r="A24463" t="s">
        <v>62567</v>
      </c>
      <c r="B24463" s="1">
        <v>45613</v>
      </c>
      <c r="C24463" t="s">
        <v>62568</v>
      </c>
      <c r="D24463" t="s">
        <v>6881</v>
      </c>
      <c r="E24463" t="s">
        <v>17</v>
      </c>
      <c r="F24463" t="s">
        <v>91</v>
      </c>
      <c r="G24463" t="s">
        <v>61</v>
      </c>
      <c r="H24463">
        <v>2</v>
      </c>
      <c r="I24463">
        <v>39650.03</v>
      </c>
      <c r="J24463">
        <v>5</v>
      </c>
      <c r="K24463" t="s">
        <v>93</v>
      </c>
      <c r="L24463" t="s">
        <v>63</v>
      </c>
      <c r="M24463" t="s">
        <v>22</v>
      </c>
      <c r="N24463">
        <v>-317200.24</v>
      </c>
    </row>
    <row r="24464" spans="1:14" x14ac:dyDescent="0.3">
      <c r="A24464" t="s">
        <v>62569</v>
      </c>
      <c r="B24464" s="1">
        <v>45135</v>
      </c>
      <c r="C24464" t="s">
        <v>62570</v>
      </c>
      <c r="D24464" t="s">
        <v>8848</v>
      </c>
      <c r="E24464" t="s">
        <v>17</v>
      </c>
      <c r="F24464" t="s">
        <v>26</v>
      </c>
      <c r="G24464" t="s">
        <v>70</v>
      </c>
      <c r="H24464">
        <v>1</v>
      </c>
      <c r="I24464">
        <v>18870.64</v>
      </c>
      <c r="J24464">
        <v>15</v>
      </c>
      <c r="K24464" t="s">
        <v>631</v>
      </c>
      <c r="L24464" t="s">
        <v>42</v>
      </c>
      <c r="M24464" t="s">
        <v>29</v>
      </c>
      <c r="N24464">
        <v>-264188.95999999996</v>
      </c>
    </row>
    <row r="24465" spans="1:14" x14ac:dyDescent="0.3">
      <c r="A24465" t="s">
        <v>62571</v>
      </c>
      <c r="B24465" s="1">
        <v>45642</v>
      </c>
      <c r="C24465" t="s">
        <v>6661</v>
      </c>
      <c r="D24465" t="s">
        <v>62572</v>
      </c>
      <c r="E24465" t="s">
        <v>17</v>
      </c>
      <c r="F24465" t="s">
        <v>18</v>
      </c>
      <c r="G24465" t="s">
        <v>97</v>
      </c>
      <c r="H24465">
        <v>3</v>
      </c>
      <c r="I24465">
        <v>24533.52</v>
      </c>
      <c r="J24465">
        <v>0</v>
      </c>
      <c r="K24465" t="s">
        <v>28</v>
      </c>
      <c r="L24465" t="s">
        <v>53</v>
      </c>
      <c r="M24465" t="s">
        <v>22</v>
      </c>
      <c r="N24465">
        <v>73600.56</v>
      </c>
    </row>
    <row r="24466" spans="1:14" x14ac:dyDescent="0.3">
      <c r="A24466" t="s">
        <v>62573</v>
      </c>
      <c r="B24466" s="1">
        <v>45445</v>
      </c>
      <c r="C24466" t="s">
        <v>13450</v>
      </c>
      <c r="D24466" t="s">
        <v>42650</v>
      </c>
      <c r="E24466" t="s">
        <v>17</v>
      </c>
      <c r="F24466" t="s">
        <v>18</v>
      </c>
      <c r="G24466" t="s">
        <v>27</v>
      </c>
      <c r="H24466">
        <v>4</v>
      </c>
      <c r="I24466">
        <v>69992.259999999995</v>
      </c>
      <c r="J24466">
        <v>0</v>
      </c>
      <c r="K24466" t="s">
        <v>2186</v>
      </c>
      <c r="L24466" t="s">
        <v>42</v>
      </c>
      <c r="M24466" t="s">
        <v>43</v>
      </c>
      <c r="N24466">
        <v>279969.03999999998</v>
      </c>
    </row>
    <row r="24467" spans="1:14" x14ac:dyDescent="0.3">
      <c r="A24467" t="s">
        <v>62574</v>
      </c>
      <c r="B24467" s="1">
        <v>44977</v>
      </c>
      <c r="C24467" t="s">
        <v>57368</v>
      </c>
      <c r="D24467" t="s">
        <v>16042</v>
      </c>
      <c r="E24467" t="s">
        <v>17</v>
      </c>
      <c r="F24467" t="s">
        <v>26</v>
      </c>
      <c r="G24467" t="s">
        <v>34</v>
      </c>
      <c r="H24467">
        <v>1</v>
      </c>
      <c r="I24467">
        <v>6858.69</v>
      </c>
      <c r="J24467">
        <v>15</v>
      </c>
      <c r="K24467" t="s">
        <v>1227</v>
      </c>
      <c r="L24467" t="s">
        <v>53</v>
      </c>
      <c r="M24467" t="s">
        <v>29</v>
      </c>
      <c r="N24467">
        <v>-96021.659999999989</v>
      </c>
    </row>
    <row r="24468" spans="1:14" x14ac:dyDescent="0.3">
      <c r="A24468" t="s">
        <v>62575</v>
      </c>
      <c r="B24468" s="1">
        <v>45429</v>
      </c>
      <c r="C24468" t="s">
        <v>62576</v>
      </c>
      <c r="D24468" t="s">
        <v>62577</v>
      </c>
      <c r="E24468" t="s">
        <v>17</v>
      </c>
      <c r="F24468" t="s">
        <v>18</v>
      </c>
      <c r="G24468" t="s">
        <v>34</v>
      </c>
      <c r="H24468">
        <v>2</v>
      </c>
      <c r="I24468">
        <v>19062.18</v>
      </c>
      <c r="J24468">
        <v>0</v>
      </c>
      <c r="K24468" t="s">
        <v>1587</v>
      </c>
      <c r="L24468" t="s">
        <v>36</v>
      </c>
      <c r="M24468" t="s">
        <v>43</v>
      </c>
      <c r="N24468">
        <v>38124.36</v>
      </c>
    </row>
    <row r="24469" spans="1:14" x14ac:dyDescent="0.3">
      <c r="A24469" t="s">
        <v>62578</v>
      </c>
      <c r="B24469" s="1">
        <v>45185</v>
      </c>
      <c r="C24469" t="s">
        <v>62579</v>
      </c>
      <c r="D24469" t="s">
        <v>6881</v>
      </c>
      <c r="E24469" t="s">
        <v>17</v>
      </c>
      <c r="F24469" t="s">
        <v>33</v>
      </c>
      <c r="G24469" t="s">
        <v>97</v>
      </c>
      <c r="H24469">
        <v>1</v>
      </c>
      <c r="I24469">
        <v>38148.629999999997</v>
      </c>
      <c r="J24469">
        <v>15</v>
      </c>
      <c r="K24469" t="s">
        <v>41</v>
      </c>
      <c r="L24469" t="s">
        <v>53</v>
      </c>
      <c r="M24469" t="s">
        <v>43</v>
      </c>
      <c r="N24469">
        <v>-534080.81999999995</v>
      </c>
    </row>
    <row r="24470" spans="1:14" x14ac:dyDescent="0.3">
      <c r="A24470" t="s">
        <v>62580</v>
      </c>
      <c r="B24470" s="1">
        <v>45104</v>
      </c>
      <c r="C24470" t="s">
        <v>62581</v>
      </c>
      <c r="D24470" t="s">
        <v>62582</v>
      </c>
      <c r="E24470" t="s">
        <v>17</v>
      </c>
      <c r="F24470" t="s">
        <v>33</v>
      </c>
      <c r="G24470" t="s">
        <v>51</v>
      </c>
      <c r="H24470">
        <v>3</v>
      </c>
      <c r="I24470">
        <v>13031.02</v>
      </c>
      <c r="J24470">
        <v>15</v>
      </c>
      <c r="K24470" t="s">
        <v>805</v>
      </c>
      <c r="L24470" t="s">
        <v>53</v>
      </c>
      <c r="M24470" t="s">
        <v>43</v>
      </c>
      <c r="N24470">
        <v>-547302.84</v>
      </c>
    </row>
    <row r="24471" spans="1:14" x14ac:dyDescent="0.3">
      <c r="A24471" t="s">
        <v>62583</v>
      </c>
      <c r="B24471" s="1">
        <v>45469</v>
      </c>
      <c r="C24471" t="s">
        <v>62584</v>
      </c>
      <c r="D24471" t="s">
        <v>413</v>
      </c>
      <c r="E24471" t="s">
        <v>17</v>
      </c>
      <c r="F24471" t="s">
        <v>33</v>
      </c>
      <c r="G24471" t="s">
        <v>19</v>
      </c>
      <c r="H24471">
        <v>5</v>
      </c>
      <c r="I24471">
        <v>68508.740000000005</v>
      </c>
      <c r="J24471">
        <v>10</v>
      </c>
      <c r="K24471" t="s">
        <v>805</v>
      </c>
      <c r="L24471" t="s">
        <v>21</v>
      </c>
      <c r="M24471" t="s">
        <v>29</v>
      </c>
      <c r="N24471">
        <v>-3082893.3000000003</v>
      </c>
    </row>
    <row r="24472" spans="1:14" x14ac:dyDescent="0.3">
      <c r="A24472" t="s">
        <v>62585</v>
      </c>
      <c r="B24472" s="1">
        <v>45282</v>
      </c>
      <c r="C24472" t="s">
        <v>62586</v>
      </c>
      <c r="D24472" t="s">
        <v>47988</v>
      </c>
      <c r="E24472" t="s">
        <v>17</v>
      </c>
      <c r="F24472" t="s">
        <v>26</v>
      </c>
      <c r="G24472" t="s">
        <v>27</v>
      </c>
      <c r="H24472">
        <v>5</v>
      </c>
      <c r="I24472">
        <v>56082.94</v>
      </c>
      <c r="J24472">
        <v>10</v>
      </c>
      <c r="K24472" t="s">
        <v>212</v>
      </c>
      <c r="L24472" t="s">
        <v>36</v>
      </c>
      <c r="M24472" t="s">
        <v>37</v>
      </c>
      <c r="N24472">
        <v>-2523732.3000000003</v>
      </c>
    </row>
    <row r="24473" spans="1:14" x14ac:dyDescent="0.3">
      <c r="A24473" t="s">
        <v>62587</v>
      </c>
      <c r="B24473" s="1">
        <v>45244</v>
      </c>
      <c r="C24473" t="s">
        <v>62588</v>
      </c>
      <c r="D24473" t="s">
        <v>62589</v>
      </c>
      <c r="E24473" t="s">
        <v>17</v>
      </c>
      <c r="F24473" t="s">
        <v>26</v>
      </c>
      <c r="G24473" t="s">
        <v>61</v>
      </c>
      <c r="H24473">
        <v>4</v>
      </c>
      <c r="I24473">
        <v>62132.91</v>
      </c>
      <c r="J24473">
        <v>0</v>
      </c>
      <c r="K24473" t="s">
        <v>402</v>
      </c>
      <c r="L24473" t="s">
        <v>53</v>
      </c>
      <c r="M24473" t="s">
        <v>22</v>
      </c>
      <c r="N24473">
        <v>248531.64</v>
      </c>
    </row>
    <row r="24474" spans="1:14" x14ac:dyDescent="0.3">
      <c r="A24474" t="s">
        <v>62590</v>
      </c>
      <c r="B24474" s="1">
        <v>45592</v>
      </c>
      <c r="C24474" t="s">
        <v>62591</v>
      </c>
      <c r="D24474" t="s">
        <v>62592</v>
      </c>
      <c r="E24474" t="s">
        <v>17</v>
      </c>
      <c r="F24474" t="s">
        <v>18</v>
      </c>
      <c r="G24474" t="s">
        <v>27</v>
      </c>
      <c r="H24474">
        <v>2</v>
      </c>
      <c r="I24474">
        <v>56070.99</v>
      </c>
      <c r="J24474">
        <v>15</v>
      </c>
      <c r="K24474" t="s">
        <v>6592</v>
      </c>
      <c r="L24474" t="s">
        <v>53</v>
      </c>
      <c r="M24474" t="s">
        <v>22</v>
      </c>
      <c r="N24474">
        <v>-1569987.72</v>
      </c>
    </row>
    <row r="24475" spans="1:14" x14ac:dyDescent="0.3">
      <c r="A24475" t="s">
        <v>62593</v>
      </c>
      <c r="B24475" s="1">
        <v>45290</v>
      </c>
      <c r="C24475" t="s">
        <v>62594</v>
      </c>
      <c r="D24475" t="s">
        <v>62595</v>
      </c>
      <c r="E24475" t="s">
        <v>17</v>
      </c>
      <c r="F24475" t="s">
        <v>18</v>
      </c>
      <c r="G24475" t="s">
        <v>92</v>
      </c>
      <c r="H24475">
        <v>3</v>
      </c>
      <c r="I24475">
        <v>53356.34</v>
      </c>
      <c r="J24475">
        <v>0</v>
      </c>
      <c r="K24475" t="s">
        <v>402</v>
      </c>
      <c r="L24475" t="s">
        <v>36</v>
      </c>
      <c r="M24475" t="s">
        <v>22</v>
      </c>
      <c r="N24475">
        <v>160069.01999999999</v>
      </c>
    </row>
    <row r="24476" spans="1:14" x14ac:dyDescent="0.3">
      <c r="A24476" t="s">
        <v>62596</v>
      </c>
      <c r="B24476" s="1">
        <v>44981</v>
      </c>
      <c r="C24476" t="s">
        <v>62597</v>
      </c>
      <c r="D24476" t="s">
        <v>14881</v>
      </c>
      <c r="E24476" t="s">
        <v>17</v>
      </c>
      <c r="F24476" t="s">
        <v>18</v>
      </c>
      <c r="G24476" t="s">
        <v>19</v>
      </c>
      <c r="H24476">
        <v>2</v>
      </c>
      <c r="I24476">
        <v>34301.71</v>
      </c>
      <c r="J24476">
        <v>20</v>
      </c>
      <c r="K24476" t="s">
        <v>2278</v>
      </c>
      <c r="L24476" t="s">
        <v>63</v>
      </c>
      <c r="M24476" t="s">
        <v>37</v>
      </c>
      <c r="N24476">
        <v>-1303464.98</v>
      </c>
    </row>
    <row r="24477" spans="1:14" x14ac:dyDescent="0.3">
      <c r="A24477" t="s">
        <v>62598</v>
      </c>
      <c r="B24477" s="1">
        <v>45082</v>
      </c>
      <c r="C24477" t="s">
        <v>57352</v>
      </c>
      <c r="D24477" t="s">
        <v>3015</v>
      </c>
      <c r="E24477" t="s">
        <v>17</v>
      </c>
      <c r="F24477" t="s">
        <v>26</v>
      </c>
      <c r="G24477" t="s">
        <v>34</v>
      </c>
      <c r="H24477">
        <v>4</v>
      </c>
      <c r="I24477">
        <v>34391.660000000003</v>
      </c>
      <c r="J24477">
        <v>5</v>
      </c>
      <c r="K24477" t="s">
        <v>6626</v>
      </c>
      <c r="L24477" t="s">
        <v>63</v>
      </c>
      <c r="M24477" t="s">
        <v>43</v>
      </c>
      <c r="N24477">
        <v>-550266.56000000006</v>
      </c>
    </row>
    <row r="24478" spans="1:14" x14ac:dyDescent="0.3">
      <c r="A24478" t="s">
        <v>62599</v>
      </c>
      <c r="B24478" s="1">
        <v>44970</v>
      </c>
      <c r="C24478" t="s">
        <v>62600</v>
      </c>
      <c r="D24478" t="s">
        <v>62601</v>
      </c>
      <c r="E24478" t="s">
        <v>17</v>
      </c>
      <c r="F24478" t="s">
        <v>18</v>
      </c>
      <c r="G24478" t="s">
        <v>70</v>
      </c>
      <c r="H24478">
        <v>3</v>
      </c>
      <c r="I24478">
        <v>49333.36</v>
      </c>
      <c r="J24478">
        <v>10</v>
      </c>
      <c r="K24478" t="s">
        <v>87</v>
      </c>
      <c r="L24478" t="s">
        <v>21</v>
      </c>
      <c r="M24478" t="s">
        <v>29</v>
      </c>
      <c r="N24478">
        <v>-1332000.7200000002</v>
      </c>
    </row>
    <row r="24479" spans="1:14" x14ac:dyDescent="0.3">
      <c r="A24479" t="s">
        <v>62602</v>
      </c>
      <c r="B24479" s="1">
        <v>45519</v>
      </c>
      <c r="C24479" t="s">
        <v>38740</v>
      </c>
      <c r="D24479" t="s">
        <v>62603</v>
      </c>
      <c r="E24479" t="s">
        <v>17</v>
      </c>
      <c r="F24479" t="s">
        <v>33</v>
      </c>
      <c r="G24479" t="s">
        <v>97</v>
      </c>
      <c r="H24479">
        <v>1</v>
      </c>
      <c r="I24479">
        <v>14715.22</v>
      </c>
      <c r="J24479">
        <v>20</v>
      </c>
      <c r="K24479" t="s">
        <v>4871</v>
      </c>
      <c r="L24479" t="s">
        <v>21</v>
      </c>
      <c r="M24479" t="s">
        <v>43</v>
      </c>
      <c r="N24479">
        <v>-279589.18</v>
      </c>
    </row>
    <row r="24480" spans="1:14" x14ac:dyDescent="0.3">
      <c r="A24480" t="s">
        <v>62604</v>
      </c>
      <c r="B24480" s="1">
        <v>45604</v>
      </c>
      <c r="C24480" t="s">
        <v>62605</v>
      </c>
      <c r="D24480" t="s">
        <v>62606</v>
      </c>
      <c r="E24480" t="s">
        <v>17</v>
      </c>
      <c r="F24480" t="s">
        <v>33</v>
      </c>
      <c r="G24480" t="s">
        <v>70</v>
      </c>
      <c r="H24480">
        <v>5</v>
      </c>
      <c r="I24480">
        <v>13061.99</v>
      </c>
      <c r="J24480">
        <v>5</v>
      </c>
      <c r="K24480" t="s">
        <v>670</v>
      </c>
      <c r="L24480" t="s">
        <v>53</v>
      </c>
      <c r="M24480" t="s">
        <v>22</v>
      </c>
      <c r="N24480">
        <v>-261239.8</v>
      </c>
    </row>
    <row r="24481" spans="1:14" x14ac:dyDescent="0.3">
      <c r="A24481" t="s">
        <v>62607</v>
      </c>
      <c r="B24481" s="1">
        <v>45468</v>
      </c>
      <c r="C24481" t="s">
        <v>62608</v>
      </c>
      <c r="D24481" t="s">
        <v>62609</v>
      </c>
      <c r="E24481" t="s">
        <v>17</v>
      </c>
      <c r="F24481" t="s">
        <v>91</v>
      </c>
      <c r="G24481" t="s">
        <v>27</v>
      </c>
      <c r="H24481">
        <v>1</v>
      </c>
      <c r="I24481">
        <v>2180.8000000000002</v>
      </c>
      <c r="J24481">
        <v>0</v>
      </c>
      <c r="K24481" t="s">
        <v>467</v>
      </c>
      <c r="L24481" t="s">
        <v>63</v>
      </c>
      <c r="M24481" t="s">
        <v>43</v>
      </c>
      <c r="N24481">
        <v>2180.8000000000002</v>
      </c>
    </row>
    <row r="24482" spans="1:14" x14ac:dyDescent="0.3">
      <c r="A24482" t="s">
        <v>62610</v>
      </c>
      <c r="B24482" s="1">
        <v>45248</v>
      </c>
      <c r="C24482" t="s">
        <v>62611</v>
      </c>
      <c r="D24482" t="s">
        <v>2493</v>
      </c>
      <c r="E24482" t="s">
        <v>17</v>
      </c>
      <c r="F24482" t="s">
        <v>91</v>
      </c>
      <c r="G24482" t="s">
        <v>51</v>
      </c>
      <c r="H24482">
        <v>1</v>
      </c>
      <c r="I24482">
        <v>22778.71</v>
      </c>
      <c r="J24482">
        <v>5</v>
      </c>
      <c r="K24482" t="s">
        <v>432</v>
      </c>
      <c r="L24482" t="s">
        <v>36</v>
      </c>
      <c r="M24482" t="s">
        <v>29</v>
      </c>
      <c r="N24482">
        <v>-91114.84</v>
      </c>
    </row>
    <row r="24483" spans="1:14" x14ac:dyDescent="0.3">
      <c r="A24483" t="s">
        <v>62612</v>
      </c>
      <c r="B24483" s="1">
        <v>45574</v>
      </c>
      <c r="C24483" t="s">
        <v>62613</v>
      </c>
      <c r="D24483" t="s">
        <v>38370</v>
      </c>
      <c r="E24483" t="s">
        <v>17</v>
      </c>
      <c r="F24483" t="s">
        <v>91</v>
      </c>
      <c r="G24483" t="s">
        <v>97</v>
      </c>
      <c r="H24483">
        <v>2</v>
      </c>
      <c r="I24483">
        <v>5205.29</v>
      </c>
      <c r="J24483">
        <v>20</v>
      </c>
      <c r="K24483" t="s">
        <v>2294</v>
      </c>
      <c r="L24483" t="s">
        <v>53</v>
      </c>
      <c r="M24483" t="s">
        <v>22</v>
      </c>
      <c r="N24483">
        <v>-197801.02</v>
      </c>
    </row>
    <row r="24484" spans="1:14" x14ac:dyDescent="0.3">
      <c r="A24484" t="s">
        <v>62614</v>
      </c>
      <c r="B24484" s="1">
        <v>44940</v>
      </c>
      <c r="C24484" t="s">
        <v>62615</v>
      </c>
      <c r="D24484" t="s">
        <v>62616</v>
      </c>
      <c r="E24484" t="s">
        <v>17</v>
      </c>
      <c r="F24484" t="s">
        <v>33</v>
      </c>
      <c r="G24484" t="s">
        <v>34</v>
      </c>
      <c r="H24484">
        <v>2</v>
      </c>
      <c r="I24484">
        <v>74411.73</v>
      </c>
      <c r="J24484">
        <v>20</v>
      </c>
      <c r="K24484" t="s">
        <v>15998</v>
      </c>
      <c r="L24484" t="s">
        <v>53</v>
      </c>
      <c r="M24484" t="s">
        <v>43</v>
      </c>
      <c r="N24484">
        <v>-2827645.7399999998</v>
      </c>
    </row>
    <row r="24485" spans="1:14" x14ac:dyDescent="0.3">
      <c r="A24485" t="s">
        <v>62617</v>
      </c>
      <c r="B24485" s="1">
        <v>45283</v>
      </c>
      <c r="C24485" t="s">
        <v>62618</v>
      </c>
      <c r="D24485" t="s">
        <v>62619</v>
      </c>
      <c r="E24485" t="s">
        <v>17</v>
      </c>
      <c r="F24485" t="s">
        <v>26</v>
      </c>
      <c r="G24485" t="s">
        <v>70</v>
      </c>
      <c r="H24485">
        <v>4</v>
      </c>
      <c r="I24485">
        <v>10930.32</v>
      </c>
      <c r="J24485">
        <v>0</v>
      </c>
      <c r="K24485" t="s">
        <v>2078</v>
      </c>
      <c r="L24485" t="s">
        <v>42</v>
      </c>
      <c r="M24485" t="s">
        <v>43</v>
      </c>
      <c r="N24485">
        <v>43721.279999999999</v>
      </c>
    </row>
    <row r="24486" spans="1:14" x14ac:dyDescent="0.3">
      <c r="A24486" t="s">
        <v>62620</v>
      </c>
      <c r="B24486" s="1">
        <v>45409</v>
      </c>
      <c r="C24486" t="s">
        <v>56024</v>
      </c>
      <c r="D24486" t="s">
        <v>1981</v>
      </c>
      <c r="E24486" t="s">
        <v>17</v>
      </c>
      <c r="F24486" t="s">
        <v>18</v>
      </c>
      <c r="G24486" t="s">
        <v>97</v>
      </c>
      <c r="H24486">
        <v>1</v>
      </c>
      <c r="I24486">
        <v>23643.74</v>
      </c>
      <c r="J24486">
        <v>0</v>
      </c>
      <c r="K24486" t="s">
        <v>467</v>
      </c>
      <c r="L24486" t="s">
        <v>21</v>
      </c>
      <c r="M24486" t="s">
        <v>43</v>
      </c>
      <c r="N24486">
        <v>23643.74</v>
      </c>
    </row>
    <row r="24487" spans="1:14" x14ac:dyDescent="0.3">
      <c r="A24487" t="s">
        <v>62621</v>
      </c>
      <c r="B24487" s="1">
        <v>45544</v>
      </c>
      <c r="C24487" t="s">
        <v>50775</v>
      </c>
      <c r="D24487" t="s">
        <v>62622</v>
      </c>
      <c r="E24487" t="s">
        <v>17</v>
      </c>
      <c r="F24487" t="s">
        <v>18</v>
      </c>
      <c r="G24487" t="s">
        <v>70</v>
      </c>
      <c r="H24487">
        <v>1</v>
      </c>
      <c r="I24487">
        <v>19133.689999999999</v>
      </c>
      <c r="J24487">
        <v>20</v>
      </c>
      <c r="K24487" t="s">
        <v>129</v>
      </c>
      <c r="L24487" t="s">
        <v>42</v>
      </c>
      <c r="M24487" t="s">
        <v>43</v>
      </c>
      <c r="N24487">
        <v>-363540.11</v>
      </c>
    </row>
    <row r="24488" spans="1:14" x14ac:dyDescent="0.3">
      <c r="A24488" t="s">
        <v>62623</v>
      </c>
      <c r="B24488" s="1">
        <v>45285</v>
      </c>
      <c r="C24488" t="s">
        <v>62624</v>
      </c>
      <c r="D24488" t="s">
        <v>1868</v>
      </c>
      <c r="E24488" t="s">
        <v>17</v>
      </c>
      <c r="F24488" t="s">
        <v>26</v>
      </c>
      <c r="G24488" t="s">
        <v>97</v>
      </c>
      <c r="H24488">
        <v>1</v>
      </c>
      <c r="I24488">
        <v>43038.48</v>
      </c>
      <c r="J24488">
        <v>10</v>
      </c>
      <c r="K24488" t="s">
        <v>47</v>
      </c>
      <c r="L24488" t="s">
        <v>36</v>
      </c>
      <c r="M24488" t="s">
        <v>29</v>
      </c>
      <c r="N24488">
        <v>-387346.32</v>
      </c>
    </row>
    <row r="24489" spans="1:14" x14ac:dyDescent="0.3">
      <c r="A24489" t="s">
        <v>62625</v>
      </c>
      <c r="B24489" s="1">
        <v>45244</v>
      </c>
      <c r="C24489" t="s">
        <v>62626</v>
      </c>
      <c r="D24489" t="s">
        <v>46561</v>
      </c>
      <c r="E24489" t="s">
        <v>17</v>
      </c>
      <c r="F24489" t="s">
        <v>91</v>
      </c>
      <c r="G24489" t="s">
        <v>61</v>
      </c>
      <c r="H24489">
        <v>5</v>
      </c>
      <c r="I24489">
        <v>11943.1</v>
      </c>
      <c r="J24489">
        <v>20</v>
      </c>
      <c r="K24489" t="s">
        <v>402</v>
      </c>
      <c r="L24489" t="s">
        <v>36</v>
      </c>
      <c r="M24489" t="s">
        <v>29</v>
      </c>
      <c r="N24489">
        <v>-1134594.5</v>
      </c>
    </row>
    <row r="24490" spans="1:14" x14ac:dyDescent="0.3">
      <c r="A24490" t="s">
        <v>62627</v>
      </c>
      <c r="B24490" s="1">
        <v>45001</v>
      </c>
      <c r="C24490" t="s">
        <v>62628</v>
      </c>
      <c r="D24490" t="s">
        <v>62629</v>
      </c>
      <c r="E24490" t="s">
        <v>17</v>
      </c>
      <c r="F24490" t="s">
        <v>26</v>
      </c>
      <c r="G24490" t="s">
        <v>70</v>
      </c>
      <c r="H24490">
        <v>3</v>
      </c>
      <c r="I24490">
        <v>64424.19</v>
      </c>
      <c r="J24490">
        <v>15</v>
      </c>
      <c r="K24490" t="s">
        <v>1183</v>
      </c>
      <c r="L24490" t="s">
        <v>63</v>
      </c>
      <c r="M24490" t="s">
        <v>22</v>
      </c>
      <c r="N24490">
        <v>-2705815.98</v>
      </c>
    </row>
    <row r="24491" spans="1:14" x14ac:dyDescent="0.3">
      <c r="A24491" t="s">
        <v>62630</v>
      </c>
      <c r="B24491" s="1">
        <v>45517</v>
      </c>
      <c r="C24491" t="s">
        <v>62631</v>
      </c>
      <c r="D24491" t="s">
        <v>62632</v>
      </c>
      <c r="E24491" t="s">
        <v>17</v>
      </c>
      <c r="F24491" t="s">
        <v>33</v>
      </c>
      <c r="G24491" t="s">
        <v>356</v>
      </c>
      <c r="H24491">
        <v>5</v>
      </c>
      <c r="I24491">
        <v>10690.83</v>
      </c>
      <c r="J24491">
        <v>5</v>
      </c>
      <c r="K24491" t="s">
        <v>1587</v>
      </c>
      <c r="L24491" t="s">
        <v>42</v>
      </c>
      <c r="M24491" t="s">
        <v>43</v>
      </c>
      <c r="N24491">
        <v>-213816.6</v>
      </c>
    </row>
    <row r="24492" spans="1:14" x14ac:dyDescent="0.3">
      <c r="A24492" t="s">
        <v>62633</v>
      </c>
      <c r="B24492" s="1">
        <v>45120</v>
      </c>
      <c r="C24492" t="s">
        <v>62634</v>
      </c>
      <c r="D24492" t="s">
        <v>62635</v>
      </c>
      <c r="E24492" t="s">
        <v>17</v>
      </c>
      <c r="F24492" t="s">
        <v>26</v>
      </c>
      <c r="G24492" t="s">
        <v>70</v>
      </c>
      <c r="H24492">
        <v>1</v>
      </c>
      <c r="I24492">
        <v>72706.12</v>
      </c>
      <c r="J24492">
        <v>0</v>
      </c>
      <c r="K24492" t="s">
        <v>49338</v>
      </c>
      <c r="L24492" t="s">
        <v>36</v>
      </c>
      <c r="M24492" t="s">
        <v>22</v>
      </c>
      <c r="N24492">
        <v>72706.12</v>
      </c>
    </row>
    <row r="24493" spans="1:14" x14ac:dyDescent="0.3">
      <c r="A24493" t="s">
        <v>62636</v>
      </c>
      <c r="B24493" s="1">
        <v>45289</v>
      </c>
      <c r="C24493" t="s">
        <v>62637</v>
      </c>
      <c r="D24493" t="s">
        <v>62638</v>
      </c>
      <c r="E24493" t="s">
        <v>17</v>
      </c>
      <c r="F24493" t="s">
        <v>33</v>
      </c>
      <c r="G24493" t="s">
        <v>97</v>
      </c>
      <c r="H24493">
        <v>4</v>
      </c>
      <c r="I24493">
        <v>64239.3</v>
      </c>
      <c r="J24493">
        <v>20</v>
      </c>
      <c r="K24493" t="s">
        <v>296</v>
      </c>
      <c r="L24493" t="s">
        <v>42</v>
      </c>
      <c r="M24493" t="s">
        <v>29</v>
      </c>
      <c r="N24493">
        <v>-4882186.8</v>
      </c>
    </row>
    <row r="24494" spans="1:14" x14ac:dyDescent="0.3">
      <c r="A24494" t="s">
        <v>62639</v>
      </c>
      <c r="B24494" s="1">
        <v>45022</v>
      </c>
      <c r="C24494" t="s">
        <v>62640</v>
      </c>
      <c r="D24494" t="s">
        <v>17558</v>
      </c>
      <c r="E24494" t="s">
        <v>17</v>
      </c>
      <c r="F24494" t="s">
        <v>33</v>
      </c>
      <c r="G24494" t="s">
        <v>92</v>
      </c>
      <c r="H24494">
        <v>3</v>
      </c>
      <c r="I24494">
        <v>52383.74</v>
      </c>
      <c r="J24494">
        <v>5</v>
      </c>
      <c r="K24494" t="s">
        <v>369</v>
      </c>
      <c r="L24494" t="s">
        <v>63</v>
      </c>
      <c r="M24494" t="s">
        <v>29</v>
      </c>
      <c r="N24494">
        <v>-628604.88</v>
      </c>
    </row>
    <row r="24495" spans="1:14" x14ac:dyDescent="0.3">
      <c r="A24495" t="s">
        <v>62641</v>
      </c>
      <c r="B24495" s="1">
        <v>44966</v>
      </c>
      <c r="C24495" t="s">
        <v>62642</v>
      </c>
      <c r="D24495" t="s">
        <v>62643</v>
      </c>
      <c r="E24495" t="s">
        <v>17</v>
      </c>
      <c r="F24495" t="s">
        <v>91</v>
      </c>
      <c r="G24495" t="s">
        <v>97</v>
      </c>
      <c r="H24495">
        <v>3</v>
      </c>
      <c r="I24495">
        <v>33469.550000000003</v>
      </c>
      <c r="J24495">
        <v>15</v>
      </c>
      <c r="K24495" t="s">
        <v>3400</v>
      </c>
      <c r="L24495" t="s">
        <v>53</v>
      </c>
      <c r="M24495" t="s">
        <v>37</v>
      </c>
      <c r="N24495">
        <v>-1405721.1</v>
      </c>
    </row>
    <row r="24496" spans="1:14" x14ac:dyDescent="0.3">
      <c r="A24496" t="s">
        <v>62644</v>
      </c>
      <c r="B24496" s="1">
        <v>45323</v>
      </c>
      <c r="C24496" t="s">
        <v>62645</v>
      </c>
      <c r="D24496" t="s">
        <v>34718</v>
      </c>
      <c r="E24496" t="s">
        <v>17</v>
      </c>
      <c r="F24496" t="s">
        <v>18</v>
      </c>
      <c r="G24496" t="s">
        <v>51</v>
      </c>
      <c r="H24496">
        <v>1</v>
      </c>
      <c r="I24496">
        <v>17761.830000000002</v>
      </c>
      <c r="J24496">
        <v>0</v>
      </c>
      <c r="K24496" t="s">
        <v>2315</v>
      </c>
      <c r="L24496" t="s">
        <v>42</v>
      </c>
      <c r="M24496" t="s">
        <v>43</v>
      </c>
      <c r="N24496">
        <v>17761.830000000002</v>
      </c>
    </row>
    <row r="24497" spans="1:14" x14ac:dyDescent="0.3">
      <c r="A24497" t="s">
        <v>62646</v>
      </c>
      <c r="B24497" s="1">
        <v>45033</v>
      </c>
      <c r="C24497" t="s">
        <v>62647</v>
      </c>
      <c r="D24497" t="s">
        <v>62648</v>
      </c>
      <c r="E24497" t="s">
        <v>17</v>
      </c>
      <c r="F24497" t="s">
        <v>91</v>
      </c>
      <c r="G24497" t="s">
        <v>70</v>
      </c>
      <c r="H24497">
        <v>4</v>
      </c>
      <c r="I24497">
        <v>14499.38</v>
      </c>
      <c r="J24497">
        <v>0</v>
      </c>
      <c r="K24497" t="s">
        <v>1539</v>
      </c>
      <c r="L24497" t="s">
        <v>21</v>
      </c>
      <c r="M24497" t="s">
        <v>43</v>
      </c>
      <c r="N24497">
        <v>57997.52</v>
      </c>
    </row>
    <row r="24498" spans="1:14" x14ac:dyDescent="0.3">
      <c r="A24498" t="s">
        <v>62649</v>
      </c>
      <c r="B24498" s="1">
        <v>44943</v>
      </c>
      <c r="C24498" t="s">
        <v>62650</v>
      </c>
      <c r="D24498" t="s">
        <v>62651</v>
      </c>
      <c r="E24498" t="s">
        <v>17</v>
      </c>
      <c r="F24498" t="s">
        <v>33</v>
      </c>
      <c r="G24498" t="s">
        <v>19</v>
      </c>
      <c r="H24498">
        <v>-1</v>
      </c>
      <c r="I24498">
        <v>47740.800000000003</v>
      </c>
      <c r="J24498">
        <v>20</v>
      </c>
      <c r="K24498" t="s">
        <v>7629</v>
      </c>
      <c r="L24498" t="s">
        <v>53</v>
      </c>
      <c r="M24498" t="s">
        <v>37</v>
      </c>
      <c r="N24498">
        <v>907075.20000000007</v>
      </c>
    </row>
    <row r="24499" spans="1:14" x14ac:dyDescent="0.3">
      <c r="A24499" t="s">
        <v>62652</v>
      </c>
      <c r="B24499" s="1">
        <v>45453</v>
      </c>
      <c r="C24499" t="s">
        <v>62653</v>
      </c>
      <c r="D24499" t="s">
        <v>38727</v>
      </c>
      <c r="E24499" t="s">
        <v>17</v>
      </c>
      <c r="F24499" t="s">
        <v>91</v>
      </c>
      <c r="G24499" t="s">
        <v>27</v>
      </c>
      <c r="H24499">
        <v>2</v>
      </c>
      <c r="I24499">
        <v>63243.77</v>
      </c>
      <c r="J24499">
        <v>5</v>
      </c>
      <c r="K24499" t="s">
        <v>208</v>
      </c>
      <c r="L24499" t="s">
        <v>21</v>
      </c>
      <c r="M24499" t="s">
        <v>29</v>
      </c>
      <c r="N24499">
        <v>-505950.16</v>
      </c>
    </row>
    <row r="24500" spans="1:14" x14ac:dyDescent="0.3">
      <c r="A24500" t="s">
        <v>62654</v>
      </c>
      <c r="B24500" s="1">
        <v>45425</v>
      </c>
      <c r="C24500" t="s">
        <v>62655</v>
      </c>
      <c r="D24500" t="s">
        <v>62656</v>
      </c>
      <c r="E24500" t="s">
        <v>17</v>
      </c>
      <c r="F24500" t="s">
        <v>18</v>
      </c>
      <c r="G24500" t="s">
        <v>92</v>
      </c>
      <c r="H24500">
        <v>5</v>
      </c>
      <c r="I24500">
        <v>12257.13</v>
      </c>
      <c r="J24500">
        <v>0</v>
      </c>
      <c r="K24500" t="s">
        <v>28</v>
      </c>
      <c r="L24500" t="s">
        <v>42</v>
      </c>
      <c r="M24500" t="s">
        <v>43</v>
      </c>
      <c r="N24500">
        <v>61285.649999999994</v>
      </c>
    </row>
    <row r="24501" spans="1:14" x14ac:dyDescent="0.3">
      <c r="A24501" t="s">
        <v>62657</v>
      </c>
      <c r="B24501" s="1">
        <v>45451</v>
      </c>
      <c r="C24501" t="s">
        <v>43168</v>
      </c>
      <c r="D24501" t="s">
        <v>22896</v>
      </c>
      <c r="E24501" t="s">
        <v>17</v>
      </c>
      <c r="F24501" t="s">
        <v>91</v>
      </c>
      <c r="G24501" t="s">
        <v>51</v>
      </c>
      <c r="H24501">
        <v>3</v>
      </c>
      <c r="I24501">
        <v>42602.47</v>
      </c>
      <c r="J24501">
        <v>10</v>
      </c>
      <c r="K24501" t="s">
        <v>1543</v>
      </c>
      <c r="L24501" t="s">
        <v>42</v>
      </c>
      <c r="M24501" t="s">
        <v>29</v>
      </c>
      <c r="N24501">
        <v>-1150266.69</v>
      </c>
    </row>
    <row r="24502" spans="1:14" x14ac:dyDescent="0.3">
      <c r="A24502" t="s">
        <v>62658</v>
      </c>
      <c r="B24502" s="1">
        <v>45652</v>
      </c>
      <c r="C24502" t="s">
        <v>62659</v>
      </c>
      <c r="D24502" t="s">
        <v>62660</v>
      </c>
      <c r="E24502" t="s">
        <v>17</v>
      </c>
      <c r="F24502" t="s">
        <v>33</v>
      </c>
      <c r="G24502" t="s">
        <v>97</v>
      </c>
      <c r="H24502">
        <v>4</v>
      </c>
      <c r="I24502">
        <v>54354.47</v>
      </c>
      <c r="J24502">
        <v>10</v>
      </c>
      <c r="K24502" t="s">
        <v>5517</v>
      </c>
      <c r="L24502" t="s">
        <v>36</v>
      </c>
      <c r="M24502" t="s">
        <v>29</v>
      </c>
      <c r="N24502">
        <v>-1956760.92</v>
      </c>
    </row>
    <row r="24503" spans="1:14" x14ac:dyDescent="0.3">
      <c r="A24503" t="s">
        <v>62661</v>
      </c>
      <c r="B24503" s="1">
        <v>45589</v>
      </c>
      <c r="C24503" t="s">
        <v>62662</v>
      </c>
      <c r="D24503" t="s">
        <v>48167</v>
      </c>
      <c r="E24503" t="s">
        <v>17</v>
      </c>
      <c r="F24503" t="s">
        <v>18</v>
      </c>
      <c r="G24503" t="s">
        <v>27</v>
      </c>
      <c r="H24503">
        <v>1</v>
      </c>
      <c r="I24503">
        <v>32196.799999999999</v>
      </c>
      <c r="J24503">
        <v>20</v>
      </c>
      <c r="K24503" t="s">
        <v>2996</v>
      </c>
      <c r="L24503" t="s">
        <v>36</v>
      </c>
      <c r="M24503" t="s">
        <v>22</v>
      </c>
      <c r="N24503">
        <v>-611739.19999999995</v>
      </c>
    </row>
    <row r="24504" spans="1:14" x14ac:dyDescent="0.3">
      <c r="A24504" t="s">
        <v>62663</v>
      </c>
      <c r="B24504" s="1">
        <v>44969</v>
      </c>
      <c r="C24504" t="s">
        <v>62664</v>
      </c>
      <c r="D24504" t="s">
        <v>10038</v>
      </c>
      <c r="E24504" t="s">
        <v>17</v>
      </c>
      <c r="F24504" t="s">
        <v>91</v>
      </c>
      <c r="G24504" t="s">
        <v>51</v>
      </c>
      <c r="H24504">
        <v>5</v>
      </c>
      <c r="I24504">
        <v>73348.160000000003</v>
      </c>
      <c r="J24504">
        <v>5</v>
      </c>
      <c r="K24504" t="s">
        <v>925</v>
      </c>
      <c r="L24504" t="s">
        <v>53</v>
      </c>
      <c r="M24504" t="s">
        <v>37</v>
      </c>
      <c r="N24504">
        <v>-1466963.2000000002</v>
      </c>
    </row>
    <row r="24505" spans="1:14" x14ac:dyDescent="0.3">
      <c r="A24505" t="s">
        <v>62665</v>
      </c>
      <c r="B24505" s="1">
        <v>45552</v>
      </c>
      <c r="C24505" t="s">
        <v>13734</v>
      </c>
      <c r="D24505" t="s">
        <v>58083</v>
      </c>
      <c r="E24505" t="s">
        <v>17</v>
      </c>
      <c r="F24505" t="s">
        <v>26</v>
      </c>
      <c r="G24505" t="s">
        <v>92</v>
      </c>
      <c r="H24505">
        <v>3</v>
      </c>
      <c r="I24505">
        <v>30189.16</v>
      </c>
      <c r="J24505">
        <v>15</v>
      </c>
      <c r="K24505" t="s">
        <v>319</v>
      </c>
      <c r="L24505" t="s">
        <v>53</v>
      </c>
      <c r="M24505" t="s">
        <v>43</v>
      </c>
      <c r="N24505">
        <v>-1267944.72</v>
      </c>
    </row>
    <row r="24506" spans="1:14" x14ac:dyDescent="0.3">
      <c r="A24506" t="s">
        <v>62666</v>
      </c>
      <c r="B24506" s="1">
        <v>45519</v>
      </c>
      <c r="C24506" t="s">
        <v>62667</v>
      </c>
      <c r="D24506" t="s">
        <v>62668</v>
      </c>
      <c r="E24506" t="s">
        <v>17</v>
      </c>
      <c r="F24506" t="s">
        <v>18</v>
      </c>
      <c r="G24506" t="s">
        <v>19</v>
      </c>
      <c r="H24506">
        <v>2</v>
      </c>
      <c r="I24506">
        <v>35068.089999999997</v>
      </c>
      <c r="J24506">
        <v>5</v>
      </c>
      <c r="K24506" t="s">
        <v>35</v>
      </c>
      <c r="L24506" t="s">
        <v>21</v>
      </c>
      <c r="M24506" t="s">
        <v>22</v>
      </c>
      <c r="N24506">
        <v>-280544.71999999997</v>
      </c>
    </row>
    <row r="24507" spans="1:14" x14ac:dyDescent="0.3">
      <c r="A24507" t="s">
        <v>62669</v>
      </c>
      <c r="B24507" s="1">
        <v>45276</v>
      </c>
      <c r="C24507" t="s">
        <v>62670</v>
      </c>
      <c r="D24507" t="s">
        <v>62671</v>
      </c>
      <c r="E24507" t="s">
        <v>17</v>
      </c>
      <c r="F24507" t="s">
        <v>91</v>
      </c>
      <c r="G24507" t="s">
        <v>34</v>
      </c>
      <c r="H24507">
        <v>1</v>
      </c>
      <c r="I24507">
        <v>28598.37</v>
      </c>
      <c r="J24507">
        <v>15</v>
      </c>
      <c r="K24507" t="s">
        <v>380</v>
      </c>
      <c r="L24507" t="s">
        <v>63</v>
      </c>
      <c r="M24507" t="s">
        <v>29</v>
      </c>
      <c r="N24507">
        <v>-400377.18</v>
      </c>
    </row>
    <row r="24508" spans="1:14" x14ac:dyDescent="0.3">
      <c r="A24508" t="s">
        <v>62672</v>
      </c>
      <c r="B24508" s="1">
        <v>45579</v>
      </c>
      <c r="C24508" t="s">
        <v>62673</v>
      </c>
      <c r="D24508" t="s">
        <v>53802</v>
      </c>
      <c r="E24508" t="s">
        <v>17</v>
      </c>
      <c r="F24508" t="s">
        <v>26</v>
      </c>
      <c r="G24508" t="s">
        <v>27</v>
      </c>
      <c r="H24508">
        <v>1</v>
      </c>
      <c r="I24508">
        <v>71463.09</v>
      </c>
      <c r="J24508">
        <v>15</v>
      </c>
      <c r="K24508" t="s">
        <v>388</v>
      </c>
      <c r="L24508" t="s">
        <v>63</v>
      </c>
      <c r="M24508" t="s">
        <v>22</v>
      </c>
      <c r="N24508">
        <v>-1000483.26</v>
      </c>
    </row>
    <row r="24509" spans="1:14" x14ac:dyDescent="0.3">
      <c r="A24509" t="s">
        <v>62674</v>
      </c>
      <c r="B24509" s="1">
        <v>44956</v>
      </c>
      <c r="C24509" t="s">
        <v>62675</v>
      </c>
      <c r="D24509" t="s">
        <v>62676</v>
      </c>
      <c r="E24509" t="s">
        <v>17</v>
      </c>
      <c r="F24509" t="s">
        <v>18</v>
      </c>
      <c r="G24509" t="s">
        <v>51</v>
      </c>
      <c r="H24509">
        <v>2</v>
      </c>
      <c r="I24509">
        <v>15687.92</v>
      </c>
      <c r="J24509">
        <v>5</v>
      </c>
      <c r="K24509" t="s">
        <v>557</v>
      </c>
      <c r="L24509" t="s">
        <v>36</v>
      </c>
      <c r="M24509" t="s">
        <v>29</v>
      </c>
      <c r="N24509">
        <v>-125503.36</v>
      </c>
    </row>
    <row r="24510" spans="1:14" x14ac:dyDescent="0.3">
      <c r="A24510" t="s">
        <v>62677</v>
      </c>
      <c r="B24510" s="1">
        <v>45367</v>
      </c>
      <c r="C24510" t="s">
        <v>62678</v>
      </c>
      <c r="D24510" t="s">
        <v>62679</v>
      </c>
      <c r="E24510" t="s">
        <v>17</v>
      </c>
      <c r="F24510" t="s">
        <v>26</v>
      </c>
      <c r="G24510" t="s">
        <v>61</v>
      </c>
      <c r="H24510">
        <v>5</v>
      </c>
      <c r="I24510">
        <v>24879.11</v>
      </c>
      <c r="J24510">
        <v>20</v>
      </c>
      <c r="K24510" t="s">
        <v>194</v>
      </c>
      <c r="L24510" t="s">
        <v>36</v>
      </c>
      <c r="M24510" t="s">
        <v>37</v>
      </c>
      <c r="N24510">
        <v>-2363515.4500000002</v>
      </c>
    </row>
    <row r="24511" spans="1:14" x14ac:dyDescent="0.3">
      <c r="A24511" t="s">
        <v>62680</v>
      </c>
      <c r="B24511" s="1">
        <v>45468</v>
      </c>
      <c r="C24511" t="s">
        <v>32612</v>
      </c>
      <c r="D24511" t="s">
        <v>5009</v>
      </c>
      <c r="E24511" t="s">
        <v>17</v>
      </c>
      <c r="F24511" t="s">
        <v>91</v>
      </c>
      <c r="G24511" t="s">
        <v>61</v>
      </c>
      <c r="H24511">
        <v>3</v>
      </c>
      <c r="I24511">
        <v>62792.74</v>
      </c>
      <c r="J24511">
        <v>10</v>
      </c>
      <c r="K24511" t="s">
        <v>748</v>
      </c>
      <c r="L24511" t="s">
        <v>21</v>
      </c>
      <c r="M24511" t="s">
        <v>43</v>
      </c>
      <c r="N24511">
        <v>-1695403.98</v>
      </c>
    </row>
    <row r="24512" spans="1:14" x14ac:dyDescent="0.3">
      <c r="A24512" t="s">
        <v>62681</v>
      </c>
      <c r="B24512" s="1">
        <v>45381</v>
      </c>
      <c r="C24512" t="s">
        <v>62682</v>
      </c>
      <c r="D24512" t="s">
        <v>2100</v>
      </c>
      <c r="E24512" t="s">
        <v>17</v>
      </c>
      <c r="F24512" t="s">
        <v>26</v>
      </c>
      <c r="G24512" t="s">
        <v>97</v>
      </c>
      <c r="H24512">
        <v>5</v>
      </c>
      <c r="I24512">
        <v>31464.76</v>
      </c>
      <c r="J24512">
        <v>0</v>
      </c>
      <c r="K24512" t="s">
        <v>212</v>
      </c>
      <c r="L24512" t="s">
        <v>21</v>
      </c>
      <c r="M24512" t="s">
        <v>22</v>
      </c>
      <c r="N24512">
        <v>157323.79999999999</v>
      </c>
    </row>
    <row r="24513" spans="1:14" x14ac:dyDescent="0.3">
      <c r="A24513" t="s">
        <v>62683</v>
      </c>
      <c r="B24513" s="1">
        <v>45537</v>
      </c>
      <c r="C24513" t="s">
        <v>62684</v>
      </c>
      <c r="D24513" t="s">
        <v>62685</v>
      </c>
      <c r="E24513" t="s">
        <v>17</v>
      </c>
      <c r="F24513" t="s">
        <v>26</v>
      </c>
      <c r="G24513" t="s">
        <v>19</v>
      </c>
      <c r="H24513">
        <v>2</v>
      </c>
      <c r="I24513">
        <v>32387.19</v>
      </c>
      <c r="J24513">
        <v>10</v>
      </c>
      <c r="K24513" t="s">
        <v>1049</v>
      </c>
      <c r="L24513" t="s">
        <v>42</v>
      </c>
      <c r="M24513" t="s">
        <v>22</v>
      </c>
      <c r="N24513">
        <v>-582969.41999999993</v>
      </c>
    </row>
    <row r="24514" spans="1:14" x14ac:dyDescent="0.3">
      <c r="A24514" t="s">
        <v>62686</v>
      </c>
      <c r="B24514" s="1">
        <v>45020</v>
      </c>
      <c r="C24514" t="s">
        <v>62687</v>
      </c>
      <c r="D24514" t="s">
        <v>62688</v>
      </c>
      <c r="E24514" t="s">
        <v>17</v>
      </c>
      <c r="F24514" t="s">
        <v>33</v>
      </c>
      <c r="G24514" t="s">
        <v>97</v>
      </c>
      <c r="H24514">
        <v>4</v>
      </c>
      <c r="I24514">
        <v>69761.179999999993</v>
      </c>
      <c r="J24514">
        <v>0</v>
      </c>
      <c r="K24514" t="s">
        <v>1563</v>
      </c>
      <c r="L24514" t="s">
        <v>53</v>
      </c>
      <c r="M24514" t="s">
        <v>43</v>
      </c>
      <c r="N24514">
        <v>279044.71999999997</v>
      </c>
    </row>
    <row r="24515" spans="1:14" x14ac:dyDescent="0.3">
      <c r="A24515" t="s">
        <v>62689</v>
      </c>
      <c r="B24515" s="1">
        <v>45649</v>
      </c>
      <c r="C24515" t="s">
        <v>62690</v>
      </c>
      <c r="D24515" t="s">
        <v>11021</v>
      </c>
      <c r="E24515" t="s">
        <v>17</v>
      </c>
      <c r="F24515" t="s">
        <v>26</v>
      </c>
      <c r="G24515" t="s">
        <v>61</v>
      </c>
      <c r="H24515">
        <v>4</v>
      </c>
      <c r="I24515">
        <v>30833.66</v>
      </c>
      <c r="J24515">
        <v>0</v>
      </c>
      <c r="K24515" t="s">
        <v>3758</v>
      </c>
      <c r="L24515" t="s">
        <v>53</v>
      </c>
      <c r="M24515" t="s">
        <v>43</v>
      </c>
      <c r="N24515">
        <v>123334.64</v>
      </c>
    </row>
    <row r="24516" spans="1:14" x14ac:dyDescent="0.3">
      <c r="A24516" t="s">
        <v>62691</v>
      </c>
      <c r="B24516" s="1">
        <v>45221</v>
      </c>
      <c r="C24516" t="s">
        <v>62692</v>
      </c>
      <c r="D24516" t="s">
        <v>62693</v>
      </c>
      <c r="E24516" t="s">
        <v>17</v>
      </c>
      <c r="F24516" t="s">
        <v>18</v>
      </c>
      <c r="G24516" t="s">
        <v>51</v>
      </c>
      <c r="H24516">
        <v>2</v>
      </c>
      <c r="I24516">
        <v>61832.42</v>
      </c>
      <c r="J24516">
        <v>10</v>
      </c>
      <c r="K24516" t="s">
        <v>3241</v>
      </c>
      <c r="L24516" t="s">
        <v>42</v>
      </c>
      <c r="M24516" t="s">
        <v>37</v>
      </c>
      <c r="N24516">
        <v>-1112983.56</v>
      </c>
    </row>
    <row r="24517" spans="1:14" x14ac:dyDescent="0.3">
      <c r="A24517" t="s">
        <v>62694</v>
      </c>
      <c r="B24517" s="1">
        <v>45475</v>
      </c>
      <c r="C24517" t="s">
        <v>48814</v>
      </c>
      <c r="D24517" t="s">
        <v>62695</v>
      </c>
      <c r="E24517" t="s">
        <v>17</v>
      </c>
      <c r="F24517" t="s">
        <v>26</v>
      </c>
      <c r="G24517" t="s">
        <v>27</v>
      </c>
      <c r="H24517">
        <v>1</v>
      </c>
      <c r="I24517">
        <v>59136.43</v>
      </c>
      <c r="J24517">
        <v>0</v>
      </c>
      <c r="K24517" t="s">
        <v>6873</v>
      </c>
      <c r="L24517" t="s">
        <v>36</v>
      </c>
      <c r="M24517" t="s">
        <v>22</v>
      </c>
      <c r="N24517">
        <v>59136.43</v>
      </c>
    </row>
    <row r="24518" spans="1:14" x14ac:dyDescent="0.3">
      <c r="A24518" t="s">
        <v>62696</v>
      </c>
      <c r="B24518" s="1">
        <v>45015</v>
      </c>
      <c r="C24518" t="s">
        <v>62697</v>
      </c>
      <c r="D24518" t="s">
        <v>35845</v>
      </c>
      <c r="E24518" t="s">
        <v>17</v>
      </c>
      <c r="F24518" t="s">
        <v>26</v>
      </c>
      <c r="G24518" t="s">
        <v>97</v>
      </c>
      <c r="H24518">
        <v>3</v>
      </c>
      <c r="I24518">
        <v>58261.599999999999</v>
      </c>
      <c r="J24518">
        <v>5</v>
      </c>
      <c r="K24518" t="s">
        <v>7040</v>
      </c>
      <c r="L24518" t="s">
        <v>36</v>
      </c>
      <c r="M24518" t="s">
        <v>29</v>
      </c>
      <c r="N24518">
        <v>-699139.2</v>
      </c>
    </row>
    <row r="24519" spans="1:14" x14ac:dyDescent="0.3">
      <c r="A24519" t="s">
        <v>62698</v>
      </c>
      <c r="B24519" s="1">
        <v>45429</v>
      </c>
      <c r="C24519" t="s">
        <v>62699</v>
      </c>
      <c r="D24519" t="s">
        <v>62700</v>
      </c>
      <c r="E24519" t="s">
        <v>17</v>
      </c>
      <c r="F24519" t="s">
        <v>18</v>
      </c>
      <c r="G24519" t="s">
        <v>51</v>
      </c>
      <c r="H24519">
        <v>3</v>
      </c>
      <c r="I24519">
        <v>73820.5</v>
      </c>
      <c r="J24519">
        <v>10</v>
      </c>
      <c r="K24519" t="s">
        <v>587</v>
      </c>
      <c r="L24519" t="s">
        <v>21</v>
      </c>
      <c r="M24519" t="s">
        <v>37</v>
      </c>
      <c r="N24519">
        <v>-1993153.5</v>
      </c>
    </row>
    <row r="24520" spans="1:14" x14ac:dyDescent="0.3">
      <c r="A24520" t="s">
        <v>62701</v>
      </c>
      <c r="B24520" s="1">
        <v>45140</v>
      </c>
      <c r="C24520" t="s">
        <v>3482</v>
      </c>
      <c r="D24520" t="s">
        <v>17127</v>
      </c>
      <c r="E24520" t="s">
        <v>17</v>
      </c>
      <c r="F24520" t="s">
        <v>91</v>
      </c>
      <c r="G24520" t="s">
        <v>61</v>
      </c>
      <c r="H24520">
        <v>1</v>
      </c>
      <c r="I24520">
        <v>74278.7</v>
      </c>
      <c r="J24520">
        <v>20</v>
      </c>
      <c r="K24520" t="s">
        <v>587</v>
      </c>
      <c r="L24520" t="s">
        <v>21</v>
      </c>
      <c r="M24520" t="s">
        <v>43</v>
      </c>
      <c r="N24520">
        <v>-1411295.3</v>
      </c>
    </row>
    <row r="24521" spans="1:14" x14ac:dyDescent="0.3">
      <c r="A24521" t="s">
        <v>62702</v>
      </c>
      <c r="B24521" s="1">
        <v>45348</v>
      </c>
      <c r="C24521" t="s">
        <v>2266</v>
      </c>
      <c r="D24521" t="s">
        <v>62703</v>
      </c>
      <c r="E24521" t="s">
        <v>17</v>
      </c>
      <c r="F24521" t="s">
        <v>91</v>
      </c>
      <c r="G24521" t="s">
        <v>19</v>
      </c>
      <c r="H24521">
        <v>4</v>
      </c>
      <c r="I24521">
        <v>33457.300000000003</v>
      </c>
      <c r="J24521">
        <v>0</v>
      </c>
      <c r="K24521" t="s">
        <v>1861</v>
      </c>
      <c r="L24521" t="s">
        <v>42</v>
      </c>
      <c r="M24521" t="s">
        <v>43</v>
      </c>
      <c r="N24521">
        <v>133829.20000000001</v>
      </c>
    </row>
    <row r="24522" spans="1:14" x14ac:dyDescent="0.3">
      <c r="A24522" t="s">
        <v>62704</v>
      </c>
      <c r="B24522" s="1">
        <v>45452</v>
      </c>
      <c r="C24522" t="s">
        <v>62705</v>
      </c>
      <c r="D24522" t="s">
        <v>62706</v>
      </c>
      <c r="E24522" t="s">
        <v>17</v>
      </c>
      <c r="F24522" t="s">
        <v>26</v>
      </c>
      <c r="G24522" t="s">
        <v>34</v>
      </c>
      <c r="H24522">
        <v>1</v>
      </c>
      <c r="I24522">
        <v>38262.85</v>
      </c>
      <c r="J24522">
        <v>20</v>
      </c>
      <c r="K24522" t="s">
        <v>1583</v>
      </c>
      <c r="L24522" t="s">
        <v>36</v>
      </c>
      <c r="M24522" t="s">
        <v>43</v>
      </c>
      <c r="N24522">
        <v>-726994.15</v>
      </c>
    </row>
    <row r="24523" spans="1:14" x14ac:dyDescent="0.3">
      <c r="A24523" t="s">
        <v>62707</v>
      </c>
      <c r="B24523" s="1">
        <v>45118</v>
      </c>
      <c r="C24523" t="s">
        <v>62708</v>
      </c>
      <c r="D24523" t="s">
        <v>28055</v>
      </c>
      <c r="E24523" t="s">
        <v>17</v>
      </c>
      <c r="F24523" t="s">
        <v>18</v>
      </c>
      <c r="G24523" t="s">
        <v>19</v>
      </c>
      <c r="H24523">
        <v>4</v>
      </c>
      <c r="I24523">
        <v>61284.55</v>
      </c>
      <c r="J24523">
        <v>0</v>
      </c>
      <c r="K24523" t="s">
        <v>5177</v>
      </c>
      <c r="L24523" t="s">
        <v>36</v>
      </c>
      <c r="M24523" t="s">
        <v>43</v>
      </c>
      <c r="N24523">
        <v>245138.2</v>
      </c>
    </row>
    <row r="24524" spans="1:14" x14ac:dyDescent="0.3">
      <c r="A24524" t="s">
        <v>62709</v>
      </c>
      <c r="B24524" s="1">
        <v>45620</v>
      </c>
      <c r="C24524" t="s">
        <v>25596</v>
      </c>
      <c r="D24524" t="s">
        <v>43044</v>
      </c>
      <c r="E24524" t="s">
        <v>17</v>
      </c>
      <c r="F24524" t="s">
        <v>26</v>
      </c>
      <c r="G24524" t="s">
        <v>27</v>
      </c>
      <c r="H24524">
        <v>5</v>
      </c>
      <c r="I24524">
        <v>11868.79</v>
      </c>
      <c r="J24524">
        <v>20</v>
      </c>
      <c r="K24524" t="s">
        <v>5755</v>
      </c>
      <c r="L24524" t="s">
        <v>53</v>
      </c>
      <c r="M24524" t="s">
        <v>37</v>
      </c>
      <c r="N24524">
        <v>-1127535.05</v>
      </c>
    </row>
    <row r="24525" spans="1:14" x14ac:dyDescent="0.3">
      <c r="A24525" t="s">
        <v>62710</v>
      </c>
      <c r="B24525" s="1">
        <v>45568</v>
      </c>
      <c r="C24525" t="s">
        <v>62711</v>
      </c>
      <c r="D24525" t="s">
        <v>62712</v>
      </c>
      <c r="E24525" t="s">
        <v>17</v>
      </c>
      <c r="F24525" t="s">
        <v>18</v>
      </c>
      <c r="G24525" t="s">
        <v>27</v>
      </c>
      <c r="H24525">
        <v>2</v>
      </c>
      <c r="I24525">
        <v>20050.57</v>
      </c>
      <c r="J24525">
        <v>10</v>
      </c>
      <c r="K24525" t="s">
        <v>847</v>
      </c>
      <c r="L24525" t="s">
        <v>63</v>
      </c>
      <c r="M24525" t="s">
        <v>37</v>
      </c>
      <c r="N24525">
        <v>-360910.26</v>
      </c>
    </row>
    <row r="24526" spans="1:14" x14ac:dyDescent="0.3">
      <c r="A24526" t="s">
        <v>62713</v>
      </c>
      <c r="B24526" s="1">
        <v>45150</v>
      </c>
      <c r="C24526" t="s">
        <v>62714</v>
      </c>
      <c r="D24526" t="s">
        <v>62715</v>
      </c>
      <c r="E24526" t="s">
        <v>17</v>
      </c>
      <c r="F24526" t="s">
        <v>18</v>
      </c>
      <c r="G24526" t="s">
        <v>70</v>
      </c>
      <c r="H24526">
        <v>4</v>
      </c>
      <c r="I24526">
        <v>77653.8</v>
      </c>
      <c r="J24526">
        <v>10</v>
      </c>
      <c r="K24526" t="s">
        <v>113</v>
      </c>
      <c r="L24526" t="s">
        <v>21</v>
      </c>
      <c r="M24526" t="s">
        <v>37</v>
      </c>
      <c r="N24526">
        <v>-2795536.8000000003</v>
      </c>
    </row>
    <row r="24527" spans="1:14" x14ac:dyDescent="0.3">
      <c r="A24527" t="s">
        <v>62716</v>
      </c>
      <c r="B24527" s="1">
        <v>45481</v>
      </c>
      <c r="C24527" t="s">
        <v>19026</v>
      </c>
      <c r="D24527" t="s">
        <v>4487</v>
      </c>
      <c r="E24527" t="s">
        <v>17</v>
      </c>
      <c r="F24527" t="s">
        <v>91</v>
      </c>
      <c r="G24527" t="s">
        <v>19</v>
      </c>
      <c r="H24527">
        <v>1</v>
      </c>
      <c r="I24527">
        <v>24550.74</v>
      </c>
      <c r="J24527">
        <v>0</v>
      </c>
      <c r="K24527" t="s">
        <v>5121</v>
      </c>
      <c r="L24527" t="s">
        <v>63</v>
      </c>
      <c r="M24527" t="s">
        <v>37</v>
      </c>
      <c r="N24527">
        <v>24550.74</v>
      </c>
    </row>
    <row r="24528" spans="1:14" x14ac:dyDescent="0.3">
      <c r="A24528" t="s">
        <v>62717</v>
      </c>
      <c r="B24528" s="1">
        <v>45619</v>
      </c>
      <c r="C24528" t="s">
        <v>62718</v>
      </c>
      <c r="D24528" t="s">
        <v>35757</v>
      </c>
      <c r="E24528" t="s">
        <v>17</v>
      </c>
      <c r="F24528" t="s">
        <v>26</v>
      </c>
      <c r="G24528" t="s">
        <v>51</v>
      </c>
      <c r="H24528">
        <v>2</v>
      </c>
      <c r="I24528">
        <v>43161.21</v>
      </c>
      <c r="J24528">
        <v>10</v>
      </c>
      <c r="K24528" t="s">
        <v>428</v>
      </c>
      <c r="L24528" t="s">
        <v>53</v>
      </c>
      <c r="M24528" t="s">
        <v>29</v>
      </c>
      <c r="N24528">
        <v>-776901.78</v>
      </c>
    </row>
    <row r="24529" spans="1:14" x14ac:dyDescent="0.3">
      <c r="A24529" t="s">
        <v>62719</v>
      </c>
      <c r="B24529" s="1">
        <v>45313</v>
      </c>
      <c r="C24529" t="s">
        <v>62286</v>
      </c>
      <c r="D24529" t="s">
        <v>60392</v>
      </c>
      <c r="E24529" t="s">
        <v>17</v>
      </c>
      <c r="F24529" t="s">
        <v>26</v>
      </c>
      <c r="G24529" t="s">
        <v>70</v>
      </c>
      <c r="H24529">
        <v>4</v>
      </c>
      <c r="I24529">
        <v>14899.63</v>
      </c>
      <c r="J24529">
        <v>0</v>
      </c>
      <c r="K24529" t="s">
        <v>253</v>
      </c>
      <c r="L24529" t="s">
        <v>36</v>
      </c>
      <c r="M24529" t="s">
        <v>22</v>
      </c>
      <c r="N24529">
        <v>59598.52</v>
      </c>
    </row>
    <row r="24530" spans="1:14" x14ac:dyDescent="0.3">
      <c r="A24530" t="s">
        <v>62720</v>
      </c>
      <c r="B24530" s="1">
        <v>45607</v>
      </c>
      <c r="C24530" t="s">
        <v>62721</v>
      </c>
      <c r="D24530" t="s">
        <v>62722</v>
      </c>
      <c r="E24530" t="s">
        <v>17</v>
      </c>
      <c r="F24530" t="s">
        <v>26</v>
      </c>
      <c r="G24530" t="s">
        <v>61</v>
      </c>
      <c r="H24530">
        <v>1</v>
      </c>
      <c r="I24530">
        <v>45362.5</v>
      </c>
      <c r="J24530">
        <v>20</v>
      </c>
      <c r="K24530" t="s">
        <v>1139</v>
      </c>
      <c r="L24530" t="s">
        <v>36</v>
      </c>
      <c r="M24530" t="s">
        <v>37</v>
      </c>
      <c r="N24530">
        <v>-861887.5</v>
      </c>
    </row>
    <row r="24531" spans="1:14" x14ac:dyDescent="0.3">
      <c r="A24531" t="s">
        <v>62723</v>
      </c>
      <c r="B24531" s="1">
        <v>45400</v>
      </c>
      <c r="C24531" t="s">
        <v>62724</v>
      </c>
      <c r="D24531" t="s">
        <v>62725</v>
      </c>
      <c r="E24531" t="s">
        <v>17</v>
      </c>
      <c r="F24531" t="s">
        <v>26</v>
      </c>
      <c r="G24531" t="s">
        <v>97</v>
      </c>
      <c r="H24531">
        <v>5</v>
      </c>
      <c r="I24531">
        <v>66759.19</v>
      </c>
      <c r="J24531">
        <v>10</v>
      </c>
      <c r="K24531" t="s">
        <v>79</v>
      </c>
      <c r="L24531" t="s">
        <v>21</v>
      </c>
      <c r="M24531" t="s">
        <v>37</v>
      </c>
      <c r="N24531">
        <v>-3004163.5500000003</v>
      </c>
    </row>
    <row r="24532" spans="1:14" x14ac:dyDescent="0.3">
      <c r="A24532" t="s">
        <v>62726</v>
      </c>
      <c r="B24532" s="1">
        <v>45534</v>
      </c>
      <c r="C24532" t="s">
        <v>62727</v>
      </c>
      <c r="D24532" t="s">
        <v>37707</v>
      </c>
      <c r="E24532" t="s">
        <v>17</v>
      </c>
      <c r="F24532" t="s">
        <v>26</v>
      </c>
      <c r="G24532" t="s">
        <v>27</v>
      </c>
      <c r="H24532">
        <v>1</v>
      </c>
      <c r="I24532">
        <v>76470.649999999994</v>
      </c>
      <c r="J24532">
        <v>15</v>
      </c>
      <c r="K24532" t="s">
        <v>249</v>
      </c>
      <c r="L24532" t="s">
        <v>63</v>
      </c>
      <c r="M24532" t="s">
        <v>29</v>
      </c>
      <c r="N24532">
        <v>-1070589.0999999999</v>
      </c>
    </row>
    <row r="24533" spans="1:14" x14ac:dyDescent="0.3">
      <c r="A24533" t="s">
        <v>62728</v>
      </c>
      <c r="B24533" s="1">
        <v>45129</v>
      </c>
      <c r="C24533" t="s">
        <v>62729</v>
      </c>
      <c r="D24533" t="s">
        <v>2390</v>
      </c>
      <c r="E24533" t="s">
        <v>17</v>
      </c>
      <c r="F24533" t="s">
        <v>26</v>
      </c>
      <c r="G24533" t="s">
        <v>51</v>
      </c>
      <c r="H24533">
        <v>5</v>
      </c>
      <c r="I24533">
        <v>33835.769999999997</v>
      </c>
      <c r="J24533">
        <v>0</v>
      </c>
      <c r="K24533" t="s">
        <v>1553</v>
      </c>
      <c r="L24533" t="s">
        <v>21</v>
      </c>
      <c r="M24533" t="s">
        <v>29</v>
      </c>
      <c r="N24533">
        <v>169178.84999999998</v>
      </c>
    </row>
    <row r="24534" spans="1:14" x14ac:dyDescent="0.3">
      <c r="A24534" t="s">
        <v>62730</v>
      </c>
      <c r="B24534" s="1">
        <v>45373</v>
      </c>
      <c r="C24534" t="s">
        <v>62731</v>
      </c>
      <c r="D24534" t="s">
        <v>62732</v>
      </c>
      <c r="E24534" t="s">
        <v>17</v>
      </c>
      <c r="F24534" t="s">
        <v>33</v>
      </c>
      <c r="G24534" t="s">
        <v>92</v>
      </c>
      <c r="H24534">
        <v>2</v>
      </c>
      <c r="I24534">
        <v>71270.69</v>
      </c>
      <c r="J24534">
        <v>10</v>
      </c>
      <c r="K24534" t="s">
        <v>1273</v>
      </c>
      <c r="L24534" t="s">
        <v>21</v>
      </c>
      <c r="M24534" t="s">
        <v>37</v>
      </c>
      <c r="N24534">
        <v>-1282872.42</v>
      </c>
    </row>
    <row r="24535" spans="1:14" x14ac:dyDescent="0.3">
      <c r="A24535" t="s">
        <v>62733</v>
      </c>
      <c r="B24535" s="1">
        <v>44994</v>
      </c>
      <c r="C24535" t="s">
        <v>62734</v>
      </c>
      <c r="D24535" t="s">
        <v>10676</v>
      </c>
      <c r="E24535" t="s">
        <v>17</v>
      </c>
      <c r="F24535" t="s">
        <v>26</v>
      </c>
      <c r="G24535" t="s">
        <v>51</v>
      </c>
      <c r="H24535">
        <v>5</v>
      </c>
      <c r="I24535">
        <v>36945.800000000003</v>
      </c>
      <c r="J24535">
        <v>15</v>
      </c>
      <c r="K24535" t="s">
        <v>2051</v>
      </c>
      <c r="L24535" t="s">
        <v>36</v>
      </c>
      <c r="M24535" t="s">
        <v>43</v>
      </c>
      <c r="N24535">
        <v>-2586206</v>
      </c>
    </row>
    <row r="24536" spans="1:14" x14ac:dyDescent="0.3">
      <c r="A24536" t="s">
        <v>62735</v>
      </c>
      <c r="B24536" s="1">
        <v>45018</v>
      </c>
      <c r="C24536" t="s">
        <v>62736</v>
      </c>
      <c r="D24536" t="s">
        <v>2104</v>
      </c>
      <c r="E24536" t="s">
        <v>17</v>
      </c>
      <c r="F24536" t="s">
        <v>33</v>
      </c>
      <c r="G24536" t="s">
        <v>97</v>
      </c>
      <c r="H24536">
        <v>4</v>
      </c>
      <c r="I24536">
        <v>66269.600000000006</v>
      </c>
      <c r="J24536">
        <v>5</v>
      </c>
      <c r="K24536" t="s">
        <v>1139</v>
      </c>
      <c r="L24536" t="s">
        <v>53</v>
      </c>
      <c r="M24536" t="s">
        <v>29</v>
      </c>
      <c r="N24536">
        <v>-1060313.6000000001</v>
      </c>
    </row>
    <row r="24537" spans="1:14" x14ac:dyDescent="0.3">
      <c r="A24537" t="s">
        <v>62737</v>
      </c>
      <c r="B24537" s="1">
        <v>45104</v>
      </c>
      <c r="C24537" t="s">
        <v>62738</v>
      </c>
      <c r="D24537" t="s">
        <v>21649</v>
      </c>
      <c r="E24537" t="s">
        <v>17</v>
      </c>
      <c r="F24537" t="s">
        <v>33</v>
      </c>
      <c r="G24537" t="s">
        <v>70</v>
      </c>
      <c r="H24537">
        <v>5</v>
      </c>
      <c r="I24537">
        <v>17715.86</v>
      </c>
      <c r="J24537">
        <v>10</v>
      </c>
      <c r="K24537" t="s">
        <v>15350</v>
      </c>
      <c r="L24537" t="s">
        <v>36</v>
      </c>
      <c r="M24537" t="s">
        <v>29</v>
      </c>
      <c r="N24537">
        <v>-797213.70000000007</v>
      </c>
    </row>
    <row r="24538" spans="1:14" x14ac:dyDescent="0.3">
      <c r="A24538" t="s">
        <v>62739</v>
      </c>
      <c r="B24538" s="1">
        <v>45589</v>
      </c>
      <c r="C24538" t="s">
        <v>44575</v>
      </c>
      <c r="D24538" t="s">
        <v>62740</v>
      </c>
      <c r="E24538" t="s">
        <v>17</v>
      </c>
      <c r="F24538" t="s">
        <v>33</v>
      </c>
      <c r="G24538" t="s">
        <v>61</v>
      </c>
      <c r="H24538">
        <v>1</v>
      </c>
      <c r="I24538">
        <v>39622.1</v>
      </c>
      <c r="J24538">
        <v>5</v>
      </c>
      <c r="K24538" t="s">
        <v>6536</v>
      </c>
      <c r="L24538" t="s">
        <v>21</v>
      </c>
      <c r="M24538" t="s">
        <v>37</v>
      </c>
      <c r="N24538">
        <v>-158488.4</v>
      </c>
    </row>
    <row r="24539" spans="1:14" x14ac:dyDescent="0.3">
      <c r="A24539" t="s">
        <v>62741</v>
      </c>
      <c r="B24539" s="1">
        <v>45485</v>
      </c>
      <c r="C24539" t="s">
        <v>62742</v>
      </c>
      <c r="D24539" t="s">
        <v>44514</v>
      </c>
      <c r="E24539" t="s">
        <v>17</v>
      </c>
      <c r="F24539" t="s">
        <v>26</v>
      </c>
      <c r="G24539" t="s">
        <v>19</v>
      </c>
      <c r="H24539">
        <v>4</v>
      </c>
      <c r="I24539">
        <v>66657.98</v>
      </c>
      <c r="J24539">
        <v>0</v>
      </c>
      <c r="K24539" t="s">
        <v>670</v>
      </c>
      <c r="L24539" t="s">
        <v>63</v>
      </c>
      <c r="M24539" t="s">
        <v>22</v>
      </c>
      <c r="N24539">
        <v>266631.92</v>
      </c>
    </row>
    <row r="24540" spans="1:14" x14ac:dyDescent="0.3">
      <c r="A24540" t="s">
        <v>62743</v>
      </c>
      <c r="B24540" s="1">
        <v>44929</v>
      </c>
      <c r="C24540" t="s">
        <v>62744</v>
      </c>
      <c r="D24540" t="s">
        <v>16367</v>
      </c>
      <c r="E24540" t="s">
        <v>17</v>
      </c>
      <c r="F24540" t="s">
        <v>18</v>
      </c>
      <c r="G24540" t="s">
        <v>61</v>
      </c>
      <c r="H24540">
        <v>5</v>
      </c>
      <c r="I24540">
        <v>43678.22</v>
      </c>
      <c r="J24540">
        <v>0</v>
      </c>
      <c r="K24540" t="s">
        <v>113</v>
      </c>
      <c r="L24540" t="s">
        <v>36</v>
      </c>
      <c r="M24540" t="s">
        <v>43</v>
      </c>
      <c r="N24540">
        <v>218391.1</v>
      </c>
    </row>
    <row r="24541" spans="1:14" x14ac:dyDescent="0.3">
      <c r="A24541" t="s">
        <v>62745</v>
      </c>
      <c r="B24541" s="1">
        <v>45029</v>
      </c>
      <c r="C24541" t="s">
        <v>62746</v>
      </c>
      <c r="D24541" t="s">
        <v>46823</v>
      </c>
      <c r="E24541" t="s">
        <v>17</v>
      </c>
      <c r="F24541" t="s">
        <v>91</v>
      </c>
      <c r="G24541" t="s">
        <v>27</v>
      </c>
      <c r="H24541">
        <v>1</v>
      </c>
      <c r="I24541">
        <v>45650.64</v>
      </c>
      <c r="J24541">
        <v>10</v>
      </c>
      <c r="K24541" t="s">
        <v>41</v>
      </c>
      <c r="L24541" t="s">
        <v>36</v>
      </c>
      <c r="M24541" t="s">
        <v>22</v>
      </c>
      <c r="N24541">
        <v>-410855.76</v>
      </c>
    </row>
    <row r="24542" spans="1:14" x14ac:dyDescent="0.3">
      <c r="A24542" t="s">
        <v>62747</v>
      </c>
      <c r="B24542" s="1">
        <v>45199</v>
      </c>
      <c r="C24542" t="s">
        <v>62748</v>
      </c>
      <c r="D24542" t="s">
        <v>62749</v>
      </c>
      <c r="E24542" t="s">
        <v>17</v>
      </c>
      <c r="F24542" t="s">
        <v>18</v>
      </c>
      <c r="G24542" t="s">
        <v>27</v>
      </c>
      <c r="H24542">
        <v>2</v>
      </c>
      <c r="I24542">
        <v>51423.11</v>
      </c>
      <c r="J24542">
        <v>0</v>
      </c>
      <c r="K24542" t="s">
        <v>900</v>
      </c>
      <c r="L24542" t="s">
        <v>63</v>
      </c>
      <c r="M24542" t="s">
        <v>22</v>
      </c>
      <c r="N24542">
        <v>102846.22</v>
      </c>
    </row>
    <row r="24543" spans="1:14" x14ac:dyDescent="0.3">
      <c r="A24543" t="s">
        <v>62750</v>
      </c>
      <c r="B24543" s="1">
        <v>45460</v>
      </c>
      <c r="C24543" t="s">
        <v>62751</v>
      </c>
      <c r="D24543" t="s">
        <v>62752</v>
      </c>
      <c r="E24543" t="s">
        <v>17</v>
      </c>
      <c r="F24543" t="s">
        <v>18</v>
      </c>
      <c r="G24543" t="s">
        <v>51</v>
      </c>
      <c r="H24543">
        <v>3</v>
      </c>
      <c r="I24543">
        <v>4486.4399999999996</v>
      </c>
      <c r="J24543">
        <v>0</v>
      </c>
      <c r="K24543" t="s">
        <v>477</v>
      </c>
      <c r="L24543" t="s">
        <v>63</v>
      </c>
      <c r="M24543" t="s">
        <v>37</v>
      </c>
      <c r="N24543">
        <v>13459.32</v>
      </c>
    </row>
    <row r="24544" spans="1:14" x14ac:dyDescent="0.3">
      <c r="A24544" t="s">
        <v>62753</v>
      </c>
      <c r="B24544" s="1">
        <v>45042</v>
      </c>
      <c r="C24544" t="s">
        <v>62754</v>
      </c>
      <c r="D24544" t="s">
        <v>2571</v>
      </c>
      <c r="E24544" t="s">
        <v>17</v>
      </c>
      <c r="F24544" t="s">
        <v>26</v>
      </c>
      <c r="G24544" t="s">
        <v>34</v>
      </c>
      <c r="H24544">
        <v>1</v>
      </c>
      <c r="I24544">
        <v>2582.54</v>
      </c>
      <c r="J24544">
        <v>15</v>
      </c>
      <c r="K24544" t="s">
        <v>410</v>
      </c>
      <c r="L24544" t="s">
        <v>53</v>
      </c>
      <c r="M24544" t="s">
        <v>37</v>
      </c>
      <c r="N24544">
        <v>-36155.56</v>
      </c>
    </row>
    <row r="24545" spans="1:14" x14ac:dyDescent="0.3">
      <c r="A24545" t="s">
        <v>62755</v>
      </c>
      <c r="B24545" s="1">
        <v>45390</v>
      </c>
      <c r="C24545" t="s">
        <v>62756</v>
      </c>
      <c r="D24545" t="s">
        <v>62757</v>
      </c>
      <c r="E24545" t="s">
        <v>17</v>
      </c>
      <c r="F24545" t="s">
        <v>18</v>
      </c>
      <c r="G24545" t="s">
        <v>97</v>
      </c>
      <c r="H24545">
        <v>4</v>
      </c>
      <c r="I24545">
        <v>12548.77</v>
      </c>
      <c r="J24545">
        <v>0</v>
      </c>
      <c r="K24545" t="s">
        <v>833</v>
      </c>
      <c r="L24545" t="s">
        <v>53</v>
      </c>
      <c r="M24545" t="s">
        <v>22</v>
      </c>
      <c r="N24545">
        <v>50195.08</v>
      </c>
    </row>
    <row r="24546" spans="1:14" x14ac:dyDescent="0.3">
      <c r="A24546" t="s">
        <v>62758</v>
      </c>
      <c r="B24546" s="1">
        <v>45030</v>
      </c>
      <c r="C24546" t="s">
        <v>62759</v>
      </c>
      <c r="D24546" t="s">
        <v>62760</v>
      </c>
      <c r="E24546" t="s">
        <v>17</v>
      </c>
      <c r="F24546" t="s">
        <v>18</v>
      </c>
      <c r="G24546" t="s">
        <v>51</v>
      </c>
      <c r="H24546">
        <v>2</v>
      </c>
      <c r="I24546">
        <v>32345.49</v>
      </c>
      <c r="J24546">
        <v>0</v>
      </c>
      <c r="K24546" t="s">
        <v>3650</v>
      </c>
      <c r="L24546" t="s">
        <v>63</v>
      </c>
      <c r="M24546" t="s">
        <v>29</v>
      </c>
      <c r="N24546">
        <v>64690.98</v>
      </c>
    </row>
    <row r="24547" spans="1:14" x14ac:dyDescent="0.3">
      <c r="A24547" t="s">
        <v>62761</v>
      </c>
      <c r="B24547" s="1">
        <v>45185</v>
      </c>
      <c r="C24547" t="s">
        <v>62762</v>
      </c>
      <c r="D24547" t="s">
        <v>62763</v>
      </c>
      <c r="E24547" t="s">
        <v>17</v>
      </c>
      <c r="F24547" t="s">
        <v>26</v>
      </c>
      <c r="G24547" t="s">
        <v>61</v>
      </c>
      <c r="H24547">
        <v>2</v>
      </c>
      <c r="I24547">
        <v>57559.31</v>
      </c>
      <c r="J24547">
        <v>5</v>
      </c>
      <c r="K24547" t="s">
        <v>79</v>
      </c>
      <c r="L24547" t="s">
        <v>36</v>
      </c>
      <c r="M24547" t="s">
        <v>37</v>
      </c>
      <c r="N24547">
        <v>-460474.48</v>
      </c>
    </row>
    <row r="24548" spans="1:14" x14ac:dyDescent="0.3">
      <c r="A24548" t="s">
        <v>62764</v>
      </c>
      <c r="B24548" s="1">
        <v>45234</v>
      </c>
      <c r="C24548" t="s">
        <v>62765</v>
      </c>
      <c r="D24548" t="s">
        <v>62766</v>
      </c>
      <c r="E24548" t="s">
        <v>17</v>
      </c>
      <c r="F24548" t="s">
        <v>26</v>
      </c>
      <c r="G24548" t="s">
        <v>97</v>
      </c>
      <c r="H24548">
        <v>2</v>
      </c>
      <c r="I24548">
        <v>9916.4699999999993</v>
      </c>
      <c r="J24548">
        <v>10</v>
      </c>
      <c r="K24548" t="s">
        <v>1183</v>
      </c>
      <c r="L24548" t="s">
        <v>21</v>
      </c>
      <c r="M24548" t="s">
        <v>43</v>
      </c>
      <c r="N24548">
        <v>-178496.46</v>
      </c>
    </row>
    <row r="24549" spans="1:14" x14ac:dyDescent="0.3">
      <c r="A24549" t="s">
        <v>62767</v>
      </c>
      <c r="B24549" s="1">
        <v>45293</v>
      </c>
      <c r="C24549" t="s">
        <v>62768</v>
      </c>
      <c r="D24549" t="s">
        <v>56087</v>
      </c>
      <c r="E24549" t="s">
        <v>17</v>
      </c>
      <c r="F24549" t="s">
        <v>91</v>
      </c>
      <c r="G24549" t="s">
        <v>27</v>
      </c>
      <c r="H24549">
        <v>5</v>
      </c>
      <c r="I24549">
        <v>50349.69</v>
      </c>
      <c r="J24549">
        <v>0</v>
      </c>
      <c r="K24549" t="s">
        <v>388</v>
      </c>
      <c r="L24549" t="s">
        <v>21</v>
      </c>
      <c r="M24549" t="s">
        <v>37</v>
      </c>
      <c r="N24549">
        <v>251748.45</v>
      </c>
    </row>
    <row r="24550" spans="1:14" x14ac:dyDescent="0.3">
      <c r="A24550" t="s">
        <v>62769</v>
      </c>
      <c r="B24550" s="1">
        <v>45568</v>
      </c>
      <c r="C24550" t="s">
        <v>62770</v>
      </c>
      <c r="D24550" t="s">
        <v>62771</v>
      </c>
      <c r="E24550" t="s">
        <v>17</v>
      </c>
      <c r="F24550" t="s">
        <v>91</v>
      </c>
      <c r="G24550" t="s">
        <v>70</v>
      </c>
      <c r="H24550">
        <v>2</v>
      </c>
      <c r="I24550">
        <v>20596.66</v>
      </c>
      <c r="J24550">
        <v>0</v>
      </c>
      <c r="K24550" t="s">
        <v>612</v>
      </c>
      <c r="L24550" t="s">
        <v>53</v>
      </c>
      <c r="M24550" t="s">
        <v>37</v>
      </c>
      <c r="N24550">
        <v>41193.32</v>
      </c>
    </row>
    <row r="24551" spans="1:14" x14ac:dyDescent="0.3">
      <c r="A24551" t="s">
        <v>62772</v>
      </c>
      <c r="B24551" s="1">
        <v>45228</v>
      </c>
      <c r="C24551" t="s">
        <v>62773</v>
      </c>
      <c r="D24551" t="s">
        <v>62774</v>
      </c>
      <c r="E24551" t="s">
        <v>17</v>
      </c>
      <c r="F24551" t="s">
        <v>33</v>
      </c>
      <c r="G24551" t="s">
        <v>19</v>
      </c>
      <c r="H24551">
        <v>2</v>
      </c>
      <c r="I24551">
        <v>19451.71</v>
      </c>
      <c r="J24551">
        <v>0</v>
      </c>
      <c r="K24551" t="s">
        <v>2753</v>
      </c>
      <c r="L24551" t="s">
        <v>53</v>
      </c>
      <c r="M24551" t="s">
        <v>29</v>
      </c>
      <c r="N24551">
        <v>38903.42</v>
      </c>
    </row>
    <row r="24552" spans="1:14" x14ac:dyDescent="0.3">
      <c r="A24552" t="s">
        <v>62775</v>
      </c>
      <c r="B24552" s="1">
        <v>45486</v>
      </c>
      <c r="C24552" t="s">
        <v>62776</v>
      </c>
      <c r="D24552" t="s">
        <v>6976</v>
      </c>
      <c r="E24552" t="s">
        <v>17</v>
      </c>
      <c r="F24552" t="s">
        <v>91</v>
      </c>
      <c r="G24552" t="s">
        <v>27</v>
      </c>
      <c r="H24552">
        <v>3</v>
      </c>
      <c r="I24552">
        <v>46846.83</v>
      </c>
      <c r="J24552">
        <v>15</v>
      </c>
      <c r="K24552" t="s">
        <v>499</v>
      </c>
      <c r="L24552" t="s">
        <v>21</v>
      </c>
      <c r="M24552" t="s">
        <v>22</v>
      </c>
      <c r="N24552">
        <v>-1967566.8599999999</v>
      </c>
    </row>
    <row r="24553" spans="1:14" x14ac:dyDescent="0.3">
      <c r="A24553" t="s">
        <v>62777</v>
      </c>
      <c r="B24553" s="1">
        <v>44953</v>
      </c>
      <c r="C24553" t="s">
        <v>62778</v>
      </c>
      <c r="D24553" t="s">
        <v>22040</v>
      </c>
      <c r="E24553" t="s">
        <v>17</v>
      </c>
      <c r="F24553" t="s">
        <v>26</v>
      </c>
      <c r="G24553" t="s">
        <v>27</v>
      </c>
      <c r="H24553">
        <v>5</v>
      </c>
      <c r="I24553">
        <v>67183.02</v>
      </c>
      <c r="J24553">
        <v>0</v>
      </c>
      <c r="K24553" t="s">
        <v>492</v>
      </c>
      <c r="L24553" t="s">
        <v>53</v>
      </c>
      <c r="M24553" t="s">
        <v>22</v>
      </c>
      <c r="N24553">
        <v>335915.10000000003</v>
      </c>
    </row>
    <row r="24554" spans="1:14" x14ac:dyDescent="0.3">
      <c r="A24554" t="s">
        <v>62779</v>
      </c>
      <c r="B24554" s="1">
        <v>45434</v>
      </c>
      <c r="C24554" t="s">
        <v>62780</v>
      </c>
      <c r="D24554" t="s">
        <v>38414</v>
      </c>
      <c r="E24554" t="s">
        <v>17</v>
      </c>
      <c r="F24554" t="s">
        <v>18</v>
      </c>
      <c r="G24554" t="s">
        <v>97</v>
      </c>
      <c r="H24554">
        <v>1</v>
      </c>
      <c r="I24554">
        <v>58449.66</v>
      </c>
      <c r="J24554">
        <v>5</v>
      </c>
      <c r="K24554" t="s">
        <v>805</v>
      </c>
      <c r="L24554" t="s">
        <v>36</v>
      </c>
      <c r="M24554" t="s">
        <v>37</v>
      </c>
      <c r="N24554">
        <v>-233798.64</v>
      </c>
    </row>
    <row r="24555" spans="1:14" x14ac:dyDescent="0.3">
      <c r="A24555" t="s">
        <v>62781</v>
      </c>
      <c r="B24555" s="1">
        <v>45453</v>
      </c>
      <c r="C24555" t="s">
        <v>62782</v>
      </c>
      <c r="D24555" t="s">
        <v>62783</v>
      </c>
      <c r="E24555" t="s">
        <v>17</v>
      </c>
      <c r="F24555" t="s">
        <v>26</v>
      </c>
      <c r="G24555" t="s">
        <v>61</v>
      </c>
      <c r="H24555">
        <v>1</v>
      </c>
      <c r="I24555">
        <v>38416.160000000003</v>
      </c>
      <c r="J24555">
        <v>15</v>
      </c>
      <c r="K24555" t="s">
        <v>2315</v>
      </c>
      <c r="L24555" t="s">
        <v>42</v>
      </c>
      <c r="M24555" t="s">
        <v>29</v>
      </c>
      <c r="N24555">
        <v>-537826.24</v>
      </c>
    </row>
    <row r="24556" spans="1:14" x14ac:dyDescent="0.3">
      <c r="A24556" t="s">
        <v>62784</v>
      </c>
      <c r="B24556" s="1">
        <v>45291</v>
      </c>
      <c r="C24556" t="s">
        <v>62785</v>
      </c>
      <c r="D24556" t="s">
        <v>17373</v>
      </c>
      <c r="E24556" t="s">
        <v>17</v>
      </c>
      <c r="F24556" t="s">
        <v>26</v>
      </c>
      <c r="G24556" t="s">
        <v>19</v>
      </c>
      <c r="H24556">
        <v>4</v>
      </c>
      <c r="I24556">
        <v>66183.87</v>
      </c>
      <c r="J24556">
        <v>0</v>
      </c>
      <c r="K24556" t="s">
        <v>1913</v>
      </c>
      <c r="L24556" t="s">
        <v>53</v>
      </c>
      <c r="M24556" t="s">
        <v>43</v>
      </c>
      <c r="N24556">
        <v>264735.48</v>
      </c>
    </row>
    <row r="24557" spans="1:14" x14ac:dyDescent="0.3">
      <c r="A24557" t="s">
        <v>62786</v>
      </c>
      <c r="B24557" s="1">
        <v>45224</v>
      </c>
      <c r="C24557" t="s">
        <v>62787</v>
      </c>
      <c r="D24557" t="s">
        <v>62788</v>
      </c>
      <c r="E24557" t="s">
        <v>17</v>
      </c>
      <c r="F24557" t="s">
        <v>18</v>
      </c>
      <c r="G24557" t="s">
        <v>27</v>
      </c>
      <c r="H24557">
        <v>2</v>
      </c>
      <c r="I24557">
        <v>17487.09</v>
      </c>
      <c r="J24557">
        <v>10</v>
      </c>
      <c r="K24557" t="s">
        <v>1563</v>
      </c>
      <c r="L24557" t="s">
        <v>36</v>
      </c>
      <c r="M24557" t="s">
        <v>22</v>
      </c>
      <c r="N24557">
        <v>-314767.62</v>
      </c>
    </row>
    <row r="24558" spans="1:14" x14ac:dyDescent="0.3">
      <c r="A24558" t="s">
        <v>62789</v>
      </c>
      <c r="B24558" s="1">
        <v>45287</v>
      </c>
      <c r="C24558" t="s">
        <v>62790</v>
      </c>
      <c r="D24558" t="s">
        <v>7052</v>
      </c>
      <c r="E24558" t="s">
        <v>17</v>
      </c>
      <c r="F24558" t="s">
        <v>91</v>
      </c>
      <c r="G24558" t="s">
        <v>97</v>
      </c>
      <c r="H24558">
        <v>4</v>
      </c>
      <c r="I24558">
        <v>20775.419999999998</v>
      </c>
      <c r="J24558">
        <v>5</v>
      </c>
      <c r="K24558" t="s">
        <v>5517</v>
      </c>
      <c r="L24558" t="s">
        <v>53</v>
      </c>
      <c r="M24558" t="s">
        <v>29</v>
      </c>
      <c r="N24558">
        <v>-332406.71999999997</v>
      </c>
    </row>
    <row r="24559" spans="1:14" x14ac:dyDescent="0.3">
      <c r="A24559" t="s">
        <v>62791</v>
      </c>
      <c r="B24559" s="1">
        <v>45572</v>
      </c>
      <c r="C24559" t="s">
        <v>62792</v>
      </c>
      <c r="D24559" t="s">
        <v>62793</v>
      </c>
      <c r="E24559" t="s">
        <v>17</v>
      </c>
      <c r="F24559" t="s">
        <v>18</v>
      </c>
      <c r="G24559" t="s">
        <v>92</v>
      </c>
      <c r="H24559">
        <v>1</v>
      </c>
      <c r="I24559">
        <v>23496.7</v>
      </c>
      <c r="J24559">
        <v>10</v>
      </c>
      <c r="K24559" t="s">
        <v>201</v>
      </c>
      <c r="L24559" t="s">
        <v>63</v>
      </c>
      <c r="M24559" t="s">
        <v>22</v>
      </c>
      <c r="N24559">
        <v>-211470.30000000002</v>
      </c>
    </row>
    <row r="24560" spans="1:14" x14ac:dyDescent="0.3">
      <c r="A24560" t="s">
        <v>62794</v>
      </c>
      <c r="B24560" s="1">
        <v>45430</v>
      </c>
      <c r="C24560" t="s">
        <v>62795</v>
      </c>
      <c r="D24560" t="s">
        <v>62796</v>
      </c>
      <c r="E24560" t="s">
        <v>17</v>
      </c>
      <c r="F24560" t="s">
        <v>26</v>
      </c>
      <c r="G24560" t="s">
        <v>34</v>
      </c>
      <c r="H24560">
        <v>2</v>
      </c>
      <c r="I24560">
        <v>40653.379999999997</v>
      </c>
      <c r="J24560">
        <v>10</v>
      </c>
      <c r="K24560" t="s">
        <v>878</v>
      </c>
      <c r="L24560" t="s">
        <v>21</v>
      </c>
      <c r="M24560" t="s">
        <v>43</v>
      </c>
      <c r="N24560">
        <v>-731760.84</v>
      </c>
    </row>
    <row r="24561" spans="1:14" x14ac:dyDescent="0.3">
      <c r="A24561" t="s">
        <v>62797</v>
      </c>
      <c r="B24561" s="1">
        <v>45514</v>
      </c>
      <c r="C24561" t="s">
        <v>33682</v>
      </c>
      <c r="D24561" t="s">
        <v>11911</v>
      </c>
      <c r="E24561" t="s">
        <v>17</v>
      </c>
      <c r="F24561" t="s">
        <v>91</v>
      </c>
      <c r="G24561" t="s">
        <v>27</v>
      </c>
      <c r="H24561">
        <v>2</v>
      </c>
      <c r="I24561">
        <v>55091.48</v>
      </c>
      <c r="J24561">
        <v>20</v>
      </c>
      <c r="K24561" t="s">
        <v>477</v>
      </c>
      <c r="L24561" t="s">
        <v>53</v>
      </c>
      <c r="M24561" t="s">
        <v>37</v>
      </c>
      <c r="N24561">
        <v>-2093476.2400000002</v>
      </c>
    </row>
    <row r="24562" spans="1:14" x14ac:dyDescent="0.3">
      <c r="A24562" t="s">
        <v>62798</v>
      </c>
      <c r="B24562" s="1">
        <v>44956</v>
      </c>
      <c r="C24562" t="s">
        <v>62799</v>
      </c>
      <c r="D24562" t="s">
        <v>62800</v>
      </c>
      <c r="E24562" t="s">
        <v>17</v>
      </c>
      <c r="F24562" t="s">
        <v>26</v>
      </c>
      <c r="G24562" t="s">
        <v>92</v>
      </c>
      <c r="H24562">
        <v>1</v>
      </c>
      <c r="I24562">
        <v>74029.31</v>
      </c>
      <c r="J24562">
        <v>0</v>
      </c>
      <c r="K24562" t="s">
        <v>1163</v>
      </c>
      <c r="L24562" t="s">
        <v>53</v>
      </c>
      <c r="M24562" t="s">
        <v>43</v>
      </c>
      <c r="N24562">
        <v>74029.31</v>
      </c>
    </row>
    <row r="24563" spans="1:14" x14ac:dyDescent="0.3">
      <c r="A24563" t="s">
        <v>62801</v>
      </c>
      <c r="B24563" s="1">
        <v>45365</v>
      </c>
      <c r="C24563" t="s">
        <v>62802</v>
      </c>
      <c r="D24563" t="s">
        <v>9468</v>
      </c>
      <c r="E24563" t="s">
        <v>17</v>
      </c>
      <c r="F24563" t="s">
        <v>26</v>
      </c>
      <c r="G24563" t="s">
        <v>19</v>
      </c>
      <c r="H24563">
        <v>2</v>
      </c>
      <c r="I24563">
        <v>51111.87</v>
      </c>
      <c r="J24563">
        <v>20</v>
      </c>
      <c r="K24563" t="s">
        <v>1813</v>
      </c>
      <c r="L24563" t="s">
        <v>53</v>
      </c>
      <c r="M24563" t="s">
        <v>37</v>
      </c>
      <c r="N24563">
        <v>-1942251.06</v>
      </c>
    </row>
    <row r="24564" spans="1:14" x14ac:dyDescent="0.3">
      <c r="A24564" t="s">
        <v>62803</v>
      </c>
      <c r="B24564" s="1">
        <v>45266</v>
      </c>
      <c r="C24564" t="s">
        <v>62804</v>
      </c>
      <c r="D24564" t="s">
        <v>62805</v>
      </c>
      <c r="E24564" t="s">
        <v>17</v>
      </c>
      <c r="F24564" t="s">
        <v>91</v>
      </c>
      <c r="G24564" t="s">
        <v>19</v>
      </c>
      <c r="H24564">
        <v>5</v>
      </c>
      <c r="I24564">
        <v>25785.43</v>
      </c>
      <c r="J24564">
        <v>10</v>
      </c>
      <c r="K24564" t="s">
        <v>2361</v>
      </c>
      <c r="L24564" t="s">
        <v>42</v>
      </c>
      <c r="M24564" t="s">
        <v>29</v>
      </c>
      <c r="N24564">
        <v>-1160344.3499999999</v>
      </c>
    </row>
    <row r="24565" spans="1:14" x14ac:dyDescent="0.3">
      <c r="A24565" t="s">
        <v>62806</v>
      </c>
      <c r="B24565" s="1">
        <v>45052</v>
      </c>
      <c r="C24565" t="s">
        <v>62807</v>
      </c>
      <c r="D24565" t="s">
        <v>62808</v>
      </c>
      <c r="E24565" t="s">
        <v>17</v>
      </c>
      <c r="F24565" t="s">
        <v>18</v>
      </c>
      <c r="G24565" t="s">
        <v>27</v>
      </c>
      <c r="H24565">
        <v>2</v>
      </c>
      <c r="I24565">
        <v>15518.85</v>
      </c>
      <c r="J24565">
        <v>20</v>
      </c>
      <c r="K24565" t="s">
        <v>1205</v>
      </c>
      <c r="L24565" t="s">
        <v>42</v>
      </c>
      <c r="M24565" t="s">
        <v>29</v>
      </c>
      <c r="N24565">
        <v>-589716.30000000005</v>
      </c>
    </row>
    <row r="24566" spans="1:14" x14ac:dyDescent="0.3">
      <c r="A24566" t="s">
        <v>62809</v>
      </c>
      <c r="B24566" s="1">
        <v>45522</v>
      </c>
      <c r="C24566" t="s">
        <v>62810</v>
      </c>
      <c r="D24566" t="s">
        <v>62811</v>
      </c>
      <c r="E24566" t="s">
        <v>17</v>
      </c>
      <c r="F24566" t="s">
        <v>33</v>
      </c>
      <c r="G24566" t="s">
        <v>34</v>
      </c>
      <c r="H24566">
        <v>2</v>
      </c>
      <c r="I24566">
        <v>64206.89</v>
      </c>
      <c r="J24566">
        <v>20</v>
      </c>
      <c r="K24566" t="s">
        <v>425</v>
      </c>
      <c r="L24566" t="s">
        <v>42</v>
      </c>
      <c r="M24566" t="s">
        <v>37</v>
      </c>
      <c r="N24566">
        <v>-2439861.8199999998</v>
      </c>
    </row>
    <row r="24567" spans="1:14" x14ac:dyDescent="0.3">
      <c r="A24567" t="s">
        <v>62812</v>
      </c>
      <c r="B24567" s="1">
        <v>45492</v>
      </c>
      <c r="C24567" t="s">
        <v>9952</v>
      </c>
      <c r="D24567" t="s">
        <v>62813</v>
      </c>
      <c r="E24567" t="s">
        <v>17</v>
      </c>
      <c r="F24567" t="s">
        <v>91</v>
      </c>
      <c r="G24567" t="s">
        <v>51</v>
      </c>
      <c r="H24567">
        <v>4</v>
      </c>
      <c r="I24567">
        <v>46062.71</v>
      </c>
      <c r="J24567">
        <v>15</v>
      </c>
      <c r="K24567" t="s">
        <v>467</v>
      </c>
      <c r="L24567" t="s">
        <v>63</v>
      </c>
      <c r="M24567" t="s">
        <v>37</v>
      </c>
      <c r="N24567">
        <v>-2579511.7599999998</v>
      </c>
    </row>
    <row r="24568" spans="1:14" x14ac:dyDescent="0.3">
      <c r="A24568" t="s">
        <v>62814</v>
      </c>
      <c r="B24568" s="1">
        <v>45292</v>
      </c>
      <c r="C24568" t="s">
        <v>62815</v>
      </c>
      <c r="D24568" t="s">
        <v>18536</v>
      </c>
      <c r="E24568" t="s">
        <v>17</v>
      </c>
      <c r="F24568" t="s">
        <v>26</v>
      </c>
      <c r="G24568" t="s">
        <v>70</v>
      </c>
      <c r="H24568">
        <v>3</v>
      </c>
      <c r="I24568">
        <v>30251.96</v>
      </c>
      <c r="J24568">
        <v>5</v>
      </c>
      <c r="K24568" t="s">
        <v>319</v>
      </c>
      <c r="L24568" t="s">
        <v>53</v>
      </c>
      <c r="M24568" t="s">
        <v>22</v>
      </c>
      <c r="N24568">
        <v>-363023.52</v>
      </c>
    </row>
    <row r="24569" spans="1:14" x14ac:dyDescent="0.3">
      <c r="A24569" t="s">
        <v>62816</v>
      </c>
      <c r="B24569" s="1">
        <v>45369</v>
      </c>
      <c r="C24569" t="s">
        <v>62817</v>
      </c>
      <c r="D24569" t="s">
        <v>6682</v>
      </c>
      <c r="E24569" t="s">
        <v>17</v>
      </c>
      <c r="F24569" t="s">
        <v>26</v>
      </c>
      <c r="G24569" t="s">
        <v>61</v>
      </c>
      <c r="H24569">
        <v>1</v>
      </c>
      <c r="I24569">
        <v>40054.26</v>
      </c>
      <c r="J24569">
        <v>10</v>
      </c>
      <c r="K24569" t="s">
        <v>388</v>
      </c>
      <c r="L24569" t="s">
        <v>42</v>
      </c>
      <c r="M24569" t="s">
        <v>43</v>
      </c>
      <c r="N24569">
        <v>-360488.34</v>
      </c>
    </row>
    <row r="24570" spans="1:14" x14ac:dyDescent="0.3">
      <c r="A24570" t="s">
        <v>62818</v>
      </c>
      <c r="B24570" s="1">
        <v>45189</v>
      </c>
      <c r="C24570" t="s">
        <v>62819</v>
      </c>
      <c r="D24570" t="s">
        <v>4206</v>
      </c>
      <c r="E24570" t="s">
        <v>17</v>
      </c>
      <c r="F24570" t="s">
        <v>91</v>
      </c>
      <c r="G24570" t="s">
        <v>97</v>
      </c>
      <c r="H24570">
        <v>1</v>
      </c>
      <c r="I24570">
        <v>29749.15</v>
      </c>
      <c r="J24570">
        <v>5</v>
      </c>
      <c r="K24570" t="s">
        <v>1391</v>
      </c>
      <c r="L24570" t="s">
        <v>36</v>
      </c>
      <c r="M24570" t="s">
        <v>29</v>
      </c>
      <c r="N24570">
        <v>-118996.6</v>
      </c>
    </row>
    <row r="24571" spans="1:14" x14ac:dyDescent="0.3">
      <c r="A24571" t="s">
        <v>62820</v>
      </c>
      <c r="B24571" s="1">
        <v>45148</v>
      </c>
      <c r="C24571" t="s">
        <v>62821</v>
      </c>
      <c r="D24571" t="s">
        <v>8332</v>
      </c>
      <c r="E24571" t="s">
        <v>17</v>
      </c>
      <c r="F24571" t="s">
        <v>26</v>
      </c>
      <c r="G24571" t="s">
        <v>97</v>
      </c>
      <c r="H24571">
        <v>1</v>
      </c>
      <c r="I24571">
        <v>65319.51</v>
      </c>
      <c r="J24571">
        <v>10</v>
      </c>
      <c r="K24571" t="s">
        <v>12819</v>
      </c>
      <c r="L24571" t="s">
        <v>53</v>
      </c>
      <c r="M24571" t="s">
        <v>22</v>
      </c>
      <c r="N24571">
        <v>-587875.59</v>
      </c>
    </row>
    <row r="24572" spans="1:14" x14ac:dyDescent="0.3">
      <c r="A24572" t="s">
        <v>62822</v>
      </c>
      <c r="B24572" s="1">
        <v>44928</v>
      </c>
      <c r="C24572" t="s">
        <v>62823</v>
      </c>
      <c r="D24572" t="s">
        <v>29485</v>
      </c>
      <c r="E24572" t="s">
        <v>17</v>
      </c>
      <c r="F24572" t="s">
        <v>33</v>
      </c>
      <c r="G24572" t="s">
        <v>70</v>
      </c>
      <c r="H24572">
        <v>4</v>
      </c>
      <c r="I24572">
        <v>53143.78</v>
      </c>
      <c r="J24572">
        <v>0</v>
      </c>
      <c r="K24572" t="s">
        <v>253</v>
      </c>
      <c r="L24572" t="s">
        <v>21</v>
      </c>
      <c r="M24572" t="s">
        <v>29</v>
      </c>
      <c r="N24572">
        <v>212575.12</v>
      </c>
    </row>
    <row r="24573" spans="1:14" x14ac:dyDescent="0.3">
      <c r="A24573" t="s">
        <v>62824</v>
      </c>
      <c r="B24573" s="1">
        <v>45320</v>
      </c>
      <c r="C24573" t="s">
        <v>62825</v>
      </c>
      <c r="D24573" t="s">
        <v>14873</v>
      </c>
      <c r="E24573" t="s">
        <v>17</v>
      </c>
      <c r="F24573" t="s">
        <v>91</v>
      </c>
      <c r="G24573" t="s">
        <v>34</v>
      </c>
      <c r="H24573">
        <v>2</v>
      </c>
      <c r="I24573">
        <v>12860.24</v>
      </c>
      <c r="J24573">
        <v>0</v>
      </c>
      <c r="K24573" t="s">
        <v>557</v>
      </c>
      <c r="L24573" t="s">
        <v>21</v>
      </c>
      <c r="M24573" t="s">
        <v>43</v>
      </c>
      <c r="N24573">
        <v>25720.48</v>
      </c>
    </row>
    <row r="24574" spans="1:14" x14ac:dyDescent="0.3">
      <c r="A24574" t="s">
        <v>62826</v>
      </c>
      <c r="B24574" s="1">
        <v>45232</v>
      </c>
      <c r="C24574" t="s">
        <v>62827</v>
      </c>
      <c r="D24574" t="s">
        <v>62828</v>
      </c>
      <c r="E24574" t="s">
        <v>17</v>
      </c>
      <c r="F24574" t="s">
        <v>26</v>
      </c>
      <c r="G24574" t="s">
        <v>92</v>
      </c>
      <c r="H24574">
        <v>3</v>
      </c>
      <c r="I24574">
        <v>64642.91</v>
      </c>
      <c r="J24574">
        <v>20</v>
      </c>
      <c r="K24574" t="s">
        <v>1543</v>
      </c>
      <c r="L24574" t="s">
        <v>53</v>
      </c>
      <c r="M24574" t="s">
        <v>43</v>
      </c>
      <c r="N24574">
        <v>-3684645.87</v>
      </c>
    </row>
    <row r="24575" spans="1:14" x14ac:dyDescent="0.3">
      <c r="A24575" t="s">
        <v>62829</v>
      </c>
      <c r="B24575" s="1">
        <v>45072</v>
      </c>
      <c r="C24575" t="s">
        <v>8358</v>
      </c>
      <c r="D24575" t="s">
        <v>62830</v>
      </c>
      <c r="E24575" t="s">
        <v>17</v>
      </c>
      <c r="F24575" t="s">
        <v>33</v>
      </c>
      <c r="G24575" t="s">
        <v>51</v>
      </c>
      <c r="H24575">
        <v>4</v>
      </c>
      <c r="I24575">
        <v>41638.78</v>
      </c>
      <c r="J24575">
        <v>0</v>
      </c>
      <c r="K24575" t="s">
        <v>907</v>
      </c>
      <c r="L24575" t="s">
        <v>63</v>
      </c>
      <c r="M24575" t="s">
        <v>29</v>
      </c>
      <c r="N24575">
        <v>166555.12</v>
      </c>
    </row>
    <row r="24576" spans="1:14" x14ac:dyDescent="0.3">
      <c r="A24576" t="s">
        <v>62831</v>
      </c>
      <c r="B24576" s="1">
        <v>45456</v>
      </c>
      <c r="C24576" t="s">
        <v>62832</v>
      </c>
      <c r="D24576" t="s">
        <v>62833</v>
      </c>
      <c r="E24576" t="s">
        <v>17</v>
      </c>
      <c r="F24576" t="s">
        <v>26</v>
      </c>
      <c r="G24576" t="s">
        <v>61</v>
      </c>
      <c r="H24576">
        <v>3</v>
      </c>
      <c r="I24576">
        <v>44859.31</v>
      </c>
      <c r="J24576">
        <v>0</v>
      </c>
      <c r="K24576" t="s">
        <v>414</v>
      </c>
      <c r="L24576" t="s">
        <v>42</v>
      </c>
      <c r="M24576" t="s">
        <v>37</v>
      </c>
      <c r="N24576">
        <v>134577.93</v>
      </c>
    </row>
    <row r="24577" spans="1:14" x14ac:dyDescent="0.3">
      <c r="A24577" t="s">
        <v>62834</v>
      </c>
      <c r="B24577" s="1">
        <v>45454</v>
      </c>
      <c r="C24577" t="s">
        <v>62835</v>
      </c>
      <c r="D24577" t="s">
        <v>14884</v>
      </c>
      <c r="E24577" t="s">
        <v>17</v>
      </c>
      <c r="F24577" t="s">
        <v>91</v>
      </c>
      <c r="G24577" t="s">
        <v>51</v>
      </c>
      <c r="H24577">
        <v>5</v>
      </c>
      <c r="I24577">
        <v>10671.58</v>
      </c>
      <c r="J24577">
        <v>0</v>
      </c>
      <c r="K24577" t="s">
        <v>763</v>
      </c>
      <c r="L24577" t="s">
        <v>53</v>
      </c>
      <c r="M24577" t="s">
        <v>37</v>
      </c>
      <c r="N24577">
        <v>53357.9</v>
      </c>
    </row>
    <row r="24578" spans="1:14" x14ac:dyDescent="0.3">
      <c r="A24578" t="s">
        <v>62836</v>
      </c>
      <c r="B24578" s="1">
        <v>45234</v>
      </c>
      <c r="C24578" t="s">
        <v>62837</v>
      </c>
      <c r="D24578" t="s">
        <v>35149</v>
      </c>
      <c r="E24578" t="s">
        <v>17</v>
      </c>
      <c r="F24578" t="s">
        <v>18</v>
      </c>
      <c r="G24578" t="s">
        <v>19</v>
      </c>
      <c r="H24578">
        <v>5</v>
      </c>
      <c r="I24578">
        <v>39308.42</v>
      </c>
      <c r="J24578">
        <v>20</v>
      </c>
      <c r="K24578" t="s">
        <v>8418</v>
      </c>
      <c r="L24578" t="s">
        <v>53</v>
      </c>
      <c r="M24578" t="s">
        <v>37</v>
      </c>
      <c r="N24578">
        <v>-3734299.8999999994</v>
      </c>
    </row>
    <row r="24579" spans="1:14" x14ac:dyDescent="0.3">
      <c r="A24579" t="s">
        <v>62838</v>
      </c>
      <c r="B24579" s="1">
        <v>45597</v>
      </c>
      <c r="C24579" t="s">
        <v>62839</v>
      </c>
      <c r="D24579" t="s">
        <v>28829</v>
      </c>
      <c r="E24579" t="s">
        <v>17</v>
      </c>
      <c r="F24579" t="s">
        <v>33</v>
      </c>
      <c r="G24579" t="s">
        <v>27</v>
      </c>
      <c r="H24579">
        <v>4</v>
      </c>
      <c r="I24579">
        <v>33829.800000000003</v>
      </c>
      <c r="J24579">
        <v>20</v>
      </c>
      <c r="K24579" t="s">
        <v>384</v>
      </c>
      <c r="L24579" t="s">
        <v>53</v>
      </c>
      <c r="M24579" t="s">
        <v>22</v>
      </c>
      <c r="N24579">
        <v>-2571064.8000000003</v>
      </c>
    </row>
    <row r="24580" spans="1:14" x14ac:dyDescent="0.3">
      <c r="A24580" t="s">
        <v>62840</v>
      </c>
      <c r="B24580" s="1">
        <v>45266</v>
      </c>
      <c r="C24580" t="s">
        <v>62841</v>
      </c>
      <c r="D24580" t="s">
        <v>62842</v>
      </c>
      <c r="E24580" t="s">
        <v>17</v>
      </c>
      <c r="F24580" t="s">
        <v>91</v>
      </c>
      <c r="G24580" t="s">
        <v>97</v>
      </c>
      <c r="H24580">
        <v>4</v>
      </c>
      <c r="I24580">
        <v>52789.63</v>
      </c>
      <c r="J24580">
        <v>5</v>
      </c>
      <c r="K24580" t="s">
        <v>1109</v>
      </c>
      <c r="L24580" t="s">
        <v>63</v>
      </c>
      <c r="M24580" t="s">
        <v>37</v>
      </c>
      <c r="N24580">
        <v>-844634.08</v>
      </c>
    </row>
    <row r="24581" spans="1:14" x14ac:dyDescent="0.3">
      <c r="A24581" t="s">
        <v>62843</v>
      </c>
      <c r="B24581" s="1">
        <v>45278</v>
      </c>
      <c r="C24581" t="s">
        <v>62844</v>
      </c>
      <c r="D24581" t="s">
        <v>12314</v>
      </c>
      <c r="E24581" t="s">
        <v>17</v>
      </c>
      <c r="F24581" t="s">
        <v>91</v>
      </c>
      <c r="G24581" t="s">
        <v>97</v>
      </c>
      <c r="H24581">
        <v>3</v>
      </c>
      <c r="I24581">
        <v>47562.41</v>
      </c>
      <c r="J24581">
        <v>0</v>
      </c>
      <c r="K24581" t="s">
        <v>893</v>
      </c>
      <c r="L24581" t="s">
        <v>63</v>
      </c>
      <c r="M24581" t="s">
        <v>29</v>
      </c>
      <c r="N24581">
        <v>142687.23000000001</v>
      </c>
    </row>
    <row r="24582" spans="1:14" x14ac:dyDescent="0.3">
      <c r="A24582" t="s">
        <v>62845</v>
      </c>
      <c r="B24582" s="1">
        <v>45135</v>
      </c>
      <c r="C24582" t="s">
        <v>62846</v>
      </c>
      <c r="D24582" t="s">
        <v>62847</v>
      </c>
      <c r="E24582" t="s">
        <v>17</v>
      </c>
      <c r="F24582" t="s">
        <v>91</v>
      </c>
      <c r="G24582" t="s">
        <v>27</v>
      </c>
      <c r="H24582">
        <v>4</v>
      </c>
      <c r="I24582">
        <v>9821.0499999999993</v>
      </c>
      <c r="J24582">
        <v>10</v>
      </c>
      <c r="K24582" t="s">
        <v>1049</v>
      </c>
      <c r="L24582" t="s">
        <v>53</v>
      </c>
      <c r="M24582" t="s">
        <v>22</v>
      </c>
      <c r="N24582">
        <v>-353557.8</v>
      </c>
    </row>
    <row r="24583" spans="1:14" x14ac:dyDescent="0.3">
      <c r="A24583" t="s">
        <v>62848</v>
      </c>
      <c r="B24583" s="1">
        <v>45131</v>
      </c>
      <c r="C24583" t="s">
        <v>62849</v>
      </c>
      <c r="D24583" t="s">
        <v>27755</v>
      </c>
      <c r="E24583" t="s">
        <v>17</v>
      </c>
      <c r="F24583" t="s">
        <v>18</v>
      </c>
      <c r="G24583" t="s">
        <v>27</v>
      </c>
      <c r="H24583">
        <v>2</v>
      </c>
      <c r="I24583">
        <v>51874.06</v>
      </c>
      <c r="J24583">
        <v>15</v>
      </c>
      <c r="K24583" t="s">
        <v>3726</v>
      </c>
      <c r="L24583" t="s">
        <v>21</v>
      </c>
      <c r="M24583" t="s">
        <v>37</v>
      </c>
      <c r="N24583">
        <v>-1452473.68</v>
      </c>
    </row>
    <row r="24584" spans="1:14" x14ac:dyDescent="0.3">
      <c r="A24584" t="s">
        <v>62850</v>
      </c>
      <c r="B24584" s="1">
        <v>45551</v>
      </c>
      <c r="C24584" t="s">
        <v>62851</v>
      </c>
      <c r="D24584" t="s">
        <v>15869</v>
      </c>
      <c r="E24584" t="s">
        <v>17</v>
      </c>
      <c r="F24584" t="s">
        <v>26</v>
      </c>
      <c r="G24584" t="s">
        <v>97</v>
      </c>
      <c r="H24584">
        <v>4</v>
      </c>
      <c r="I24584">
        <v>31521.89</v>
      </c>
      <c r="J24584">
        <v>20</v>
      </c>
      <c r="K24584" t="s">
        <v>893</v>
      </c>
      <c r="L24584" t="s">
        <v>36</v>
      </c>
      <c r="M24584" t="s">
        <v>29</v>
      </c>
      <c r="N24584">
        <v>-2395663.64</v>
      </c>
    </row>
    <row r="24585" spans="1:14" x14ac:dyDescent="0.3">
      <c r="A24585" t="s">
        <v>62852</v>
      </c>
      <c r="B24585" s="1">
        <v>45616</v>
      </c>
      <c r="C24585" t="s">
        <v>62853</v>
      </c>
      <c r="D24585" t="s">
        <v>62854</v>
      </c>
      <c r="E24585" t="s">
        <v>17</v>
      </c>
      <c r="F24585" t="s">
        <v>18</v>
      </c>
      <c r="G24585" t="s">
        <v>97</v>
      </c>
      <c r="H24585">
        <v>4</v>
      </c>
      <c r="I24585">
        <v>51515.68</v>
      </c>
      <c r="J24585">
        <v>0</v>
      </c>
      <c r="K24585" t="s">
        <v>1703</v>
      </c>
      <c r="L24585" t="s">
        <v>53</v>
      </c>
      <c r="M24585" t="s">
        <v>37</v>
      </c>
      <c r="N24585">
        <v>206062.72</v>
      </c>
    </row>
    <row r="24586" spans="1:14" x14ac:dyDescent="0.3">
      <c r="A24586" t="s">
        <v>62855</v>
      </c>
      <c r="B24586" s="1">
        <v>45647</v>
      </c>
      <c r="C24586" t="s">
        <v>8069</v>
      </c>
      <c r="D24586" t="s">
        <v>51675</v>
      </c>
      <c r="E24586" t="s">
        <v>17</v>
      </c>
      <c r="F24586" t="s">
        <v>91</v>
      </c>
      <c r="G24586" t="s">
        <v>97</v>
      </c>
      <c r="H24586">
        <v>2</v>
      </c>
      <c r="I24586">
        <v>21530.52</v>
      </c>
      <c r="J24586">
        <v>15</v>
      </c>
      <c r="K24586" t="s">
        <v>900</v>
      </c>
      <c r="L24586" t="s">
        <v>63</v>
      </c>
      <c r="M24586" t="s">
        <v>43</v>
      </c>
      <c r="N24586">
        <v>-602854.56000000006</v>
      </c>
    </row>
    <row r="24587" spans="1:14" x14ac:dyDescent="0.3">
      <c r="A24587" t="s">
        <v>62856</v>
      </c>
      <c r="B24587" s="1">
        <v>45562</v>
      </c>
      <c r="C24587" t="s">
        <v>16938</v>
      </c>
      <c r="D24587" t="s">
        <v>62857</v>
      </c>
      <c r="E24587" t="s">
        <v>17</v>
      </c>
      <c r="F24587" t="s">
        <v>33</v>
      </c>
      <c r="G24587" t="s">
        <v>27</v>
      </c>
      <c r="H24587">
        <v>1</v>
      </c>
      <c r="I24587">
        <v>14175.12</v>
      </c>
      <c r="J24587">
        <v>5</v>
      </c>
      <c r="K24587" t="s">
        <v>1629</v>
      </c>
      <c r="L24587" t="s">
        <v>63</v>
      </c>
      <c r="M24587" t="s">
        <v>43</v>
      </c>
      <c r="N24587">
        <v>-56700.480000000003</v>
      </c>
    </row>
    <row r="24588" spans="1:14" x14ac:dyDescent="0.3">
      <c r="A24588" t="s">
        <v>62858</v>
      </c>
      <c r="B24588" s="1">
        <v>44941</v>
      </c>
      <c r="C24588" t="s">
        <v>62859</v>
      </c>
      <c r="D24588" t="s">
        <v>32</v>
      </c>
      <c r="E24588" t="s">
        <v>17</v>
      </c>
      <c r="F24588" t="s">
        <v>26</v>
      </c>
      <c r="G24588" t="s">
        <v>51</v>
      </c>
      <c r="H24588">
        <v>1</v>
      </c>
      <c r="I24588">
        <v>77659.8</v>
      </c>
      <c r="J24588">
        <v>10</v>
      </c>
      <c r="K24588" t="s">
        <v>5517</v>
      </c>
      <c r="L24588" t="s">
        <v>63</v>
      </c>
      <c r="M24588" t="s">
        <v>29</v>
      </c>
      <c r="N24588">
        <v>-698938.20000000007</v>
      </c>
    </row>
    <row r="24589" spans="1:14" x14ac:dyDescent="0.3">
      <c r="A24589" t="s">
        <v>62860</v>
      </c>
      <c r="B24589" s="1">
        <v>45354</v>
      </c>
      <c r="C24589" t="s">
        <v>62861</v>
      </c>
      <c r="D24589" t="s">
        <v>48848</v>
      </c>
      <c r="E24589" t="s">
        <v>17</v>
      </c>
      <c r="F24589" t="s">
        <v>18</v>
      </c>
      <c r="G24589" t="s">
        <v>92</v>
      </c>
      <c r="H24589">
        <v>5</v>
      </c>
      <c r="I24589">
        <v>31339.91</v>
      </c>
      <c r="J24589">
        <v>20</v>
      </c>
      <c r="K24589" t="s">
        <v>3901</v>
      </c>
      <c r="L24589" t="s">
        <v>53</v>
      </c>
      <c r="M24589" t="s">
        <v>29</v>
      </c>
      <c r="N24589">
        <v>-2977291.4499999997</v>
      </c>
    </row>
    <row r="24590" spans="1:14" x14ac:dyDescent="0.3">
      <c r="A24590" t="s">
        <v>62862</v>
      </c>
      <c r="B24590" s="1">
        <v>45402</v>
      </c>
      <c r="C24590" t="s">
        <v>62863</v>
      </c>
      <c r="D24590" t="s">
        <v>62864</v>
      </c>
      <c r="E24590" t="s">
        <v>17</v>
      </c>
      <c r="F24590" t="s">
        <v>33</v>
      </c>
      <c r="G24590" t="s">
        <v>97</v>
      </c>
      <c r="H24590">
        <v>4</v>
      </c>
      <c r="I24590">
        <v>15632.89</v>
      </c>
      <c r="J24590">
        <v>10</v>
      </c>
      <c r="K24590" t="s">
        <v>8658</v>
      </c>
      <c r="L24590" t="s">
        <v>21</v>
      </c>
      <c r="M24590" t="s">
        <v>37</v>
      </c>
      <c r="N24590">
        <v>-562784.04</v>
      </c>
    </row>
    <row r="24591" spans="1:14" x14ac:dyDescent="0.3">
      <c r="A24591" t="s">
        <v>62865</v>
      </c>
      <c r="B24591" s="1">
        <v>45224</v>
      </c>
      <c r="C24591" t="s">
        <v>62866</v>
      </c>
      <c r="D24591" t="s">
        <v>62867</v>
      </c>
      <c r="E24591" t="s">
        <v>17</v>
      </c>
      <c r="F24591" t="s">
        <v>91</v>
      </c>
      <c r="G24591" t="s">
        <v>34</v>
      </c>
      <c r="H24591">
        <v>5</v>
      </c>
      <c r="I24591">
        <v>42679.42</v>
      </c>
      <c r="J24591">
        <v>10</v>
      </c>
      <c r="K24591" t="s">
        <v>5251</v>
      </c>
      <c r="L24591" t="s">
        <v>42</v>
      </c>
      <c r="M24591" t="s">
        <v>29</v>
      </c>
      <c r="N24591">
        <v>-1920573.9</v>
      </c>
    </row>
    <row r="24592" spans="1:14" x14ac:dyDescent="0.3">
      <c r="A24592" t="s">
        <v>62868</v>
      </c>
      <c r="B24592" s="1">
        <v>45483</v>
      </c>
      <c r="C24592" t="s">
        <v>62869</v>
      </c>
      <c r="D24592" t="s">
        <v>13681</v>
      </c>
      <c r="E24592" t="s">
        <v>17</v>
      </c>
      <c r="F24592" t="s">
        <v>33</v>
      </c>
      <c r="G24592" t="s">
        <v>61</v>
      </c>
      <c r="H24592">
        <v>4</v>
      </c>
      <c r="I24592">
        <v>44268.83</v>
      </c>
      <c r="J24592">
        <v>0</v>
      </c>
      <c r="K24592" t="s">
        <v>1906</v>
      </c>
      <c r="L24592" t="s">
        <v>21</v>
      </c>
      <c r="M24592" t="s">
        <v>37</v>
      </c>
      <c r="N24592">
        <v>177075.32</v>
      </c>
    </row>
    <row r="24593" spans="1:14" x14ac:dyDescent="0.3">
      <c r="A24593" t="s">
        <v>62870</v>
      </c>
      <c r="B24593" s="1">
        <v>45020</v>
      </c>
      <c r="C24593" t="s">
        <v>62871</v>
      </c>
      <c r="D24593" t="s">
        <v>13780</v>
      </c>
      <c r="E24593" t="s">
        <v>17</v>
      </c>
      <c r="F24593" t="s">
        <v>33</v>
      </c>
      <c r="G24593" t="s">
        <v>34</v>
      </c>
      <c r="H24593">
        <v>-1</v>
      </c>
      <c r="I24593">
        <v>27490.81</v>
      </c>
      <c r="J24593">
        <v>5</v>
      </c>
      <c r="K24593" t="s">
        <v>102</v>
      </c>
      <c r="L24593" t="s">
        <v>36</v>
      </c>
      <c r="M24593" t="s">
        <v>29</v>
      </c>
      <c r="N24593">
        <v>109963.24</v>
      </c>
    </row>
    <row r="24594" spans="1:14" x14ac:dyDescent="0.3">
      <c r="A24594" t="s">
        <v>62872</v>
      </c>
      <c r="B24594" s="1">
        <v>45033</v>
      </c>
      <c r="C24594" t="s">
        <v>62597</v>
      </c>
      <c r="D24594" t="s">
        <v>12509</v>
      </c>
      <c r="E24594" t="s">
        <v>17</v>
      </c>
      <c r="F24594" t="s">
        <v>91</v>
      </c>
      <c r="G24594" t="s">
        <v>92</v>
      </c>
      <c r="H24594">
        <v>3</v>
      </c>
      <c r="I24594">
        <v>20536.3</v>
      </c>
      <c r="J24594">
        <v>15</v>
      </c>
      <c r="K24594" t="s">
        <v>741</v>
      </c>
      <c r="L24594" t="s">
        <v>63</v>
      </c>
      <c r="M24594" t="s">
        <v>43</v>
      </c>
      <c r="N24594">
        <v>-862524.59999999986</v>
      </c>
    </row>
    <row r="24595" spans="1:14" x14ac:dyDescent="0.3">
      <c r="A24595" t="s">
        <v>62873</v>
      </c>
      <c r="B24595" s="1">
        <v>45345</v>
      </c>
      <c r="C24595" t="s">
        <v>62874</v>
      </c>
      <c r="D24595" t="s">
        <v>62875</v>
      </c>
      <c r="E24595" t="s">
        <v>17</v>
      </c>
      <c r="F24595" t="s">
        <v>18</v>
      </c>
      <c r="G24595" t="s">
        <v>97</v>
      </c>
      <c r="H24595">
        <v>4</v>
      </c>
      <c r="I24595">
        <v>25885.25</v>
      </c>
      <c r="J24595">
        <v>0</v>
      </c>
      <c r="K24595" t="s">
        <v>93</v>
      </c>
      <c r="L24595" t="s">
        <v>21</v>
      </c>
      <c r="M24595" t="s">
        <v>22</v>
      </c>
      <c r="N24595">
        <v>103541</v>
      </c>
    </row>
    <row r="24596" spans="1:14" x14ac:dyDescent="0.3">
      <c r="A24596" t="s">
        <v>62876</v>
      </c>
      <c r="B24596" s="1">
        <v>45204</v>
      </c>
      <c r="C24596" t="s">
        <v>62877</v>
      </c>
      <c r="D24596" t="s">
        <v>62878</v>
      </c>
      <c r="E24596" t="s">
        <v>17</v>
      </c>
      <c r="F24596" t="s">
        <v>91</v>
      </c>
      <c r="G24596" t="s">
        <v>27</v>
      </c>
      <c r="H24596">
        <v>5</v>
      </c>
      <c r="I24596">
        <v>65490.87</v>
      </c>
      <c r="J24596">
        <v>5</v>
      </c>
      <c r="K24596" t="s">
        <v>1659</v>
      </c>
      <c r="L24596" t="s">
        <v>63</v>
      </c>
      <c r="M24596" t="s">
        <v>22</v>
      </c>
      <c r="N24596">
        <v>-1309817.4000000001</v>
      </c>
    </row>
    <row r="24597" spans="1:14" x14ac:dyDescent="0.3">
      <c r="A24597" t="s">
        <v>62879</v>
      </c>
      <c r="B24597" s="1">
        <v>45054</v>
      </c>
      <c r="C24597" t="s">
        <v>62880</v>
      </c>
      <c r="D24597" t="s">
        <v>46022</v>
      </c>
      <c r="E24597" t="s">
        <v>17</v>
      </c>
      <c r="F24597" t="s">
        <v>33</v>
      </c>
      <c r="G24597" t="s">
        <v>70</v>
      </c>
      <c r="H24597">
        <v>5</v>
      </c>
      <c r="I24597">
        <v>44109</v>
      </c>
      <c r="J24597">
        <v>10</v>
      </c>
      <c r="K24597" t="s">
        <v>98</v>
      </c>
      <c r="L24597" t="s">
        <v>63</v>
      </c>
      <c r="M24597" t="s">
        <v>22</v>
      </c>
      <c r="N24597">
        <v>-1984905</v>
      </c>
    </row>
    <row r="24598" spans="1:14" x14ac:dyDescent="0.3">
      <c r="A24598" t="s">
        <v>62881</v>
      </c>
      <c r="B24598" s="1">
        <v>45385</v>
      </c>
      <c r="C24598" t="s">
        <v>62882</v>
      </c>
      <c r="D24598" t="s">
        <v>41250</v>
      </c>
      <c r="E24598" t="s">
        <v>17</v>
      </c>
      <c r="F24598" t="s">
        <v>91</v>
      </c>
      <c r="G24598" t="s">
        <v>92</v>
      </c>
      <c r="H24598">
        <v>4</v>
      </c>
      <c r="I24598">
        <v>28331.89</v>
      </c>
      <c r="J24598">
        <v>0</v>
      </c>
      <c r="K24598" t="s">
        <v>557</v>
      </c>
      <c r="L24598" t="s">
        <v>42</v>
      </c>
      <c r="M24598" t="s">
        <v>29</v>
      </c>
      <c r="N24598">
        <v>113327.56</v>
      </c>
    </row>
    <row r="24599" spans="1:14" x14ac:dyDescent="0.3">
      <c r="A24599" t="s">
        <v>62883</v>
      </c>
      <c r="B24599" s="1">
        <v>44964</v>
      </c>
      <c r="C24599" t="s">
        <v>62884</v>
      </c>
      <c r="D24599" t="s">
        <v>62885</v>
      </c>
      <c r="E24599" t="s">
        <v>17</v>
      </c>
      <c r="F24599" t="s">
        <v>26</v>
      </c>
      <c r="G24599" t="s">
        <v>34</v>
      </c>
      <c r="H24599">
        <v>5</v>
      </c>
      <c r="I24599">
        <v>71096.800000000003</v>
      </c>
      <c r="J24599">
        <v>0</v>
      </c>
      <c r="K24599" t="s">
        <v>129</v>
      </c>
      <c r="L24599" t="s">
        <v>42</v>
      </c>
      <c r="M24599" t="s">
        <v>29</v>
      </c>
      <c r="N24599">
        <v>355484</v>
      </c>
    </row>
    <row r="24600" spans="1:14" x14ac:dyDescent="0.3">
      <c r="A24600" t="s">
        <v>62886</v>
      </c>
      <c r="B24600" s="1">
        <v>45535</v>
      </c>
      <c r="C24600" t="s">
        <v>62887</v>
      </c>
      <c r="D24600" t="s">
        <v>62888</v>
      </c>
      <c r="E24600" t="s">
        <v>17</v>
      </c>
      <c r="F24600" t="s">
        <v>26</v>
      </c>
      <c r="G24600" t="s">
        <v>34</v>
      </c>
      <c r="H24600">
        <v>5</v>
      </c>
      <c r="I24600">
        <v>24494.37</v>
      </c>
      <c r="J24600">
        <v>15</v>
      </c>
      <c r="K24600" t="s">
        <v>296</v>
      </c>
      <c r="L24600" t="s">
        <v>42</v>
      </c>
      <c r="M24600" t="s">
        <v>22</v>
      </c>
      <c r="N24600">
        <v>-1714605.9</v>
      </c>
    </row>
    <row r="24601" spans="1:14" x14ac:dyDescent="0.3">
      <c r="A24601" t="s">
        <v>62889</v>
      </c>
      <c r="B24601" s="1">
        <v>45124</v>
      </c>
      <c r="C24601" t="s">
        <v>62890</v>
      </c>
      <c r="D24601" t="s">
        <v>62891</v>
      </c>
      <c r="E24601" t="s">
        <v>17</v>
      </c>
      <c r="F24601" t="s">
        <v>33</v>
      </c>
      <c r="G24601" t="s">
        <v>61</v>
      </c>
      <c r="H24601">
        <v>2</v>
      </c>
      <c r="I24601">
        <v>54063.13</v>
      </c>
      <c r="J24601">
        <v>10</v>
      </c>
      <c r="K24601" t="s">
        <v>300</v>
      </c>
      <c r="L24601" t="s">
        <v>36</v>
      </c>
      <c r="M24601" t="s">
        <v>43</v>
      </c>
      <c r="N24601">
        <v>-973136.34</v>
      </c>
    </row>
    <row r="24602" spans="1:14" x14ac:dyDescent="0.3">
      <c r="A24602" t="s">
        <v>62892</v>
      </c>
      <c r="B24602" s="1">
        <v>45630</v>
      </c>
      <c r="C24602" t="s">
        <v>62893</v>
      </c>
      <c r="D24602" t="s">
        <v>50404</v>
      </c>
      <c r="E24602" t="s">
        <v>17</v>
      </c>
      <c r="F24602" t="s">
        <v>91</v>
      </c>
      <c r="G24602" t="s">
        <v>70</v>
      </c>
      <c r="H24602">
        <v>5</v>
      </c>
      <c r="I24602">
        <v>55839.67</v>
      </c>
      <c r="J24602">
        <v>10</v>
      </c>
      <c r="K24602" t="s">
        <v>47</v>
      </c>
      <c r="L24602" t="s">
        <v>63</v>
      </c>
      <c r="M24602" t="s">
        <v>43</v>
      </c>
      <c r="N24602">
        <v>-2512785.15</v>
      </c>
    </row>
    <row r="24603" spans="1:14" x14ac:dyDescent="0.3">
      <c r="A24603" t="s">
        <v>62894</v>
      </c>
      <c r="B24603" s="1">
        <v>45283</v>
      </c>
      <c r="C24603" t="s">
        <v>16765</v>
      </c>
      <c r="D24603" t="s">
        <v>23311</v>
      </c>
      <c r="E24603" t="s">
        <v>17</v>
      </c>
      <c r="F24603" t="s">
        <v>33</v>
      </c>
      <c r="G24603" t="s">
        <v>97</v>
      </c>
      <c r="H24603">
        <v>1</v>
      </c>
      <c r="I24603">
        <v>41324.019999999997</v>
      </c>
      <c r="J24603">
        <v>20</v>
      </c>
      <c r="K24603" t="s">
        <v>1227</v>
      </c>
      <c r="L24603" t="s">
        <v>63</v>
      </c>
      <c r="M24603" t="s">
        <v>29</v>
      </c>
      <c r="N24603">
        <v>-785156.37999999989</v>
      </c>
    </row>
    <row r="24604" spans="1:14" x14ac:dyDescent="0.3">
      <c r="A24604" t="s">
        <v>62895</v>
      </c>
      <c r="B24604" s="1">
        <v>44933</v>
      </c>
      <c r="C24604" t="s">
        <v>62896</v>
      </c>
      <c r="D24604" t="s">
        <v>62897</v>
      </c>
      <c r="E24604" t="s">
        <v>17</v>
      </c>
      <c r="F24604" t="s">
        <v>91</v>
      </c>
      <c r="G24604" t="s">
        <v>34</v>
      </c>
      <c r="H24604">
        <v>1</v>
      </c>
      <c r="I24604">
        <v>72983.61</v>
      </c>
      <c r="J24604">
        <v>20</v>
      </c>
      <c r="K24604" t="s">
        <v>847</v>
      </c>
      <c r="L24604" t="s">
        <v>21</v>
      </c>
      <c r="M24604" t="s">
        <v>22</v>
      </c>
      <c r="N24604">
        <v>-1386688.59</v>
      </c>
    </row>
    <row r="24605" spans="1:14" x14ac:dyDescent="0.3">
      <c r="A24605" t="s">
        <v>62898</v>
      </c>
      <c r="B24605" s="1">
        <v>45482</v>
      </c>
      <c r="C24605" t="s">
        <v>62899</v>
      </c>
      <c r="D24605" t="s">
        <v>62900</v>
      </c>
      <c r="E24605" t="s">
        <v>17</v>
      </c>
      <c r="F24605" t="s">
        <v>26</v>
      </c>
      <c r="G24605" t="s">
        <v>97</v>
      </c>
      <c r="H24605">
        <v>3</v>
      </c>
      <c r="I24605">
        <v>47601.22</v>
      </c>
      <c r="J24605">
        <v>20</v>
      </c>
      <c r="K24605" t="s">
        <v>2647</v>
      </c>
      <c r="L24605" t="s">
        <v>21</v>
      </c>
      <c r="M24605" t="s">
        <v>22</v>
      </c>
      <c r="N24605">
        <v>-2713269.54</v>
      </c>
    </row>
    <row r="24606" spans="1:14" x14ac:dyDescent="0.3">
      <c r="A24606" t="s">
        <v>62901</v>
      </c>
      <c r="B24606" s="1">
        <v>45258</v>
      </c>
      <c r="C24606" t="s">
        <v>50311</v>
      </c>
      <c r="D24606" t="s">
        <v>6514</v>
      </c>
      <c r="E24606" t="s">
        <v>17</v>
      </c>
      <c r="F24606" t="s">
        <v>26</v>
      </c>
      <c r="G24606" t="s">
        <v>51</v>
      </c>
      <c r="H24606">
        <v>1</v>
      </c>
      <c r="I24606">
        <v>77179.91</v>
      </c>
      <c r="J24606">
        <v>10</v>
      </c>
      <c r="K24606" t="s">
        <v>2459</v>
      </c>
      <c r="L24606" t="s">
        <v>21</v>
      </c>
      <c r="M24606" t="s">
        <v>22</v>
      </c>
      <c r="N24606">
        <v>-694619.19000000006</v>
      </c>
    </row>
    <row r="24607" spans="1:14" x14ac:dyDescent="0.3">
      <c r="A24607" t="s">
        <v>62902</v>
      </c>
      <c r="B24607" s="1">
        <v>45445</v>
      </c>
      <c r="C24607" t="s">
        <v>8194</v>
      </c>
      <c r="D24607" t="s">
        <v>62903</v>
      </c>
      <c r="E24607" t="s">
        <v>17</v>
      </c>
      <c r="F24607" t="s">
        <v>33</v>
      </c>
      <c r="G24607" t="s">
        <v>27</v>
      </c>
      <c r="H24607">
        <v>1</v>
      </c>
      <c r="I24607">
        <v>1430.74</v>
      </c>
      <c r="J24607">
        <v>0</v>
      </c>
      <c r="K24607" t="s">
        <v>900</v>
      </c>
      <c r="L24607" t="s">
        <v>53</v>
      </c>
      <c r="M24607" t="s">
        <v>29</v>
      </c>
      <c r="N24607">
        <v>1430.74</v>
      </c>
    </row>
    <row r="24608" spans="1:14" x14ac:dyDescent="0.3">
      <c r="A24608" t="s">
        <v>62904</v>
      </c>
      <c r="B24608" s="1">
        <v>45120</v>
      </c>
      <c r="C24608" t="s">
        <v>30035</v>
      </c>
      <c r="D24608" t="s">
        <v>34174</v>
      </c>
      <c r="E24608" t="s">
        <v>17</v>
      </c>
      <c r="F24608" t="s">
        <v>26</v>
      </c>
      <c r="G24608" t="s">
        <v>70</v>
      </c>
      <c r="H24608">
        <v>2</v>
      </c>
      <c r="I24608">
        <v>44176.54</v>
      </c>
      <c r="J24608">
        <v>10</v>
      </c>
      <c r="K24608" t="s">
        <v>421</v>
      </c>
      <c r="L24608" t="s">
        <v>63</v>
      </c>
      <c r="M24608" t="s">
        <v>29</v>
      </c>
      <c r="N24608">
        <v>-795177.72</v>
      </c>
    </row>
    <row r="24609" spans="1:14" x14ac:dyDescent="0.3">
      <c r="A24609" t="s">
        <v>62905</v>
      </c>
      <c r="B24609" s="1">
        <v>45242</v>
      </c>
      <c r="C24609" t="s">
        <v>62906</v>
      </c>
      <c r="D24609" t="s">
        <v>18847</v>
      </c>
      <c r="E24609" t="s">
        <v>17</v>
      </c>
      <c r="F24609" t="s">
        <v>33</v>
      </c>
      <c r="G24609" t="s">
        <v>70</v>
      </c>
      <c r="H24609">
        <v>4</v>
      </c>
      <c r="I24609">
        <v>50340.26</v>
      </c>
      <c r="J24609">
        <v>0</v>
      </c>
      <c r="K24609" t="s">
        <v>557</v>
      </c>
      <c r="L24609" t="s">
        <v>63</v>
      </c>
      <c r="M24609" t="s">
        <v>22</v>
      </c>
      <c r="N24609">
        <v>201361.04</v>
      </c>
    </row>
    <row r="24610" spans="1:14" x14ac:dyDescent="0.3">
      <c r="A24610" t="s">
        <v>62907</v>
      </c>
      <c r="B24610" s="1">
        <v>44927</v>
      </c>
      <c r="C24610" t="s">
        <v>62908</v>
      </c>
      <c r="D24610" t="s">
        <v>4743</v>
      </c>
      <c r="E24610" t="s">
        <v>17</v>
      </c>
      <c r="F24610" t="s">
        <v>18</v>
      </c>
      <c r="G24610" t="s">
        <v>97</v>
      </c>
      <c r="H24610">
        <v>2</v>
      </c>
      <c r="I24610">
        <v>6220.64</v>
      </c>
      <c r="J24610">
        <v>0</v>
      </c>
      <c r="K24610" t="s">
        <v>3084</v>
      </c>
      <c r="L24610" t="s">
        <v>21</v>
      </c>
      <c r="M24610" t="s">
        <v>29</v>
      </c>
      <c r="N24610">
        <v>12441.28</v>
      </c>
    </row>
    <row r="24611" spans="1:14" x14ac:dyDescent="0.3">
      <c r="A24611" t="s">
        <v>62909</v>
      </c>
      <c r="B24611" s="1">
        <v>44988</v>
      </c>
      <c r="C24611" t="s">
        <v>62910</v>
      </c>
      <c r="D24611" t="s">
        <v>21176</v>
      </c>
      <c r="E24611" t="s">
        <v>17</v>
      </c>
      <c r="F24611" t="s">
        <v>33</v>
      </c>
      <c r="G24611" t="s">
        <v>61</v>
      </c>
      <c r="H24611">
        <v>5</v>
      </c>
      <c r="I24611">
        <v>20751.7</v>
      </c>
      <c r="J24611">
        <v>10</v>
      </c>
      <c r="K24611" t="s">
        <v>1644</v>
      </c>
      <c r="L24611" t="s">
        <v>42</v>
      </c>
      <c r="M24611" t="s">
        <v>37</v>
      </c>
      <c r="N24611">
        <v>-933826.5</v>
      </c>
    </row>
    <row r="24612" spans="1:14" x14ac:dyDescent="0.3">
      <c r="A24612" t="s">
        <v>62911</v>
      </c>
      <c r="B24612" s="1">
        <v>45269</v>
      </c>
      <c r="C24612" t="s">
        <v>62912</v>
      </c>
      <c r="D24612" t="s">
        <v>62913</v>
      </c>
      <c r="E24612" t="s">
        <v>17</v>
      </c>
      <c r="F24612" t="s">
        <v>91</v>
      </c>
      <c r="G24612" t="s">
        <v>34</v>
      </c>
      <c r="H24612">
        <v>1</v>
      </c>
      <c r="I24612">
        <v>50038.64</v>
      </c>
      <c r="J24612">
        <v>0</v>
      </c>
      <c r="K24612" t="s">
        <v>2671</v>
      </c>
      <c r="L24612" t="s">
        <v>42</v>
      </c>
      <c r="M24612" t="s">
        <v>22</v>
      </c>
      <c r="N24612">
        <v>50038.64</v>
      </c>
    </row>
    <row r="24613" spans="1:14" x14ac:dyDescent="0.3">
      <c r="A24613" t="s">
        <v>62914</v>
      </c>
      <c r="B24613" s="1">
        <v>45527</v>
      </c>
      <c r="C24613" t="s">
        <v>1507</v>
      </c>
      <c r="D24613" t="s">
        <v>62915</v>
      </c>
      <c r="E24613" t="s">
        <v>17</v>
      </c>
      <c r="F24613" t="s">
        <v>91</v>
      </c>
      <c r="G24613" t="s">
        <v>19</v>
      </c>
      <c r="H24613">
        <v>5</v>
      </c>
      <c r="I24613">
        <v>77762.8</v>
      </c>
      <c r="J24613">
        <v>15</v>
      </c>
      <c r="K24613" t="s">
        <v>1762</v>
      </c>
      <c r="L24613" t="s">
        <v>21</v>
      </c>
      <c r="M24613" t="s">
        <v>29</v>
      </c>
      <c r="N24613">
        <v>-5443396</v>
      </c>
    </row>
    <row r="24614" spans="1:14" x14ac:dyDescent="0.3">
      <c r="A24614" t="s">
        <v>62916</v>
      </c>
      <c r="B24614" s="1">
        <v>44944</v>
      </c>
      <c r="C24614" t="s">
        <v>62917</v>
      </c>
      <c r="D24614" t="s">
        <v>13475</v>
      </c>
      <c r="E24614" t="s">
        <v>17</v>
      </c>
      <c r="F24614" t="s">
        <v>91</v>
      </c>
      <c r="G24614" t="s">
        <v>34</v>
      </c>
      <c r="H24614">
        <v>4</v>
      </c>
      <c r="I24614">
        <v>75410.41</v>
      </c>
      <c r="J24614">
        <v>10</v>
      </c>
      <c r="K24614" t="s">
        <v>741</v>
      </c>
      <c r="L24614" t="s">
        <v>36</v>
      </c>
      <c r="M24614" t="s">
        <v>37</v>
      </c>
      <c r="N24614">
        <v>-2714774.7600000002</v>
      </c>
    </row>
    <row r="24615" spans="1:14" x14ac:dyDescent="0.3">
      <c r="A24615" t="s">
        <v>62918</v>
      </c>
      <c r="B24615" s="1">
        <v>45546</v>
      </c>
      <c r="C24615" t="s">
        <v>62919</v>
      </c>
      <c r="D24615" t="s">
        <v>62920</v>
      </c>
      <c r="E24615" t="s">
        <v>17</v>
      </c>
      <c r="F24615" t="s">
        <v>33</v>
      </c>
      <c r="G24615" t="s">
        <v>34</v>
      </c>
      <c r="H24615">
        <v>4</v>
      </c>
      <c r="I24615">
        <v>38614.800000000003</v>
      </c>
      <c r="J24615">
        <v>15</v>
      </c>
      <c r="K24615" t="s">
        <v>540</v>
      </c>
      <c r="L24615" t="s">
        <v>21</v>
      </c>
      <c r="M24615" t="s">
        <v>37</v>
      </c>
      <c r="N24615">
        <v>-2162428.8000000003</v>
      </c>
    </row>
    <row r="24616" spans="1:14" x14ac:dyDescent="0.3">
      <c r="A24616" t="s">
        <v>62921</v>
      </c>
      <c r="B24616" s="1">
        <v>45573</v>
      </c>
      <c r="C24616" t="s">
        <v>62922</v>
      </c>
      <c r="D24616" t="s">
        <v>62923</v>
      </c>
      <c r="E24616" t="s">
        <v>17</v>
      </c>
      <c r="F24616" t="s">
        <v>18</v>
      </c>
      <c r="G24616" t="s">
        <v>51</v>
      </c>
      <c r="H24616">
        <v>3</v>
      </c>
      <c r="I24616">
        <v>14534.31</v>
      </c>
      <c r="J24616">
        <v>0</v>
      </c>
      <c r="K24616" t="s">
        <v>947</v>
      </c>
      <c r="L24616" t="s">
        <v>63</v>
      </c>
      <c r="M24616" t="s">
        <v>22</v>
      </c>
      <c r="N24616">
        <v>43602.93</v>
      </c>
    </row>
    <row r="24617" spans="1:14" x14ac:dyDescent="0.3">
      <c r="A24617" t="s">
        <v>62924</v>
      </c>
      <c r="B24617" s="1">
        <v>45297</v>
      </c>
      <c r="C24617" t="s">
        <v>62925</v>
      </c>
      <c r="D24617" t="s">
        <v>2901</v>
      </c>
      <c r="E24617" t="s">
        <v>17</v>
      </c>
      <c r="F24617" t="s">
        <v>33</v>
      </c>
      <c r="G24617" t="s">
        <v>34</v>
      </c>
      <c r="H24617">
        <v>3</v>
      </c>
      <c r="I24617">
        <v>6414.69</v>
      </c>
      <c r="J24617">
        <v>20</v>
      </c>
      <c r="K24617" t="s">
        <v>308</v>
      </c>
      <c r="L24617" t="s">
        <v>63</v>
      </c>
      <c r="M24617" t="s">
        <v>22</v>
      </c>
      <c r="N24617">
        <v>-365637.33</v>
      </c>
    </row>
    <row r="24618" spans="1:14" x14ac:dyDescent="0.3">
      <c r="A24618" t="s">
        <v>62926</v>
      </c>
      <c r="B24618" s="1">
        <v>45505</v>
      </c>
      <c r="C24618" t="s">
        <v>62927</v>
      </c>
      <c r="D24618" t="s">
        <v>8897</v>
      </c>
      <c r="E24618" t="s">
        <v>17</v>
      </c>
      <c r="F24618" t="s">
        <v>33</v>
      </c>
      <c r="G24618" t="s">
        <v>19</v>
      </c>
      <c r="H24618">
        <v>2</v>
      </c>
      <c r="I24618">
        <v>39023.64</v>
      </c>
      <c r="J24618">
        <v>15</v>
      </c>
      <c r="K24618" t="s">
        <v>212</v>
      </c>
      <c r="L24618" t="s">
        <v>42</v>
      </c>
      <c r="M24618" t="s">
        <v>37</v>
      </c>
      <c r="N24618">
        <v>-1092661.92</v>
      </c>
    </row>
    <row r="24619" spans="1:14" x14ac:dyDescent="0.3">
      <c r="A24619" t="s">
        <v>62928</v>
      </c>
      <c r="B24619" s="1">
        <v>45531</v>
      </c>
      <c r="C24619" t="s">
        <v>25178</v>
      </c>
      <c r="D24619" t="s">
        <v>62929</v>
      </c>
      <c r="E24619" t="s">
        <v>17</v>
      </c>
      <c r="F24619" t="s">
        <v>18</v>
      </c>
      <c r="G24619" t="s">
        <v>70</v>
      </c>
      <c r="H24619">
        <v>1</v>
      </c>
      <c r="I24619">
        <v>43601.14</v>
      </c>
      <c r="J24619">
        <v>0</v>
      </c>
      <c r="K24619" t="s">
        <v>1205</v>
      </c>
      <c r="L24619" t="s">
        <v>53</v>
      </c>
      <c r="M24619" t="s">
        <v>29</v>
      </c>
      <c r="N24619">
        <v>43601.14</v>
      </c>
    </row>
    <row r="24620" spans="1:14" x14ac:dyDescent="0.3">
      <c r="A24620" t="s">
        <v>62930</v>
      </c>
      <c r="B24620" s="1">
        <v>45576</v>
      </c>
      <c r="C24620" t="s">
        <v>62931</v>
      </c>
      <c r="D24620" t="s">
        <v>13263</v>
      </c>
      <c r="E24620" t="s">
        <v>17</v>
      </c>
      <c r="F24620" t="s">
        <v>26</v>
      </c>
      <c r="G24620" t="s">
        <v>34</v>
      </c>
      <c r="H24620">
        <v>5</v>
      </c>
      <c r="I24620">
        <v>55433.88</v>
      </c>
      <c r="J24620">
        <v>15</v>
      </c>
      <c r="K24620" t="s">
        <v>1163</v>
      </c>
      <c r="L24620" t="s">
        <v>36</v>
      </c>
      <c r="M24620" t="s">
        <v>22</v>
      </c>
      <c r="N24620">
        <v>-3880371.5999999996</v>
      </c>
    </row>
    <row r="24621" spans="1:14" x14ac:dyDescent="0.3">
      <c r="A24621" t="s">
        <v>62932</v>
      </c>
      <c r="B24621" s="1">
        <v>45627</v>
      </c>
      <c r="C24621" t="s">
        <v>62933</v>
      </c>
      <c r="D24621" t="s">
        <v>62934</v>
      </c>
      <c r="E24621" t="s">
        <v>17</v>
      </c>
      <c r="F24621" t="s">
        <v>26</v>
      </c>
      <c r="G24621" t="s">
        <v>70</v>
      </c>
      <c r="H24621">
        <v>3</v>
      </c>
      <c r="I24621">
        <v>35398.32</v>
      </c>
      <c r="J24621">
        <v>0</v>
      </c>
      <c r="K24621" t="s">
        <v>47</v>
      </c>
      <c r="L24621" t="s">
        <v>53</v>
      </c>
      <c r="M24621" t="s">
        <v>22</v>
      </c>
      <c r="N24621">
        <v>106194.95999999999</v>
      </c>
    </row>
    <row r="24622" spans="1:14" x14ac:dyDescent="0.3">
      <c r="A24622" t="s">
        <v>62935</v>
      </c>
      <c r="B24622" s="1">
        <v>45497</v>
      </c>
      <c r="C24622" t="s">
        <v>62936</v>
      </c>
      <c r="D24622" t="s">
        <v>62937</v>
      </c>
      <c r="E24622" t="s">
        <v>17</v>
      </c>
      <c r="F24622" t="s">
        <v>26</v>
      </c>
      <c r="G24622" t="s">
        <v>34</v>
      </c>
      <c r="H24622">
        <v>4</v>
      </c>
      <c r="I24622">
        <v>26223.71</v>
      </c>
      <c r="J24622">
        <v>15</v>
      </c>
      <c r="K24622" t="s">
        <v>878</v>
      </c>
      <c r="L24622" t="s">
        <v>21</v>
      </c>
      <c r="M24622" t="s">
        <v>29</v>
      </c>
      <c r="N24622">
        <v>-1468527.76</v>
      </c>
    </row>
    <row r="24623" spans="1:14" x14ac:dyDescent="0.3">
      <c r="A24623" t="s">
        <v>62938</v>
      </c>
      <c r="B24623" s="1">
        <v>45625</v>
      </c>
      <c r="C24623" t="s">
        <v>62939</v>
      </c>
      <c r="D24623" t="s">
        <v>62940</v>
      </c>
      <c r="E24623" t="s">
        <v>17</v>
      </c>
      <c r="F24623" t="s">
        <v>26</v>
      </c>
      <c r="G24623" t="s">
        <v>92</v>
      </c>
      <c r="H24623">
        <v>4</v>
      </c>
      <c r="I24623">
        <v>69408.710000000006</v>
      </c>
      <c r="J24623">
        <v>5</v>
      </c>
      <c r="K24623" t="s">
        <v>1659</v>
      </c>
      <c r="L24623" t="s">
        <v>63</v>
      </c>
      <c r="M24623" t="s">
        <v>22</v>
      </c>
      <c r="N24623">
        <v>-1110539.3600000001</v>
      </c>
    </row>
    <row r="24624" spans="1:14" x14ac:dyDescent="0.3">
      <c r="A24624" t="s">
        <v>62941</v>
      </c>
      <c r="B24624" s="1">
        <v>45161</v>
      </c>
      <c r="C24624" t="s">
        <v>28398</v>
      </c>
      <c r="D24624" t="s">
        <v>55608</v>
      </c>
      <c r="E24624" t="s">
        <v>17</v>
      </c>
      <c r="F24624" t="s">
        <v>26</v>
      </c>
      <c r="G24624" t="s">
        <v>97</v>
      </c>
      <c r="H24624">
        <v>3</v>
      </c>
      <c r="I24624">
        <v>32442.560000000001</v>
      </c>
      <c r="J24624">
        <v>5</v>
      </c>
      <c r="K24624" t="s">
        <v>125</v>
      </c>
      <c r="L24624" t="s">
        <v>63</v>
      </c>
      <c r="M24624" t="s">
        <v>43</v>
      </c>
      <c r="N24624">
        <v>-389310.72000000003</v>
      </c>
    </row>
    <row r="24625" spans="1:14" x14ac:dyDescent="0.3">
      <c r="A24625" t="s">
        <v>62942</v>
      </c>
      <c r="B24625" s="1">
        <v>44995</v>
      </c>
      <c r="C24625" t="s">
        <v>62943</v>
      </c>
      <c r="D24625" t="s">
        <v>62944</v>
      </c>
      <c r="E24625" t="s">
        <v>17</v>
      </c>
      <c r="F24625" t="s">
        <v>18</v>
      </c>
      <c r="G24625" t="s">
        <v>19</v>
      </c>
      <c r="H24625">
        <v>4</v>
      </c>
      <c r="I24625">
        <v>11769.68</v>
      </c>
      <c r="J24625">
        <v>0</v>
      </c>
      <c r="K24625" t="s">
        <v>540</v>
      </c>
      <c r="L24625" t="s">
        <v>42</v>
      </c>
      <c r="M24625" t="s">
        <v>22</v>
      </c>
      <c r="N24625">
        <v>47078.720000000001</v>
      </c>
    </row>
    <row r="24626" spans="1:14" x14ac:dyDescent="0.3">
      <c r="A24626" t="s">
        <v>62945</v>
      </c>
      <c r="B24626" s="1">
        <v>45373</v>
      </c>
      <c r="C24626" t="s">
        <v>62946</v>
      </c>
      <c r="D24626" t="s">
        <v>9508</v>
      </c>
      <c r="E24626" t="s">
        <v>17</v>
      </c>
      <c r="F24626" t="s">
        <v>18</v>
      </c>
      <c r="G24626" t="s">
        <v>27</v>
      </c>
      <c r="H24626">
        <v>1</v>
      </c>
      <c r="I24626">
        <v>32578.93</v>
      </c>
      <c r="J24626">
        <v>5</v>
      </c>
      <c r="K24626" t="s">
        <v>1648</v>
      </c>
      <c r="L24626" t="s">
        <v>63</v>
      </c>
      <c r="M24626" t="s">
        <v>37</v>
      </c>
      <c r="N24626">
        <v>-130315.72</v>
      </c>
    </row>
    <row r="24627" spans="1:14" x14ac:dyDescent="0.3">
      <c r="A24627" t="s">
        <v>62947</v>
      </c>
      <c r="B24627" s="1">
        <v>45536</v>
      </c>
      <c r="C24627" t="s">
        <v>62948</v>
      </c>
      <c r="D24627" t="s">
        <v>3537</v>
      </c>
      <c r="E24627" t="s">
        <v>17</v>
      </c>
      <c r="F24627" t="s">
        <v>33</v>
      </c>
      <c r="G24627" t="s">
        <v>61</v>
      </c>
      <c r="H24627">
        <v>1</v>
      </c>
      <c r="I24627">
        <v>71835.399999999994</v>
      </c>
      <c r="J24627">
        <v>10</v>
      </c>
      <c r="K24627" t="s">
        <v>1553</v>
      </c>
      <c r="L24627" t="s">
        <v>21</v>
      </c>
      <c r="M24627" t="s">
        <v>22</v>
      </c>
      <c r="N24627">
        <v>-646518.6</v>
      </c>
    </row>
    <row r="24628" spans="1:14" x14ac:dyDescent="0.3">
      <c r="A24628" t="s">
        <v>62949</v>
      </c>
      <c r="B24628" s="1">
        <v>44934</v>
      </c>
      <c r="C24628" t="s">
        <v>62950</v>
      </c>
      <c r="D24628" t="s">
        <v>35005</v>
      </c>
      <c r="E24628" t="s">
        <v>17</v>
      </c>
      <c r="F24628" t="s">
        <v>26</v>
      </c>
      <c r="G24628" t="s">
        <v>92</v>
      </c>
      <c r="H24628">
        <v>2</v>
      </c>
      <c r="I24628">
        <v>30820.240000000002</v>
      </c>
      <c r="J24628">
        <v>20</v>
      </c>
      <c r="K24628" t="s">
        <v>6626</v>
      </c>
      <c r="L24628" t="s">
        <v>42</v>
      </c>
      <c r="M24628" t="s">
        <v>22</v>
      </c>
      <c r="N24628">
        <v>-1171169.1200000001</v>
      </c>
    </row>
    <row r="24629" spans="1:14" x14ac:dyDescent="0.3">
      <c r="A24629" t="s">
        <v>62951</v>
      </c>
      <c r="B24629" s="1">
        <v>45388</v>
      </c>
      <c r="C24629" t="s">
        <v>62952</v>
      </c>
      <c r="D24629" t="s">
        <v>9790</v>
      </c>
      <c r="E24629" t="s">
        <v>17</v>
      </c>
      <c r="F24629" t="s">
        <v>91</v>
      </c>
      <c r="G24629" t="s">
        <v>19</v>
      </c>
      <c r="H24629">
        <v>1</v>
      </c>
      <c r="I24629">
        <v>58654.83</v>
      </c>
      <c r="J24629">
        <v>20</v>
      </c>
      <c r="K24629" t="s">
        <v>331</v>
      </c>
      <c r="L24629" t="s">
        <v>36</v>
      </c>
      <c r="M24629" t="s">
        <v>37</v>
      </c>
      <c r="N24629">
        <v>-1114441.77</v>
      </c>
    </row>
    <row r="24630" spans="1:14" x14ac:dyDescent="0.3">
      <c r="A24630" t="s">
        <v>62953</v>
      </c>
      <c r="B24630" s="1">
        <v>45237</v>
      </c>
      <c r="C24630" t="s">
        <v>62954</v>
      </c>
      <c r="D24630" t="s">
        <v>62955</v>
      </c>
      <c r="E24630" t="s">
        <v>17</v>
      </c>
      <c r="F24630" t="s">
        <v>18</v>
      </c>
      <c r="G24630" t="s">
        <v>97</v>
      </c>
      <c r="H24630">
        <v>3</v>
      </c>
      <c r="I24630">
        <v>72497.3</v>
      </c>
      <c r="J24630">
        <v>20</v>
      </c>
      <c r="K24630" t="s">
        <v>52</v>
      </c>
      <c r="L24630" t="s">
        <v>63</v>
      </c>
      <c r="M24630" t="s">
        <v>37</v>
      </c>
      <c r="N24630">
        <v>-4132346.1000000006</v>
      </c>
    </row>
    <row r="24631" spans="1:14" x14ac:dyDescent="0.3">
      <c r="A24631" t="s">
        <v>62956</v>
      </c>
      <c r="B24631" s="1">
        <v>45060</v>
      </c>
      <c r="C24631" t="s">
        <v>62957</v>
      </c>
      <c r="D24631" t="s">
        <v>28273</v>
      </c>
      <c r="E24631" t="s">
        <v>17</v>
      </c>
      <c r="F24631" t="s">
        <v>18</v>
      </c>
      <c r="G24631" t="s">
        <v>97</v>
      </c>
      <c r="H24631">
        <v>3</v>
      </c>
      <c r="I24631">
        <v>5736.06</v>
      </c>
      <c r="J24631">
        <v>0</v>
      </c>
      <c r="K24631" t="s">
        <v>4422</v>
      </c>
      <c r="L24631" t="s">
        <v>42</v>
      </c>
      <c r="M24631" t="s">
        <v>29</v>
      </c>
      <c r="N24631">
        <v>17208.18</v>
      </c>
    </row>
    <row r="24632" spans="1:14" x14ac:dyDescent="0.3">
      <c r="A24632" t="s">
        <v>62958</v>
      </c>
      <c r="B24632" s="1">
        <v>45311</v>
      </c>
      <c r="C24632" t="s">
        <v>62959</v>
      </c>
      <c r="D24632" t="s">
        <v>62960</v>
      </c>
      <c r="E24632" t="s">
        <v>17</v>
      </c>
      <c r="F24632" t="s">
        <v>26</v>
      </c>
      <c r="G24632" t="s">
        <v>51</v>
      </c>
      <c r="H24632">
        <v>1</v>
      </c>
      <c r="I24632">
        <v>34399.97</v>
      </c>
      <c r="J24632">
        <v>0</v>
      </c>
      <c r="K24632" t="s">
        <v>194</v>
      </c>
      <c r="L24632" t="s">
        <v>36</v>
      </c>
      <c r="M24632" t="s">
        <v>29</v>
      </c>
      <c r="N24632">
        <v>34399.97</v>
      </c>
    </row>
    <row r="24633" spans="1:14" x14ac:dyDescent="0.3">
      <c r="A24633" t="s">
        <v>62961</v>
      </c>
      <c r="B24633" s="1">
        <v>44982</v>
      </c>
      <c r="C24633" t="s">
        <v>62962</v>
      </c>
      <c r="D24633" t="s">
        <v>62963</v>
      </c>
      <c r="E24633" t="s">
        <v>17</v>
      </c>
      <c r="F24633" t="s">
        <v>91</v>
      </c>
      <c r="G24633" t="s">
        <v>97</v>
      </c>
      <c r="H24633">
        <v>3</v>
      </c>
      <c r="I24633">
        <v>26413.85</v>
      </c>
      <c r="J24633">
        <v>10</v>
      </c>
      <c r="K24633" t="s">
        <v>62</v>
      </c>
      <c r="L24633" t="s">
        <v>42</v>
      </c>
      <c r="M24633" t="s">
        <v>37</v>
      </c>
      <c r="N24633">
        <v>-713173.95</v>
      </c>
    </row>
    <row r="24634" spans="1:14" x14ac:dyDescent="0.3">
      <c r="A24634" t="s">
        <v>62964</v>
      </c>
      <c r="B24634" s="1">
        <v>45286</v>
      </c>
      <c r="C24634" t="s">
        <v>42383</v>
      </c>
      <c r="D24634" t="s">
        <v>1017</v>
      </c>
      <c r="E24634" t="s">
        <v>17</v>
      </c>
      <c r="F24634" t="s">
        <v>91</v>
      </c>
      <c r="G24634" t="s">
        <v>19</v>
      </c>
      <c r="H24634">
        <v>2</v>
      </c>
      <c r="I24634">
        <v>36928.11</v>
      </c>
      <c r="J24634">
        <v>10</v>
      </c>
      <c r="K24634" t="s">
        <v>376</v>
      </c>
      <c r="L24634" t="s">
        <v>53</v>
      </c>
      <c r="M24634" t="s">
        <v>37</v>
      </c>
      <c r="N24634">
        <v>-664705.98</v>
      </c>
    </row>
    <row r="24635" spans="1:14" x14ac:dyDescent="0.3">
      <c r="A24635" t="s">
        <v>62965</v>
      </c>
      <c r="B24635" s="1">
        <v>45040</v>
      </c>
      <c r="C24635" t="s">
        <v>62966</v>
      </c>
      <c r="D24635" t="s">
        <v>11135</v>
      </c>
      <c r="E24635" t="s">
        <v>17</v>
      </c>
      <c r="F24635" t="s">
        <v>18</v>
      </c>
      <c r="G24635" t="s">
        <v>97</v>
      </c>
      <c r="H24635">
        <v>2</v>
      </c>
      <c r="I24635">
        <v>5440.9</v>
      </c>
      <c r="J24635">
        <v>0</v>
      </c>
      <c r="K24635" t="s">
        <v>129</v>
      </c>
      <c r="L24635" t="s">
        <v>21</v>
      </c>
      <c r="M24635" t="s">
        <v>22</v>
      </c>
      <c r="N24635">
        <v>10881.8</v>
      </c>
    </row>
    <row r="24636" spans="1:14" x14ac:dyDescent="0.3">
      <c r="A24636" t="s">
        <v>62967</v>
      </c>
      <c r="B24636" s="1">
        <v>45014</v>
      </c>
      <c r="C24636" t="s">
        <v>57828</v>
      </c>
      <c r="D24636" t="s">
        <v>14363</v>
      </c>
      <c r="E24636" t="s">
        <v>17</v>
      </c>
      <c r="F24636" t="s">
        <v>33</v>
      </c>
      <c r="G24636" t="s">
        <v>356</v>
      </c>
      <c r="H24636">
        <v>4</v>
      </c>
      <c r="I24636">
        <v>9443.48</v>
      </c>
      <c r="J24636">
        <v>0</v>
      </c>
      <c r="K24636" t="s">
        <v>477</v>
      </c>
      <c r="L24636" t="s">
        <v>21</v>
      </c>
      <c r="M24636" t="s">
        <v>22</v>
      </c>
      <c r="N24636">
        <v>37773.919999999998</v>
      </c>
    </row>
    <row r="24637" spans="1:14" x14ac:dyDescent="0.3">
      <c r="A24637" t="s">
        <v>62968</v>
      </c>
      <c r="B24637" s="1">
        <v>45064</v>
      </c>
      <c r="C24637" t="s">
        <v>62969</v>
      </c>
      <c r="D24637" t="s">
        <v>14545</v>
      </c>
      <c r="E24637" t="s">
        <v>17</v>
      </c>
      <c r="F24637" t="s">
        <v>91</v>
      </c>
      <c r="G24637" t="s">
        <v>51</v>
      </c>
      <c r="H24637">
        <v>2</v>
      </c>
      <c r="I24637">
        <v>39103.129999999997</v>
      </c>
      <c r="J24637">
        <v>0</v>
      </c>
      <c r="K24637" t="s">
        <v>20</v>
      </c>
      <c r="L24637" t="s">
        <v>42</v>
      </c>
      <c r="M24637" t="s">
        <v>37</v>
      </c>
      <c r="N24637">
        <v>78206.259999999995</v>
      </c>
    </row>
    <row r="24638" spans="1:14" x14ac:dyDescent="0.3">
      <c r="A24638" t="s">
        <v>62970</v>
      </c>
      <c r="B24638" s="1">
        <v>45034</v>
      </c>
      <c r="C24638" t="s">
        <v>62971</v>
      </c>
      <c r="D24638" t="s">
        <v>8332</v>
      </c>
      <c r="E24638" t="s">
        <v>17</v>
      </c>
      <c r="F24638" t="s">
        <v>33</v>
      </c>
      <c r="G24638" t="s">
        <v>27</v>
      </c>
      <c r="H24638">
        <v>5</v>
      </c>
      <c r="I24638">
        <v>73957.87</v>
      </c>
      <c r="J24638">
        <v>15</v>
      </c>
      <c r="K24638" t="s">
        <v>117</v>
      </c>
      <c r="L24638" t="s">
        <v>36</v>
      </c>
      <c r="M24638" t="s">
        <v>29</v>
      </c>
      <c r="N24638">
        <v>-5177050.8999999994</v>
      </c>
    </row>
    <row r="24639" spans="1:14" x14ac:dyDescent="0.3">
      <c r="A24639" t="s">
        <v>62972</v>
      </c>
      <c r="B24639" s="1">
        <v>45426</v>
      </c>
      <c r="C24639" t="s">
        <v>62973</v>
      </c>
      <c r="D24639" t="s">
        <v>62974</v>
      </c>
      <c r="E24639" t="s">
        <v>17</v>
      </c>
      <c r="F24639" t="s">
        <v>26</v>
      </c>
      <c r="G24639" t="s">
        <v>34</v>
      </c>
      <c r="H24639">
        <v>1</v>
      </c>
      <c r="I24639">
        <v>8141.94</v>
      </c>
      <c r="J24639">
        <v>0</v>
      </c>
      <c r="K24639" t="s">
        <v>15298</v>
      </c>
      <c r="L24639" t="s">
        <v>53</v>
      </c>
      <c r="M24639" t="s">
        <v>37</v>
      </c>
      <c r="N24639">
        <v>8141.94</v>
      </c>
    </row>
    <row r="24640" spans="1:14" x14ac:dyDescent="0.3">
      <c r="A24640" t="s">
        <v>62975</v>
      </c>
      <c r="B24640" s="1">
        <v>45461</v>
      </c>
      <c r="C24640" t="s">
        <v>62976</v>
      </c>
      <c r="D24640" t="s">
        <v>49799</v>
      </c>
      <c r="E24640" t="s">
        <v>17</v>
      </c>
      <c r="F24640" t="s">
        <v>26</v>
      </c>
      <c r="G24640" t="s">
        <v>356</v>
      </c>
      <c r="H24640">
        <v>3</v>
      </c>
      <c r="I24640">
        <v>8079.36</v>
      </c>
      <c r="J24640">
        <v>15</v>
      </c>
      <c r="K24640" t="s">
        <v>805</v>
      </c>
      <c r="L24640" t="s">
        <v>42</v>
      </c>
      <c r="M24640" t="s">
        <v>43</v>
      </c>
      <c r="N24640">
        <v>-339333.12</v>
      </c>
    </row>
    <row r="24641" spans="1:14" x14ac:dyDescent="0.3">
      <c r="A24641" t="s">
        <v>62977</v>
      </c>
      <c r="B24641" s="1">
        <v>45070</v>
      </c>
      <c r="C24641" t="s">
        <v>62978</v>
      </c>
      <c r="D24641" t="s">
        <v>7413</v>
      </c>
      <c r="E24641" t="s">
        <v>17</v>
      </c>
      <c r="F24641" t="s">
        <v>26</v>
      </c>
      <c r="G24641" t="s">
        <v>97</v>
      </c>
      <c r="H24641">
        <v>3</v>
      </c>
      <c r="I24641">
        <v>19276.330000000002</v>
      </c>
      <c r="J24641">
        <v>0</v>
      </c>
      <c r="K24641" t="s">
        <v>87</v>
      </c>
      <c r="L24641" t="s">
        <v>21</v>
      </c>
      <c r="M24641" t="s">
        <v>29</v>
      </c>
      <c r="N24641">
        <v>57828.990000000005</v>
      </c>
    </row>
    <row r="24642" spans="1:14" x14ac:dyDescent="0.3">
      <c r="A24642" t="s">
        <v>62979</v>
      </c>
      <c r="B24642" s="1">
        <v>45582</v>
      </c>
      <c r="C24642" t="s">
        <v>62980</v>
      </c>
      <c r="D24642" t="s">
        <v>5009</v>
      </c>
      <c r="E24642" t="s">
        <v>17</v>
      </c>
      <c r="F24642" t="s">
        <v>33</v>
      </c>
      <c r="G24642" t="s">
        <v>92</v>
      </c>
      <c r="H24642">
        <v>2</v>
      </c>
      <c r="I24642">
        <v>10645.39</v>
      </c>
      <c r="J24642">
        <v>10</v>
      </c>
      <c r="K24642" t="s">
        <v>201</v>
      </c>
      <c r="L24642" t="s">
        <v>36</v>
      </c>
      <c r="M24642" t="s">
        <v>29</v>
      </c>
      <c r="N24642">
        <v>-191617.02</v>
      </c>
    </row>
    <row r="24643" spans="1:14" x14ac:dyDescent="0.3">
      <c r="A24643" t="s">
        <v>62981</v>
      </c>
      <c r="B24643" s="1">
        <v>44982</v>
      </c>
      <c r="C24643" t="s">
        <v>62982</v>
      </c>
      <c r="D24643" t="s">
        <v>62983</v>
      </c>
      <c r="E24643" t="s">
        <v>17</v>
      </c>
      <c r="F24643" t="s">
        <v>18</v>
      </c>
      <c r="G24643" t="s">
        <v>51</v>
      </c>
      <c r="H24643">
        <v>2</v>
      </c>
      <c r="I24643">
        <v>31464.47</v>
      </c>
      <c r="J24643">
        <v>20</v>
      </c>
      <c r="K24643" t="s">
        <v>770</v>
      </c>
      <c r="L24643" t="s">
        <v>36</v>
      </c>
      <c r="M24643" t="s">
        <v>29</v>
      </c>
      <c r="N24643">
        <v>-1195649.8600000001</v>
      </c>
    </row>
    <row r="24644" spans="1:14" x14ac:dyDescent="0.3">
      <c r="A24644" t="s">
        <v>62984</v>
      </c>
      <c r="B24644" s="1">
        <v>45546</v>
      </c>
      <c r="C24644" t="s">
        <v>62985</v>
      </c>
      <c r="D24644" t="s">
        <v>62986</v>
      </c>
      <c r="E24644" t="s">
        <v>17</v>
      </c>
      <c r="F24644" t="s">
        <v>33</v>
      </c>
      <c r="G24644" t="s">
        <v>27</v>
      </c>
      <c r="H24644">
        <v>2</v>
      </c>
      <c r="I24644">
        <v>41059.33</v>
      </c>
      <c r="J24644">
        <v>20</v>
      </c>
      <c r="K24644" t="s">
        <v>49338</v>
      </c>
      <c r="L24644" t="s">
        <v>36</v>
      </c>
      <c r="M24644" t="s">
        <v>43</v>
      </c>
      <c r="N24644">
        <v>-1560254.54</v>
      </c>
    </row>
    <row r="24645" spans="1:14" x14ac:dyDescent="0.3">
      <c r="A24645" t="s">
        <v>62987</v>
      </c>
      <c r="B24645" s="1">
        <v>44932</v>
      </c>
      <c r="C24645" t="s">
        <v>62988</v>
      </c>
      <c r="D24645" t="s">
        <v>62989</v>
      </c>
      <c r="E24645" t="s">
        <v>17</v>
      </c>
      <c r="F24645" t="s">
        <v>26</v>
      </c>
      <c r="G24645" t="s">
        <v>34</v>
      </c>
      <c r="H24645">
        <v>3</v>
      </c>
      <c r="I24645">
        <v>63225.02</v>
      </c>
      <c r="J24645">
        <v>10</v>
      </c>
      <c r="K24645" t="s">
        <v>186</v>
      </c>
      <c r="L24645" t="s">
        <v>36</v>
      </c>
      <c r="M24645" t="s">
        <v>43</v>
      </c>
      <c r="N24645">
        <v>-1707075.54</v>
      </c>
    </row>
    <row r="24646" spans="1:14" x14ac:dyDescent="0.3">
      <c r="A24646" t="s">
        <v>62990</v>
      </c>
      <c r="B24646" s="1">
        <v>45468</v>
      </c>
      <c r="C24646" t="s">
        <v>62991</v>
      </c>
      <c r="D24646" t="s">
        <v>62992</v>
      </c>
      <c r="E24646" t="s">
        <v>17</v>
      </c>
      <c r="F24646" t="s">
        <v>91</v>
      </c>
      <c r="G24646" t="s">
        <v>92</v>
      </c>
      <c r="H24646">
        <v>5</v>
      </c>
      <c r="I24646">
        <v>16554.11</v>
      </c>
      <c r="J24646">
        <v>15</v>
      </c>
      <c r="K24646" t="s">
        <v>1223</v>
      </c>
      <c r="L24646" t="s">
        <v>21</v>
      </c>
      <c r="M24646" t="s">
        <v>29</v>
      </c>
      <c r="N24646">
        <v>-1158787.7</v>
      </c>
    </row>
    <row r="24647" spans="1:14" x14ac:dyDescent="0.3">
      <c r="A24647" t="s">
        <v>62993</v>
      </c>
      <c r="B24647" s="1">
        <v>45373</v>
      </c>
      <c r="C24647" t="s">
        <v>62994</v>
      </c>
      <c r="D24647" t="s">
        <v>6188</v>
      </c>
      <c r="E24647" t="s">
        <v>17</v>
      </c>
      <c r="F24647" t="s">
        <v>18</v>
      </c>
      <c r="G24647" t="s">
        <v>51</v>
      </c>
      <c r="H24647">
        <v>3</v>
      </c>
      <c r="I24647">
        <v>1445.4</v>
      </c>
      <c r="J24647">
        <v>0</v>
      </c>
      <c r="K24647" t="s">
        <v>129</v>
      </c>
      <c r="L24647" t="s">
        <v>63</v>
      </c>
      <c r="M24647" t="s">
        <v>43</v>
      </c>
      <c r="N24647">
        <v>4336.2000000000007</v>
      </c>
    </row>
    <row r="24648" spans="1:14" x14ac:dyDescent="0.3">
      <c r="A24648" t="s">
        <v>62995</v>
      </c>
      <c r="B24648" s="1">
        <v>45311</v>
      </c>
      <c r="C24648" t="s">
        <v>62996</v>
      </c>
      <c r="D24648" t="s">
        <v>62997</v>
      </c>
      <c r="E24648" t="s">
        <v>17</v>
      </c>
      <c r="F24648" t="s">
        <v>33</v>
      </c>
      <c r="G24648" t="s">
        <v>51</v>
      </c>
      <c r="H24648">
        <v>2</v>
      </c>
      <c r="I24648">
        <v>56625.54</v>
      </c>
      <c r="J24648">
        <v>5</v>
      </c>
      <c r="K24648" t="s">
        <v>2715</v>
      </c>
      <c r="L24648" t="s">
        <v>53</v>
      </c>
      <c r="M24648" t="s">
        <v>22</v>
      </c>
      <c r="N24648">
        <v>-453004.32</v>
      </c>
    </row>
    <row r="24649" spans="1:14" x14ac:dyDescent="0.3">
      <c r="A24649" t="s">
        <v>62998</v>
      </c>
      <c r="B24649" s="1">
        <v>45233</v>
      </c>
      <c r="C24649" t="s">
        <v>62999</v>
      </c>
      <c r="D24649" t="s">
        <v>63000</v>
      </c>
      <c r="E24649" t="s">
        <v>17</v>
      </c>
      <c r="F24649" t="s">
        <v>91</v>
      </c>
      <c r="G24649" t="s">
        <v>92</v>
      </c>
      <c r="H24649">
        <v>5</v>
      </c>
      <c r="I24649">
        <v>37732.239999999998</v>
      </c>
      <c r="J24649">
        <v>15</v>
      </c>
      <c r="K24649" t="s">
        <v>2497</v>
      </c>
      <c r="L24649" t="s">
        <v>63</v>
      </c>
      <c r="M24649" t="s">
        <v>43</v>
      </c>
      <c r="N24649">
        <v>-2641256.7999999998</v>
      </c>
    </row>
    <row r="24650" spans="1:14" x14ac:dyDescent="0.3">
      <c r="A24650" t="s">
        <v>63001</v>
      </c>
      <c r="B24650" s="1">
        <v>45565</v>
      </c>
      <c r="C24650" t="s">
        <v>63002</v>
      </c>
      <c r="D24650" t="s">
        <v>4601</v>
      </c>
      <c r="E24650" t="s">
        <v>17</v>
      </c>
      <c r="F24650" t="s">
        <v>91</v>
      </c>
      <c r="G24650" t="s">
        <v>34</v>
      </c>
      <c r="H24650">
        <v>2</v>
      </c>
      <c r="I24650">
        <v>29949.56</v>
      </c>
      <c r="J24650">
        <v>0</v>
      </c>
      <c r="K24650" t="s">
        <v>847</v>
      </c>
      <c r="L24650" t="s">
        <v>42</v>
      </c>
      <c r="M24650" t="s">
        <v>29</v>
      </c>
      <c r="N24650">
        <v>59899.12</v>
      </c>
    </row>
    <row r="24651" spans="1:14" x14ac:dyDescent="0.3">
      <c r="A24651" t="s">
        <v>63003</v>
      </c>
      <c r="B24651" s="1">
        <v>45228</v>
      </c>
      <c r="C24651" t="s">
        <v>3926</v>
      </c>
      <c r="D24651" t="s">
        <v>63004</v>
      </c>
      <c r="E24651" t="s">
        <v>17</v>
      </c>
      <c r="F24651" t="s">
        <v>26</v>
      </c>
      <c r="G24651" t="s">
        <v>61</v>
      </c>
      <c r="H24651">
        <v>5</v>
      </c>
      <c r="I24651">
        <v>66350.149999999994</v>
      </c>
      <c r="J24651">
        <v>10</v>
      </c>
      <c r="K24651" t="s">
        <v>2357</v>
      </c>
      <c r="L24651" t="s">
        <v>53</v>
      </c>
      <c r="M24651" t="s">
        <v>29</v>
      </c>
      <c r="N24651">
        <v>-2985756.75</v>
      </c>
    </row>
    <row r="24652" spans="1:14" x14ac:dyDescent="0.3">
      <c r="A24652" t="s">
        <v>63005</v>
      </c>
      <c r="B24652" s="1">
        <v>45559</v>
      </c>
      <c r="C24652" t="s">
        <v>26684</v>
      </c>
      <c r="D24652" t="s">
        <v>63006</v>
      </c>
      <c r="E24652" t="s">
        <v>17</v>
      </c>
      <c r="F24652" t="s">
        <v>26</v>
      </c>
      <c r="G24652" t="s">
        <v>70</v>
      </c>
      <c r="H24652">
        <v>2</v>
      </c>
      <c r="I24652">
        <v>19530.990000000002</v>
      </c>
      <c r="J24652">
        <v>5</v>
      </c>
      <c r="K24652" t="s">
        <v>2526</v>
      </c>
      <c r="L24652" t="s">
        <v>36</v>
      </c>
      <c r="M24652" t="s">
        <v>29</v>
      </c>
      <c r="N24652">
        <v>-156247.92000000001</v>
      </c>
    </row>
    <row r="24653" spans="1:14" x14ac:dyDescent="0.3">
      <c r="A24653" t="s">
        <v>63007</v>
      </c>
      <c r="B24653" s="1">
        <v>45331</v>
      </c>
      <c r="C24653" t="s">
        <v>63008</v>
      </c>
      <c r="D24653" t="s">
        <v>16411</v>
      </c>
      <c r="E24653" t="s">
        <v>17</v>
      </c>
      <c r="F24653" t="s">
        <v>91</v>
      </c>
      <c r="G24653" t="s">
        <v>70</v>
      </c>
      <c r="H24653">
        <v>5</v>
      </c>
      <c r="I24653">
        <v>31021.41</v>
      </c>
      <c r="J24653">
        <v>0</v>
      </c>
      <c r="K24653" t="s">
        <v>71</v>
      </c>
      <c r="L24653" t="s">
        <v>21</v>
      </c>
      <c r="M24653" t="s">
        <v>43</v>
      </c>
      <c r="N24653">
        <v>155107.04999999999</v>
      </c>
    </row>
    <row r="24654" spans="1:14" x14ac:dyDescent="0.3">
      <c r="A24654" t="s">
        <v>63009</v>
      </c>
      <c r="B24654" s="1">
        <v>45537</v>
      </c>
      <c r="C24654" t="s">
        <v>63010</v>
      </c>
      <c r="D24654" t="s">
        <v>63011</v>
      </c>
      <c r="E24654" t="s">
        <v>17</v>
      </c>
      <c r="F24654" t="s">
        <v>18</v>
      </c>
      <c r="G24654" t="s">
        <v>97</v>
      </c>
      <c r="H24654">
        <v>1</v>
      </c>
      <c r="I24654">
        <v>35998.15</v>
      </c>
      <c r="J24654">
        <v>20</v>
      </c>
      <c r="K24654" t="s">
        <v>1882</v>
      </c>
      <c r="L24654" t="s">
        <v>36</v>
      </c>
      <c r="M24654" t="s">
        <v>22</v>
      </c>
      <c r="N24654">
        <v>-683964.85</v>
      </c>
    </row>
    <row r="24655" spans="1:14" x14ac:dyDescent="0.3">
      <c r="A24655" t="s">
        <v>63012</v>
      </c>
      <c r="B24655" s="1">
        <v>45604</v>
      </c>
      <c r="C24655" t="s">
        <v>63013</v>
      </c>
      <c r="D24655" t="s">
        <v>63014</v>
      </c>
      <c r="E24655" t="s">
        <v>17</v>
      </c>
      <c r="F24655" t="s">
        <v>33</v>
      </c>
      <c r="G24655" t="s">
        <v>27</v>
      </c>
      <c r="H24655">
        <v>5</v>
      </c>
      <c r="I24655">
        <v>24643.33</v>
      </c>
      <c r="J24655">
        <v>0</v>
      </c>
      <c r="K24655" t="s">
        <v>47</v>
      </c>
      <c r="L24655" t="s">
        <v>42</v>
      </c>
      <c r="M24655" t="s">
        <v>22</v>
      </c>
      <c r="N24655">
        <v>123216.65000000001</v>
      </c>
    </row>
    <row r="24656" spans="1:14" x14ac:dyDescent="0.3">
      <c r="A24656" t="s">
        <v>63015</v>
      </c>
      <c r="B24656" s="1">
        <v>45488</v>
      </c>
      <c r="C24656" t="s">
        <v>60367</v>
      </c>
      <c r="D24656" t="s">
        <v>63016</v>
      </c>
      <c r="E24656" t="s">
        <v>17</v>
      </c>
      <c r="F24656" t="s">
        <v>18</v>
      </c>
      <c r="G24656" t="s">
        <v>34</v>
      </c>
      <c r="H24656">
        <v>2</v>
      </c>
      <c r="I24656">
        <v>20749.22</v>
      </c>
      <c r="J24656">
        <v>0</v>
      </c>
      <c r="K24656" t="s">
        <v>3952</v>
      </c>
      <c r="L24656" t="s">
        <v>53</v>
      </c>
      <c r="M24656" t="s">
        <v>29</v>
      </c>
      <c r="N24656">
        <v>41498.44</v>
      </c>
    </row>
    <row r="24657" spans="1:14" x14ac:dyDescent="0.3">
      <c r="A24657" t="s">
        <v>63017</v>
      </c>
      <c r="B24657" s="1">
        <v>45436</v>
      </c>
      <c r="C24657" t="s">
        <v>63018</v>
      </c>
      <c r="D24657" t="s">
        <v>808</v>
      </c>
      <c r="E24657" t="s">
        <v>17</v>
      </c>
      <c r="F24657" t="s">
        <v>18</v>
      </c>
      <c r="G24657" t="s">
        <v>19</v>
      </c>
      <c r="H24657">
        <v>4</v>
      </c>
      <c r="I24657">
        <v>52484.82</v>
      </c>
      <c r="J24657">
        <v>20</v>
      </c>
      <c r="K24657" t="s">
        <v>3035</v>
      </c>
      <c r="L24657" t="s">
        <v>53</v>
      </c>
      <c r="M24657" t="s">
        <v>37</v>
      </c>
      <c r="N24657">
        <v>-3988846.32</v>
      </c>
    </row>
    <row r="24658" spans="1:14" x14ac:dyDescent="0.3">
      <c r="A24658" t="s">
        <v>63019</v>
      </c>
      <c r="B24658" s="1">
        <v>44999</v>
      </c>
      <c r="C24658" t="s">
        <v>51445</v>
      </c>
      <c r="D24658" t="s">
        <v>63020</v>
      </c>
      <c r="E24658" t="s">
        <v>17</v>
      </c>
      <c r="F24658" t="s">
        <v>33</v>
      </c>
      <c r="G24658" t="s">
        <v>61</v>
      </c>
      <c r="H24658">
        <v>2</v>
      </c>
      <c r="I24658">
        <v>50728.65</v>
      </c>
      <c r="J24658">
        <v>15</v>
      </c>
      <c r="K24658" t="s">
        <v>499</v>
      </c>
      <c r="L24658" t="s">
        <v>53</v>
      </c>
      <c r="M24658" t="s">
        <v>22</v>
      </c>
      <c r="N24658">
        <v>-1420402.2</v>
      </c>
    </row>
    <row r="24659" spans="1:14" x14ac:dyDescent="0.3">
      <c r="A24659" t="s">
        <v>63021</v>
      </c>
      <c r="B24659" s="1">
        <v>45490</v>
      </c>
      <c r="C24659" t="s">
        <v>63022</v>
      </c>
      <c r="D24659" t="s">
        <v>63023</v>
      </c>
      <c r="E24659" t="s">
        <v>17</v>
      </c>
      <c r="F24659" t="s">
        <v>33</v>
      </c>
      <c r="G24659" t="s">
        <v>70</v>
      </c>
      <c r="H24659">
        <v>4</v>
      </c>
      <c r="I24659">
        <v>57329.42</v>
      </c>
      <c r="J24659">
        <v>5</v>
      </c>
      <c r="K24659" t="s">
        <v>296</v>
      </c>
      <c r="L24659" t="s">
        <v>21</v>
      </c>
      <c r="M24659" t="s">
        <v>22</v>
      </c>
      <c r="N24659">
        <v>-917270.72</v>
      </c>
    </row>
    <row r="24660" spans="1:14" x14ac:dyDescent="0.3">
      <c r="A24660" t="s">
        <v>63024</v>
      </c>
      <c r="B24660" s="1">
        <v>45191</v>
      </c>
      <c r="C24660" t="s">
        <v>25919</v>
      </c>
      <c r="D24660" t="s">
        <v>2242</v>
      </c>
      <c r="E24660" t="s">
        <v>17</v>
      </c>
      <c r="F24660" t="s">
        <v>33</v>
      </c>
      <c r="G24660" t="s">
        <v>27</v>
      </c>
      <c r="H24660">
        <v>3</v>
      </c>
      <c r="I24660">
        <v>36937.53</v>
      </c>
      <c r="J24660">
        <v>0</v>
      </c>
      <c r="K24660" t="s">
        <v>20528</v>
      </c>
      <c r="L24660" t="s">
        <v>53</v>
      </c>
      <c r="M24660" t="s">
        <v>22</v>
      </c>
      <c r="N24660">
        <v>110812.59</v>
      </c>
    </row>
    <row r="24661" spans="1:14" x14ac:dyDescent="0.3">
      <c r="A24661" t="s">
        <v>63025</v>
      </c>
      <c r="B24661" s="1">
        <v>45153</v>
      </c>
      <c r="C24661" t="s">
        <v>63026</v>
      </c>
      <c r="D24661" t="s">
        <v>51827</v>
      </c>
      <c r="E24661" t="s">
        <v>17</v>
      </c>
      <c r="F24661" t="s">
        <v>18</v>
      </c>
      <c r="G24661" t="s">
        <v>70</v>
      </c>
      <c r="H24661">
        <v>5</v>
      </c>
      <c r="I24661">
        <v>69455.509999999995</v>
      </c>
      <c r="J24661">
        <v>0</v>
      </c>
      <c r="K24661" t="s">
        <v>178</v>
      </c>
      <c r="L24661" t="s">
        <v>42</v>
      </c>
      <c r="M24661" t="s">
        <v>43</v>
      </c>
      <c r="N24661">
        <v>347277.55</v>
      </c>
    </row>
    <row r="24662" spans="1:14" x14ac:dyDescent="0.3">
      <c r="A24662" t="s">
        <v>63027</v>
      </c>
      <c r="B24662" s="1">
        <v>45119</v>
      </c>
      <c r="C24662" t="s">
        <v>63028</v>
      </c>
      <c r="D24662" t="s">
        <v>63029</v>
      </c>
      <c r="E24662" t="s">
        <v>17</v>
      </c>
      <c r="F24662" t="s">
        <v>18</v>
      </c>
      <c r="G24662" t="s">
        <v>51</v>
      </c>
      <c r="H24662">
        <v>5</v>
      </c>
      <c r="I24662">
        <v>30898.58</v>
      </c>
      <c r="J24662">
        <v>5</v>
      </c>
      <c r="K24662" t="s">
        <v>4619</v>
      </c>
      <c r="L24662" t="s">
        <v>21</v>
      </c>
      <c r="M24662" t="s">
        <v>29</v>
      </c>
      <c r="N24662">
        <v>-617971.60000000009</v>
      </c>
    </row>
    <row r="24663" spans="1:14" x14ac:dyDescent="0.3">
      <c r="A24663" t="s">
        <v>63030</v>
      </c>
      <c r="B24663" s="1">
        <v>45300</v>
      </c>
      <c r="C24663" t="s">
        <v>63031</v>
      </c>
      <c r="D24663" t="s">
        <v>63032</v>
      </c>
      <c r="E24663" t="s">
        <v>17</v>
      </c>
      <c r="F24663" t="s">
        <v>33</v>
      </c>
      <c r="G24663" t="s">
        <v>27</v>
      </c>
      <c r="H24663">
        <v>2</v>
      </c>
      <c r="I24663">
        <v>7584.67</v>
      </c>
      <c r="J24663">
        <v>15</v>
      </c>
      <c r="K24663" t="s">
        <v>805</v>
      </c>
      <c r="L24663" t="s">
        <v>42</v>
      </c>
      <c r="M24663" t="s">
        <v>43</v>
      </c>
      <c r="N24663">
        <v>-212370.76</v>
      </c>
    </row>
    <row r="24664" spans="1:14" x14ac:dyDescent="0.3">
      <c r="A24664" t="s">
        <v>63033</v>
      </c>
      <c r="B24664" s="1">
        <v>44936</v>
      </c>
      <c r="C24664" t="s">
        <v>17180</v>
      </c>
      <c r="D24664" t="s">
        <v>63034</v>
      </c>
      <c r="E24664" t="s">
        <v>17</v>
      </c>
      <c r="F24664" t="s">
        <v>91</v>
      </c>
      <c r="G24664" t="s">
        <v>61</v>
      </c>
      <c r="H24664">
        <v>3</v>
      </c>
      <c r="I24664">
        <v>64313.77</v>
      </c>
      <c r="J24664">
        <v>15</v>
      </c>
      <c r="K24664" t="s">
        <v>452</v>
      </c>
      <c r="L24664" t="s">
        <v>63</v>
      </c>
      <c r="M24664" t="s">
        <v>43</v>
      </c>
      <c r="N24664">
        <v>-2701178.34</v>
      </c>
    </row>
    <row r="24665" spans="1:14" x14ac:dyDescent="0.3">
      <c r="A24665" t="s">
        <v>63035</v>
      </c>
      <c r="B24665" s="1">
        <v>45228</v>
      </c>
      <c r="C24665" t="s">
        <v>63036</v>
      </c>
      <c r="D24665" t="s">
        <v>63037</v>
      </c>
      <c r="E24665" t="s">
        <v>17</v>
      </c>
      <c r="F24665" t="s">
        <v>91</v>
      </c>
      <c r="G24665" t="s">
        <v>97</v>
      </c>
      <c r="H24665">
        <v>2</v>
      </c>
      <c r="I24665">
        <v>7504.07</v>
      </c>
      <c r="J24665">
        <v>0</v>
      </c>
      <c r="K24665" t="s">
        <v>71</v>
      </c>
      <c r="L24665" t="s">
        <v>36</v>
      </c>
      <c r="M24665" t="s">
        <v>37</v>
      </c>
      <c r="N24665">
        <v>15008.14</v>
      </c>
    </row>
    <row r="24666" spans="1:14" x14ac:dyDescent="0.3">
      <c r="A24666" t="s">
        <v>63038</v>
      </c>
      <c r="B24666" s="1">
        <v>45285</v>
      </c>
      <c r="C24666" t="s">
        <v>63039</v>
      </c>
      <c r="D24666" t="s">
        <v>4660</v>
      </c>
      <c r="E24666" t="s">
        <v>17</v>
      </c>
      <c r="F24666" t="s">
        <v>33</v>
      </c>
      <c r="G24666" t="s">
        <v>92</v>
      </c>
      <c r="H24666">
        <v>1</v>
      </c>
      <c r="I24666">
        <v>76033.63</v>
      </c>
      <c r="J24666">
        <v>0</v>
      </c>
      <c r="K24666" t="s">
        <v>253</v>
      </c>
      <c r="L24666" t="s">
        <v>53</v>
      </c>
      <c r="M24666" t="s">
        <v>22</v>
      </c>
      <c r="N24666">
        <v>76033.63</v>
      </c>
    </row>
    <row r="24667" spans="1:14" x14ac:dyDescent="0.3">
      <c r="A24667" t="s">
        <v>63040</v>
      </c>
      <c r="B24667" s="1">
        <v>44978</v>
      </c>
      <c r="C24667" t="s">
        <v>16006</v>
      </c>
      <c r="D24667" t="s">
        <v>25262</v>
      </c>
      <c r="E24667" t="s">
        <v>17</v>
      </c>
      <c r="F24667" t="s">
        <v>18</v>
      </c>
      <c r="G24667" t="s">
        <v>70</v>
      </c>
      <c r="H24667">
        <v>1</v>
      </c>
      <c r="I24667">
        <v>42502.81</v>
      </c>
      <c r="J24667">
        <v>0</v>
      </c>
      <c r="K24667" t="s">
        <v>557</v>
      </c>
      <c r="L24667" t="s">
        <v>36</v>
      </c>
      <c r="M24667" t="s">
        <v>37</v>
      </c>
      <c r="N24667">
        <v>42502.81</v>
      </c>
    </row>
    <row r="24668" spans="1:14" x14ac:dyDescent="0.3">
      <c r="A24668" t="s">
        <v>63041</v>
      </c>
      <c r="B24668" s="1">
        <v>45025</v>
      </c>
      <c r="C24668" t="s">
        <v>63042</v>
      </c>
      <c r="D24668" t="s">
        <v>27498</v>
      </c>
      <c r="E24668" t="s">
        <v>17</v>
      </c>
      <c r="F24668" t="s">
        <v>33</v>
      </c>
      <c r="G24668" t="s">
        <v>61</v>
      </c>
      <c r="H24668">
        <v>4</v>
      </c>
      <c r="J24668">
        <v>10</v>
      </c>
      <c r="K24668" t="s">
        <v>421</v>
      </c>
      <c r="L24668" t="s">
        <v>21</v>
      </c>
      <c r="M24668" t="s">
        <v>29</v>
      </c>
    </row>
    <row r="24669" spans="1:14" x14ac:dyDescent="0.3">
      <c r="A24669" t="s">
        <v>63043</v>
      </c>
      <c r="B24669" s="1">
        <v>45519</v>
      </c>
      <c r="C24669" t="s">
        <v>63044</v>
      </c>
      <c r="D24669" t="s">
        <v>32778</v>
      </c>
      <c r="E24669" t="s">
        <v>17</v>
      </c>
      <c r="F24669" t="s">
        <v>26</v>
      </c>
      <c r="G24669" t="s">
        <v>61</v>
      </c>
      <c r="H24669">
        <v>5</v>
      </c>
      <c r="I24669">
        <v>29559.47</v>
      </c>
      <c r="J24669">
        <v>0</v>
      </c>
      <c r="K24669" t="s">
        <v>7426</v>
      </c>
      <c r="L24669" t="s">
        <v>42</v>
      </c>
      <c r="M24669" t="s">
        <v>22</v>
      </c>
      <c r="N24669">
        <v>147797.35</v>
      </c>
    </row>
    <row r="24670" spans="1:14" x14ac:dyDescent="0.3">
      <c r="A24670" t="s">
        <v>63045</v>
      </c>
      <c r="B24670" s="1">
        <v>44939</v>
      </c>
      <c r="C24670" t="s">
        <v>63046</v>
      </c>
      <c r="D24670" t="s">
        <v>63047</v>
      </c>
      <c r="E24670" t="s">
        <v>17</v>
      </c>
      <c r="F24670" t="s">
        <v>91</v>
      </c>
      <c r="G24670" t="s">
        <v>34</v>
      </c>
      <c r="H24670">
        <v>4</v>
      </c>
      <c r="I24670">
        <v>72787.48</v>
      </c>
      <c r="J24670">
        <v>15</v>
      </c>
      <c r="K24670" t="s">
        <v>939</v>
      </c>
      <c r="L24670" t="s">
        <v>21</v>
      </c>
      <c r="M24670" t="s">
        <v>43</v>
      </c>
      <c r="N24670">
        <v>-4076098.88</v>
      </c>
    </row>
    <row r="24671" spans="1:14" x14ac:dyDescent="0.3">
      <c r="A24671" t="s">
        <v>63048</v>
      </c>
      <c r="B24671" s="1">
        <v>45316</v>
      </c>
      <c r="C24671" t="s">
        <v>63049</v>
      </c>
      <c r="D24671" t="s">
        <v>63050</v>
      </c>
      <c r="E24671" t="s">
        <v>17</v>
      </c>
      <c r="F24671" t="s">
        <v>91</v>
      </c>
      <c r="G24671" t="s">
        <v>92</v>
      </c>
      <c r="H24671">
        <v>4</v>
      </c>
      <c r="I24671">
        <v>13280.75</v>
      </c>
      <c r="J24671">
        <v>0</v>
      </c>
      <c r="K24671" t="s">
        <v>947</v>
      </c>
      <c r="L24671" t="s">
        <v>36</v>
      </c>
      <c r="M24671" t="s">
        <v>29</v>
      </c>
      <c r="N24671">
        <v>53123</v>
      </c>
    </row>
    <row r="24672" spans="1:14" x14ac:dyDescent="0.3">
      <c r="A24672" t="s">
        <v>63051</v>
      </c>
      <c r="B24672" s="1">
        <v>45283</v>
      </c>
      <c r="C24672" t="s">
        <v>63052</v>
      </c>
      <c r="D24672" t="s">
        <v>29611</v>
      </c>
      <c r="E24672" t="s">
        <v>17</v>
      </c>
      <c r="F24672" t="s">
        <v>91</v>
      </c>
      <c r="G24672" t="s">
        <v>51</v>
      </c>
      <c r="H24672">
        <v>5</v>
      </c>
      <c r="I24672">
        <v>33329.519999999997</v>
      </c>
      <c r="J24672">
        <v>5</v>
      </c>
      <c r="K24672" t="s">
        <v>1748</v>
      </c>
      <c r="L24672" t="s">
        <v>36</v>
      </c>
      <c r="M24672" t="s">
        <v>43</v>
      </c>
      <c r="N24672">
        <v>-666590.39999999991</v>
      </c>
    </row>
    <row r="24673" spans="1:14" x14ac:dyDescent="0.3">
      <c r="A24673" t="s">
        <v>63053</v>
      </c>
      <c r="B24673" s="1">
        <v>45566</v>
      </c>
      <c r="C24673" t="s">
        <v>12860</v>
      </c>
      <c r="D24673" t="s">
        <v>12466</v>
      </c>
      <c r="E24673" t="s">
        <v>17</v>
      </c>
      <c r="F24673" t="s">
        <v>33</v>
      </c>
      <c r="G24673" t="s">
        <v>92</v>
      </c>
      <c r="H24673">
        <v>1</v>
      </c>
      <c r="I24673">
        <v>20832.75</v>
      </c>
      <c r="J24673">
        <v>15</v>
      </c>
      <c r="K24673" t="s">
        <v>190</v>
      </c>
      <c r="L24673" t="s">
        <v>63</v>
      </c>
      <c r="M24673" t="s">
        <v>22</v>
      </c>
      <c r="N24673">
        <v>-291658.5</v>
      </c>
    </row>
    <row r="24674" spans="1:14" x14ac:dyDescent="0.3">
      <c r="A24674" t="s">
        <v>63054</v>
      </c>
      <c r="B24674" s="1">
        <v>44937</v>
      </c>
      <c r="C24674" t="s">
        <v>48337</v>
      </c>
      <c r="D24674" t="s">
        <v>63055</v>
      </c>
      <c r="E24674" t="s">
        <v>17</v>
      </c>
      <c r="F24674" t="s">
        <v>26</v>
      </c>
      <c r="G24674" t="s">
        <v>34</v>
      </c>
      <c r="H24674">
        <v>4</v>
      </c>
      <c r="I24674">
        <v>31745.01</v>
      </c>
      <c r="J24674">
        <v>15</v>
      </c>
      <c r="K24674" t="s">
        <v>1659</v>
      </c>
      <c r="L24674" t="s">
        <v>63</v>
      </c>
      <c r="M24674" t="s">
        <v>37</v>
      </c>
      <c r="N24674">
        <v>-1777720.5599999998</v>
      </c>
    </row>
    <row r="24675" spans="1:14" x14ac:dyDescent="0.3">
      <c r="A24675" t="s">
        <v>63056</v>
      </c>
      <c r="B24675" s="1">
        <v>45007</v>
      </c>
      <c r="C24675" t="s">
        <v>63057</v>
      </c>
      <c r="D24675" t="s">
        <v>63058</v>
      </c>
      <c r="E24675" t="s">
        <v>17</v>
      </c>
      <c r="F24675" t="s">
        <v>91</v>
      </c>
      <c r="G24675" t="s">
        <v>34</v>
      </c>
      <c r="H24675">
        <v>5</v>
      </c>
      <c r="I24675">
        <v>22762.31</v>
      </c>
      <c r="J24675">
        <v>0</v>
      </c>
      <c r="K24675" t="s">
        <v>342</v>
      </c>
      <c r="L24675" t="s">
        <v>21</v>
      </c>
      <c r="M24675" t="s">
        <v>37</v>
      </c>
      <c r="N24675">
        <v>113811.55</v>
      </c>
    </row>
    <row r="24676" spans="1:14" x14ac:dyDescent="0.3">
      <c r="A24676" t="s">
        <v>63059</v>
      </c>
      <c r="B24676" s="1">
        <v>45187</v>
      </c>
      <c r="C24676" t="s">
        <v>63060</v>
      </c>
      <c r="D24676" t="s">
        <v>63061</v>
      </c>
      <c r="E24676" t="s">
        <v>17</v>
      </c>
      <c r="F24676" t="s">
        <v>26</v>
      </c>
      <c r="G24676" t="s">
        <v>61</v>
      </c>
      <c r="H24676">
        <v>1</v>
      </c>
      <c r="I24676">
        <v>28091.54</v>
      </c>
      <c r="J24676">
        <v>20</v>
      </c>
      <c r="K24676" t="s">
        <v>369</v>
      </c>
      <c r="L24676" t="s">
        <v>63</v>
      </c>
      <c r="M24676" t="s">
        <v>37</v>
      </c>
      <c r="N24676">
        <v>-533739.26</v>
      </c>
    </row>
    <row r="24677" spans="1:14" x14ac:dyDescent="0.3">
      <c r="A24677" t="s">
        <v>63062</v>
      </c>
      <c r="B24677" s="1">
        <v>44932</v>
      </c>
      <c r="C24677" t="s">
        <v>63063</v>
      </c>
      <c r="D24677" t="s">
        <v>63064</v>
      </c>
      <c r="E24677" t="s">
        <v>17</v>
      </c>
      <c r="F24677" t="s">
        <v>18</v>
      </c>
      <c r="G24677" t="s">
        <v>34</v>
      </c>
      <c r="H24677">
        <v>5</v>
      </c>
      <c r="I24677">
        <v>4486.93</v>
      </c>
      <c r="J24677">
        <v>15</v>
      </c>
      <c r="K24677" t="s">
        <v>939</v>
      </c>
      <c r="L24677" t="s">
        <v>53</v>
      </c>
      <c r="M24677" t="s">
        <v>43</v>
      </c>
      <c r="N24677">
        <v>-314085.10000000003</v>
      </c>
    </row>
    <row r="24678" spans="1:14" x14ac:dyDescent="0.3">
      <c r="A24678" t="s">
        <v>63065</v>
      </c>
      <c r="B24678" s="1">
        <v>45384</v>
      </c>
      <c r="C24678" t="s">
        <v>63066</v>
      </c>
      <c r="D24678" t="s">
        <v>29061</v>
      </c>
      <c r="E24678" t="s">
        <v>17</v>
      </c>
      <c r="F24678" t="s">
        <v>18</v>
      </c>
      <c r="G24678" t="s">
        <v>19</v>
      </c>
      <c r="H24678">
        <v>5</v>
      </c>
      <c r="I24678">
        <v>36709.85</v>
      </c>
      <c r="J24678">
        <v>15</v>
      </c>
      <c r="K24678" t="s">
        <v>388</v>
      </c>
      <c r="L24678" t="s">
        <v>21</v>
      </c>
      <c r="M24678" t="s">
        <v>43</v>
      </c>
      <c r="N24678">
        <v>-2569689.5</v>
      </c>
    </row>
    <row r="24679" spans="1:14" x14ac:dyDescent="0.3">
      <c r="A24679" t="s">
        <v>63067</v>
      </c>
      <c r="B24679" s="1">
        <v>45299</v>
      </c>
      <c r="C24679" t="s">
        <v>63068</v>
      </c>
      <c r="D24679" t="s">
        <v>2179</v>
      </c>
      <c r="E24679" t="s">
        <v>17</v>
      </c>
      <c r="F24679" t="s">
        <v>91</v>
      </c>
      <c r="G24679" t="s">
        <v>19</v>
      </c>
      <c r="H24679">
        <v>2</v>
      </c>
      <c r="I24679">
        <v>27296.6</v>
      </c>
      <c r="J24679">
        <v>15</v>
      </c>
      <c r="K24679" t="s">
        <v>3952</v>
      </c>
      <c r="L24679" t="s">
        <v>53</v>
      </c>
      <c r="M24679" t="s">
        <v>43</v>
      </c>
      <c r="N24679">
        <v>-764304.79999999993</v>
      </c>
    </row>
    <row r="24680" spans="1:14" x14ac:dyDescent="0.3">
      <c r="A24680" t="s">
        <v>63069</v>
      </c>
      <c r="B24680" s="1">
        <v>45407</v>
      </c>
      <c r="C24680" t="s">
        <v>63070</v>
      </c>
      <c r="D24680" t="s">
        <v>9468</v>
      </c>
      <c r="E24680" t="s">
        <v>17</v>
      </c>
      <c r="F24680" t="s">
        <v>18</v>
      </c>
      <c r="G24680" t="s">
        <v>97</v>
      </c>
      <c r="H24680">
        <v>1</v>
      </c>
      <c r="I24680">
        <v>64062.89</v>
      </c>
      <c r="J24680">
        <v>20</v>
      </c>
      <c r="K24680" t="s">
        <v>41</v>
      </c>
      <c r="L24680" t="s">
        <v>63</v>
      </c>
      <c r="M24680" t="s">
        <v>43</v>
      </c>
      <c r="N24680">
        <v>-1217194.9099999999</v>
      </c>
    </row>
    <row r="24681" spans="1:14" x14ac:dyDescent="0.3">
      <c r="A24681" t="s">
        <v>63071</v>
      </c>
      <c r="B24681" s="1">
        <v>45148</v>
      </c>
      <c r="C24681" t="s">
        <v>63072</v>
      </c>
      <c r="D24681" t="s">
        <v>15158</v>
      </c>
      <c r="E24681" t="s">
        <v>17</v>
      </c>
      <c r="F24681" t="s">
        <v>33</v>
      </c>
      <c r="G24681" t="s">
        <v>27</v>
      </c>
      <c r="H24681">
        <v>4</v>
      </c>
      <c r="I24681">
        <v>40706.230000000003</v>
      </c>
      <c r="J24681">
        <v>0</v>
      </c>
      <c r="K24681" t="s">
        <v>8120</v>
      </c>
      <c r="L24681" t="s">
        <v>63</v>
      </c>
      <c r="M24681" t="s">
        <v>29</v>
      </c>
      <c r="N24681">
        <v>162824.92000000001</v>
      </c>
    </row>
    <row r="24682" spans="1:14" x14ac:dyDescent="0.3">
      <c r="A24682" t="s">
        <v>63073</v>
      </c>
      <c r="B24682" s="1">
        <v>45007</v>
      </c>
      <c r="C24682" t="s">
        <v>63074</v>
      </c>
      <c r="D24682" t="s">
        <v>63075</v>
      </c>
      <c r="E24682" t="s">
        <v>17</v>
      </c>
      <c r="F24682" t="s">
        <v>18</v>
      </c>
      <c r="G24682" t="s">
        <v>34</v>
      </c>
      <c r="H24682">
        <v>5</v>
      </c>
      <c r="I24682">
        <v>47135.17</v>
      </c>
      <c r="J24682">
        <v>10</v>
      </c>
      <c r="K24682" t="s">
        <v>4676</v>
      </c>
      <c r="L24682" t="s">
        <v>42</v>
      </c>
      <c r="M24682" t="s">
        <v>43</v>
      </c>
      <c r="N24682">
        <v>-2121082.65</v>
      </c>
    </row>
    <row r="24683" spans="1:14" x14ac:dyDescent="0.3">
      <c r="A24683" t="s">
        <v>63076</v>
      </c>
      <c r="B24683" s="1">
        <v>45441</v>
      </c>
      <c r="C24683" t="s">
        <v>63077</v>
      </c>
      <c r="D24683" t="s">
        <v>737</v>
      </c>
      <c r="E24683" t="s">
        <v>17</v>
      </c>
      <c r="F24683" t="s">
        <v>33</v>
      </c>
      <c r="G24683" t="s">
        <v>97</v>
      </c>
      <c r="H24683">
        <v>2</v>
      </c>
      <c r="I24683">
        <v>63049.22</v>
      </c>
      <c r="J24683">
        <v>0</v>
      </c>
      <c r="K24683" t="s">
        <v>564</v>
      </c>
      <c r="L24683" t="s">
        <v>42</v>
      </c>
      <c r="M24683" t="s">
        <v>37</v>
      </c>
      <c r="N24683">
        <v>126098.44</v>
      </c>
    </row>
    <row r="24684" spans="1:14" x14ac:dyDescent="0.3">
      <c r="A24684" t="s">
        <v>63078</v>
      </c>
      <c r="B24684" s="1">
        <v>44986</v>
      </c>
      <c r="C24684" t="s">
        <v>63079</v>
      </c>
      <c r="D24684" t="s">
        <v>63080</v>
      </c>
      <c r="E24684" t="s">
        <v>17</v>
      </c>
      <c r="F24684" t="s">
        <v>18</v>
      </c>
      <c r="G24684" t="s">
        <v>27</v>
      </c>
      <c r="H24684">
        <v>3</v>
      </c>
      <c r="I24684">
        <v>62411.3</v>
      </c>
      <c r="J24684">
        <v>20</v>
      </c>
      <c r="K24684" t="s">
        <v>308</v>
      </c>
      <c r="L24684" t="s">
        <v>42</v>
      </c>
      <c r="M24684" t="s">
        <v>43</v>
      </c>
      <c r="N24684">
        <v>-3557444.1000000006</v>
      </c>
    </row>
    <row r="24685" spans="1:14" x14ac:dyDescent="0.3">
      <c r="A24685" t="s">
        <v>63081</v>
      </c>
      <c r="B24685" s="1">
        <v>45147</v>
      </c>
      <c r="C24685" t="s">
        <v>30109</v>
      </c>
      <c r="D24685" t="s">
        <v>63082</v>
      </c>
      <c r="E24685" t="s">
        <v>17</v>
      </c>
      <c r="F24685" t="s">
        <v>26</v>
      </c>
      <c r="G24685" t="s">
        <v>61</v>
      </c>
      <c r="H24685">
        <v>3</v>
      </c>
      <c r="I24685">
        <v>53560.32</v>
      </c>
      <c r="J24685">
        <v>0</v>
      </c>
      <c r="K24685" t="s">
        <v>1917</v>
      </c>
      <c r="L24685" t="s">
        <v>53</v>
      </c>
      <c r="M24685" t="s">
        <v>43</v>
      </c>
      <c r="N24685">
        <v>160680.95999999999</v>
      </c>
    </row>
    <row r="24686" spans="1:14" x14ac:dyDescent="0.3">
      <c r="A24686" t="s">
        <v>63083</v>
      </c>
      <c r="B24686" s="1">
        <v>45275</v>
      </c>
      <c r="C24686" t="s">
        <v>63084</v>
      </c>
      <c r="D24686" t="s">
        <v>25436</v>
      </c>
      <c r="E24686" t="s">
        <v>17</v>
      </c>
      <c r="F24686" t="s">
        <v>18</v>
      </c>
      <c r="G24686" t="s">
        <v>51</v>
      </c>
      <c r="H24686">
        <v>2</v>
      </c>
      <c r="I24686">
        <v>69384.240000000005</v>
      </c>
      <c r="J24686">
        <v>15</v>
      </c>
      <c r="K24686" t="s">
        <v>62</v>
      </c>
      <c r="L24686" t="s">
        <v>36</v>
      </c>
      <c r="M24686" t="s">
        <v>37</v>
      </c>
      <c r="N24686">
        <v>-1942758.7200000002</v>
      </c>
    </row>
    <row r="24687" spans="1:14" x14ac:dyDescent="0.3">
      <c r="A24687" t="s">
        <v>63085</v>
      </c>
      <c r="B24687" s="1">
        <v>45487</v>
      </c>
      <c r="C24687" t="s">
        <v>63086</v>
      </c>
      <c r="D24687" t="s">
        <v>7380</v>
      </c>
      <c r="E24687" t="s">
        <v>17</v>
      </c>
      <c r="F24687" t="s">
        <v>26</v>
      </c>
      <c r="G24687" t="s">
        <v>34</v>
      </c>
      <c r="H24687">
        <v>1</v>
      </c>
      <c r="I24687">
        <v>26595.22</v>
      </c>
      <c r="J24687">
        <v>10</v>
      </c>
      <c r="K24687" t="s">
        <v>1139</v>
      </c>
      <c r="L24687" t="s">
        <v>36</v>
      </c>
      <c r="M24687" t="s">
        <v>43</v>
      </c>
      <c r="N24687">
        <v>-239356.98</v>
      </c>
    </row>
    <row r="24688" spans="1:14" x14ac:dyDescent="0.3">
      <c r="A24688" t="s">
        <v>63087</v>
      </c>
      <c r="B24688" s="1">
        <v>45154</v>
      </c>
      <c r="C24688" t="s">
        <v>63088</v>
      </c>
      <c r="D24688" t="s">
        <v>63089</v>
      </c>
      <c r="E24688" t="s">
        <v>17</v>
      </c>
      <c r="F24688" t="s">
        <v>33</v>
      </c>
      <c r="G24688" t="s">
        <v>19</v>
      </c>
      <c r="H24688">
        <v>3</v>
      </c>
      <c r="I24688">
        <v>57007.14</v>
      </c>
      <c r="J24688">
        <v>15</v>
      </c>
      <c r="K24688" t="s">
        <v>216</v>
      </c>
      <c r="L24688" t="s">
        <v>53</v>
      </c>
      <c r="M24688" t="s">
        <v>43</v>
      </c>
      <c r="N24688">
        <v>-2394299.88</v>
      </c>
    </row>
    <row r="24689" spans="1:14" x14ac:dyDescent="0.3">
      <c r="A24689" t="s">
        <v>63090</v>
      </c>
      <c r="B24689" s="1">
        <v>45216</v>
      </c>
      <c r="C24689" t="s">
        <v>24813</v>
      </c>
      <c r="D24689" t="s">
        <v>36502</v>
      </c>
      <c r="E24689" t="s">
        <v>17</v>
      </c>
      <c r="F24689" t="s">
        <v>18</v>
      </c>
      <c r="G24689" t="s">
        <v>61</v>
      </c>
      <c r="H24689">
        <v>4</v>
      </c>
      <c r="I24689">
        <v>14701.08</v>
      </c>
      <c r="J24689">
        <v>5</v>
      </c>
      <c r="K24689" t="s">
        <v>319</v>
      </c>
      <c r="L24689" t="s">
        <v>36</v>
      </c>
      <c r="M24689" t="s">
        <v>22</v>
      </c>
      <c r="N24689">
        <v>-235217.28</v>
      </c>
    </row>
    <row r="24690" spans="1:14" x14ac:dyDescent="0.3">
      <c r="A24690" t="s">
        <v>63091</v>
      </c>
      <c r="B24690" s="1">
        <v>45219</v>
      </c>
      <c r="C24690" t="s">
        <v>39483</v>
      </c>
      <c r="D24690" t="s">
        <v>23066</v>
      </c>
      <c r="E24690" t="s">
        <v>17</v>
      </c>
      <c r="F24690" t="s">
        <v>18</v>
      </c>
      <c r="G24690" t="s">
        <v>97</v>
      </c>
      <c r="H24690">
        <v>2</v>
      </c>
      <c r="I24690">
        <v>49848.09</v>
      </c>
      <c r="J24690">
        <v>0</v>
      </c>
      <c r="K24690" t="s">
        <v>414</v>
      </c>
      <c r="L24690" t="s">
        <v>42</v>
      </c>
      <c r="M24690" t="s">
        <v>29</v>
      </c>
      <c r="N24690">
        <v>99696.18</v>
      </c>
    </row>
    <row r="24691" spans="1:14" x14ac:dyDescent="0.3">
      <c r="A24691" t="s">
        <v>63092</v>
      </c>
      <c r="B24691" s="1">
        <v>45119</v>
      </c>
      <c r="C24691" t="s">
        <v>63093</v>
      </c>
      <c r="D24691" t="s">
        <v>23389</v>
      </c>
      <c r="E24691" t="s">
        <v>17</v>
      </c>
      <c r="F24691" t="s">
        <v>26</v>
      </c>
      <c r="G24691" t="s">
        <v>27</v>
      </c>
      <c r="H24691">
        <v>5</v>
      </c>
      <c r="I24691">
        <v>77676.92</v>
      </c>
      <c r="J24691">
        <v>15</v>
      </c>
      <c r="K24691" t="s">
        <v>42258</v>
      </c>
      <c r="L24691" t="s">
        <v>53</v>
      </c>
      <c r="M24691" t="s">
        <v>43</v>
      </c>
      <c r="N24691">
        <v>-5437384.3999999994</v>
      </c>
    </row>
    <row r="24692" spans="1:14" x14ac:dyDescent="0.3">
      <c r="A24692" t="s">
        <v>63094</v>
      </c>
      <c r="B24692" s="1">
        <v>45400</v>
      </c>
      <c r="C24692" t="s">
        <v>63095</v>
      </c>
      <c r="D24692" t="s">
        <v>55215</v>
      </c>
      <c r="E24692" t="s">
        <v>17</v>
      </c>
      <c r="F24692" t="s">
        <v>18</v>
      </c>
      <c r="G24692" t="s">
        <v>51</v>
      </c>
      <c r="H24692">
        <v>2</v>
      </c>
      <c r="I24692">
        <v>28000.2</v>
      </c>
      <c r="J24692">
        <v>15</v>
      </c>
      <c r="K24692" t="s">
        <v>7295</v>
      </c>
      <c r="L24692" t="s">
        <v>21</v>
      </c>
      <c r="M24692" t="s">
        <v>37</v>
      </c>
      <c r="N24692">
        <v>-784005.6</v>
      </c>
    </row>
    <row r="24693" spans="1:14" x14ac:dyDescent="0.3">
      <c r="A24693" t="s">
        <v>63096</v>
      </c>
      <c r="B24693" s="1">
        <v>45183</v>
      </c>
      <c r="C24693" t="s">
        <v>63097</v>
      </c>
      <c r="D24693" t="s">
        <v>3429</v>
      </c>
      <c r="E24693" t="s">
        <v>17</v>
      </c>
      <c r="F24693" t="s">
        <v>33</v>
      </c>
      <c r="G24693" t="s">
        <v>19</v>
      </c>
      <c r="H24693">
        <v>4</v>
      </c>
      <c r="I24693">
        <v>10316.469999999999</v>
      </c>
      <c r="J24693">
        <v>0</v>
      </c>
      <c r="K24693" t="s">
        <v>885</v>
      </c>
      <c r="L24693" t="s">
        <v>36</v>
      </c>
      <c r="M24693" t="s">
        <v>37</v>
      </c>
      <c r="N24693">
        <v>41265.879999999997</v>
      </c>
    </row>
    <row r="24694" spans="1:14" x14ac:dyDescent="0.3">
      <c r="A24694" t="s">
        <v>63098</v>
      </c>
      <c r="B24694" s="1">
        <v>45432</v>
      </c>
      <c r="C24694" t="s">
        <v>58051</v>
      </c>
      <c r="D24694" t="s">
        <v>63099</v>
      </c>
      <c r="E24694" t="s">
        <v>17</v>
      </c>
      <c r="F24694" t="s">
        <v>26</v>
      </c>
      <c r="G24694" t="s">
        <v>27</v>
      </c>
      <c r="H24694">
        <v>2</v>
      </c>
      <c r="I24694">
        <v>33885.89</v>
      </c>
      <c r="J24694">
        <v>0</v>
      </c>
      <c r="K24694" t="s">
        <v>369</v>
      </c>
      <c r="L24694" t="s">
        <v>21</v>
      </c>
      <c r="M24694" t="s">
        <v>29</v>
      </c>
      <c r="N24694">
        <v>67771.78</v>
      </c>
    </row>
    <row r="24695" spans="1:14" x14ac:dyDescent="0.3">
      <c r="A24695" t="s">
        <v>63100</v>
      </c>
      <c r="B24695" s="1">
        <v>45314</v>
      </c>
      <c r="C24695" t="s">
        <v>63101</v>
      </c>
      <c r="D24695" t="s">
        <v>63102</v>
      </c>
      <c r="E24695" t="s">
        <v>17</v>
      </c>
      <c r="F24695" t="s">
        <v>33</v>
      </c>
      <c r="G24695" t="s">
        <v>97</v>
      </c>
      <c r="H24695">
        <v>4</v>
      </c>
      <c r="I24695">
        <v>34534.980000000003</v>
      </c>
      <c r="J24695">
        <v>15</v>
      </c>
      <c r="K24695" t="s">
        <v>2315</v>
      </c>
      <c r="L24695" t="s">
        <v>42</v>
      </c>
      <c r="M24695" t="s">
        <v>22</v>
      </c>
      <c r="N24695">
        <v>-1933958.8800000001</v>
      </c>
    </row>
    <row r="24696" spans="1:14" x14ac:dyDescent="0.3">
      <c r="A24696" t="s">
        <v>63103</v>
      </c>
      <c r="B24696" s="1">
        <v>45541</v>
      </c>
      <c r="C24696" t="s">
        <v>63104</v>
      </c>
      <c r="D24696" t="s">
        <v>60372</v>
      </c>
      <c r="E24696" t="s">
        <v>17</v>
      </c>
      <c r="F24696" t="s">
        <v>91</v>
      </c>
      <c r="G24696" t="s">
        <v>70</v>
      </c>
      <c r="H24696">
        <v>4</v>
      </c>
      <c r="I24696">
        <v>48914.22</v>
      </c>
      <c r="J24696">
        <v>0</v>
      </c>
      <c r="K24696" t="s">
        <v>2641</v>
      </c>
      <c r="L24696" t="s">
        <v>21</v>
      </c>
      <c r="M24696" t="s">
        <v>37</v>
      </c>
      <c r="N24696">
        <v>195656.88</v>
      </c>
    </row>
    <row r="24697" spans="1:14" x14ac:dyDescent="0.3">
      <c r="A24697" t="s">
        <v>63105</v>
      </c>
      <c r="B24697" s="1">
        <v>45324</v>
      </c>
      <c r="C24697" t="s">
        <v>63106</v>
      </c>
      <c r="D24697" t="s">
        <v>1800</v>
      </c>
      <c r="E24697" t="s">
        <v>17</v>
      </c>
      <c r="F24697" t="s">
        <v>33</v>
      </c>
      <c r="G24697" t="s">
        <v>70</v>
      </c>
      <c r="H24697">
        <v>2</v>
      </c>
      <c r="I24697">
        <v>16954.7</v>
      </c>
      <c r="J24697">
        <v>0</v>
      </c>
      <c r="K24697" t="s">
        <v>2071</v>
      </c>
      <c r="L24697" t="s">
        <v>63</v>
      </c>
      <c r="M24697" t="s">
        <v>37</v>
      </c>
      <c r="N24697">
        <v>33909.4</v>
      </c>
    </row>
    <row r="24698" spans="1:14" x14ac:dyDescent="0.3">
      <c r="A24698" t="s">
        <v>63107</v>
      </c>
      <c r="B24698" s="1">
        <v>45292</v>
      </c>
      <c r="C24698" t="s">
        <v>28380</v>
      </c>
      <c r="D24698" t="s">
        <v>3980</v>
      </c>
      <c r="E24698" t="s">
        <v>17</v>
      </c>
      <c r="F24698" t="s">
        <v>26</v>
      </c>
      <c r="G24698" t="s">
        <v>51</v>
      </c>
      <c r="H24698">
        <v>2</v>
      </c>
      <c r="I24698">
        <v>74418.91</v>
      </c>
      <c r="J24698">
        <v>15</v>
      </c>
      <c r="K24698" t="s">
        <v>208</v>
      </c>
      <c r="L24698" t="s">
        <v>42</v>
      </c>
      <c r="M24698" t="s">
        <v>37</v>
      </c>
      <c r="N24698">
        <v>-2083729.48</v>
      </c>
    </row>
    <row r="24699" spans="1:14" x14ac:dyDescent="0.3">
      <c r="A24699" t="s">
        <v>63108</v>
      </c>
      <c r="B24699" s="1">
        <v>45584</v>
      </c>
      <c r="C24699" t="s">
        <v>63109</v>
      </c>
      <c r="D24699" t="s">
        <v>5782</v>
      </c>
      <c r="E24699" t="s">
        <v>17</v>
      </c>
      <c r="F24699" t="s">
        <v>33</v>
      </c>
      <c r="G24699" t="s">
        <v>97</v>
      </c>
      <c r="H24699">
        <v>2</v>
      </c>
      <c r="I24699">
        <v>38450.26</v>
      </c>
      <c r="J24699">
        <v>0</v>
      </c>
      <c r="K24699" t="s">
        <v>2698</v>
      </c>
      <c r="L24699" t="s">
        <v>42</v>
      </c>
      <c r="M24699" t="s">
        <v>29</v>
      </c>
      <c r="N24699">
        <v>76900.52</v>
      </c>
    </row>
    <row r="24700" spans="1:14" x14ac:dyDescent="0.3">
      <c r="A24700" t="s">
        <v>63110</v>
      </c>
      <c r="B24700" s="1">
        <v>45216</v>
      </c>
      <c r="C24700" t="s">
        <v>63111</v>
      </c>
      <c r="D24700" t="s">
        <v>63112</v>
      </c>
      <c r="E24700" t="s">
        <v>17</v>
      </c>
      <c r="F24700" t="s">
        <v>18</v>
      </c>
      <c r="G24700" t="s">
        <v>51</v>
      </c>
      <c r="H24700">
        <v>5</v>
      </c>
      <c r="I24700">
        <v>61396.07</v>
      </c>
      <c r="J24700">
        <v>5</v>
      </c>
      <c r="K24700" t="s">
        <v>854</v>
      </c>
      <c r="L24700" t="s">
        <v>21</v>
      </c>
      <c r="M24700" t="s">
        <v>37</v>
      </c>
      <c r="N24700">
        <v>-1227921.3999999999</v>
      </c>
    </row>
    <row r="24701" spans="1:14" x14ac:dyDescent="0.3">
      <c r="A24701" t="s">
        <v>63113</v>
      </c>
      <c r="B24701" s="1">
        <v>45235</v>
      </c>
      <c r="C24701" t="s">
        <v>63114</v>
      </c>
      <c r="D24701" t="s">
        <v>63115</v>
      </c>
      <c r="E24701" t="s">
        <v>17</v>
      </c>
      <c r="F24701" t="s">
        <v>33</v>
      </c>
      <c r="G24701" t="s">
        <v>92</v>
      </c>
      <c r="H24701">
        <v>5</v>
      </c>
      <c r="I24701">
        <v>10378.34</v>
      </c>
      <c r="J24701">
        <v>15</v>
      </c>
      <c r="K24701" t="s">
        <v>47</v>
      </c>
      <c r="L24701" t="s">
        <v>36</v>
      </c>
      <c r="M24701" t="s">
        <v>37</v>
      </c>
      <c r="N24701">
        <v>-726483.79999999993</v>
      </c>
    </row>
    <row r="24702" spans="1:14" x14ac:dyDescent="0.3">
      <c r="A24702" t="s">
        <v>63116</v>
      </c>
      <c r="B24702" s="1">
        <v>45204</v>
      </c>
      <c r="C24702" t="s">
        <v>63117</v>
      </c>
      <c r="D24702" t="s">
        <v>48190</v>
      </c>
      <c r="E24702" t="s">
        <v>17</v>
      </c>
      <c r="F24702" t="s">
        <v>18</v>
      </c>
      <c r="G24702" t="s">
        <v>51</v>
      </c>
      <c r="H24702">
        <v>4</v>
      </c>
      <c r="I24702">
        <v>26511.16</v>
      </c>
      <c r="J24702">
        <v>5</v>
      </c>
      <c r="K24702" t="s">
        <v>369</v>
      </c>
      <c r="L24702" t="s">
        <v>36</v>
      </c>
      <c r="M24702" t="s">
        <v>37</v>
      </c>
      <c r="N24702">
        <v>-424178.56</v>
      </c>
    </row>
    <row r="24703" spans="1:14" x14ac:dyDescent="0.3">
      <c r="A24703" t="s">
        <v>63118</v>
      </c>
      <c r="B24703" s="1">
        <v>45390</v>
      </c>
      <c r="C24703" t="s">
        <v>63119</v>
      </c>
      <c r="D24703" t="s">
        <v>15863</v>
      </c>
      <c r="E24703" t="s">
        <v>17</v>
      </c>
      <c r="F24703" t="s">
        <v>26</v>
      </c>
      <c r="G24703" t="s">
        <v>34</v>
      </c>
      <c r="H24703">
        <v>3</v>
      </c>
      <c r="I24703">
        <v>19196.27</v>
      </c>
      <c r="J24703">
        <v>15</v>
      </c>
      <c r="K24703" t="s">
        <v>805</v>
      </c>
      <c r="L24703" t="s">
        <v>53</v>
      </c>
      <c r="M24703" t="s">
        <v>29</v>
      </c>
      <c r="N24703">
        <v>-806243.34</v>
      </c>
    </row>
    <row r="24704" spans="1:14" x14ac:dyDescent="0.3">
      <c r="A24704" t="s">
        <v>63120</v>
      </c>
      <c r="B24704" s="1">
        <v>45115</v>
      </c>
      <c r="C24704" t="s">
        <v>63121</v>
      </c>
      <c r="D24704" t="s">
        <v>63122</v>
      </c>
      <c r="E24704" t="s">
        <v>17</v>
      </c>
      <c r="F24704" t="s">
        <v>18</v>
      </c>
      <c r="G24704" t="s">
        <v>70</v>
      </c>
      <c r="H24704">
        <v>2</v>
      </c>
      <c r="I24704">
        <v>31646.04</v>
      </c>
      <c r="J24704">
        <v>15</v>
      </c>
      <c r="K24704" t="s">
        <v>2315</v>
      </c>
      <c r="L24704" t="s">
        <v>21</v>
      </c>
      <c r="M24704" t="s">
        <v>22</v>
      </c>
      <c r="N24704">
        <v>-886089.12</v>
      </c>
    </row>
    <row r="24705" spans="1:14" x14ac:dyDescent="0.3">
      <c r="A24705" t="s">
        <v>63123</v>
      </c>
      <c r="B24705" s="1">
        <v>45104</v>
      </c>
      <c r="C24705" t="s">
        <v>63124</v>
      </c>
      <c r="D24705" t="s">
        <v>63125</v>
      </c>
      <c r="E24705" t="s">
        <v>17</v>
      </c>
      <c r="F24705" t="s">
        <v>33</v>
      </c>
      <c r="G24705" t="s">
        <v>51</v>
      </c>
      <c r="H24705">
        <v>3</v>
      </c>
      <c r="I24705">
        <v>2862.46</v>
      </c>
      <c r="J24705">
        <v>10</v>
      </c>
      <c r="K24705" t="s">
        <v>93</v>
      </c>
      <c r="L24705" t="s">
        <v>42</v>
      </c>
      <c r="M24705" t="s">
        <v>37</v>
      </c>
      <c r="N24705">
        <v>-77286.420000000013</v>
      </c>
    </row>
    <row r="24706" spans="1:14" x14ac:dyDescent="0.3">
      <c r="A24706" t="s">
        <v>63126</v>
      </c>
      <c r="B24706" s="1">
        <v>45454</v>
      </c>
      <c r="C24706" t="s">
        <v>7959</v>
      </c>
      <c r="D24706" t="s">
        <v>14081</v>
      </c>
      <c r="E24706" t="s">
        <v>17</v>
      </c>
      <c r="F24706" t="s">
        <v>91</v>
      </c>
      <c r="G24706" t="s">
        <v>70</v>
      </c>
      <c r="H24706">
        <v>1</v>
      </c>
      <c r="I24706">
        <v>13779.05</v>
      </c>
      <c r="J24706">
        <v>20</v>
      </c>
      <c r="K24706" t="s">
        <v>3400</v>
      </c>
      <c r="L24706" t="s">
        <v>21</v>
      </c>
      <c r="M24706" t="s">
        <v>22</v>
      </c>
      <c r="N24706">
        <v>-261801.94999999998</v>
      </c>
    </row>
    <row r="24707" spans="1:14" x14ac:dyDescent="0.3">
      <c r="A24707" t="s">
        <v>63127</v>
      </c>
      <c r="B24707" s="1">
        <v>45301</v>
      </c>
      <c r="C24707" t="s">
        <v>63128</v>
      </c>
      <c r="D24707" t="s">
        <v>63129</v>
      </c>
      <c r="E24707" t="s">
        <v>17</v>
      </c>
      <c r="F24707" t="s">
        <v>18</v>
      </c>
      <c r="G24707" t="s">
        <v>70</v>
      </c>
      <c r="H24707">
        <v>1</v>
      </c>
      <c r="I24707">
        <v>36895.74</v>
      </c>
      <c r="J24707">
        <v>0</v>
      </c>
      <c r="K24707" t="s">
        <v>178</v>
      </c>
      <c r="L24707" t="s">
        <v>36</v>
      </c>
      <c r="M24707" t="s">
        <v>37</v>
      </c>
      <c r="N24707">
        <v>36895.74</v>
      </c>
    </row>
    <row r="24708" spans="1:14" x14ac:dyDescent="0.3">
      <c r="A24708" t="s">
        <v>63130</v>
      </c>
      <c r="B24708" s="1">
        <v>45524</v>
      </c>
      <c r="C24708" t="s">
        <v>63131</v>
      </c>
      <c r="D24708" t="s">
        <v>4166</v>
      </c>
      <c r="E24708" t="s">
        <v>17</v>
      </c>
      <c r="F24708" t="s">
        <v>91</v>
      </c>
      <c r="G24708" t="s">
        <v>92</v>
      </c>
      <c r="H24708">
        <v>2</v>
      </c>
      <c r="I24708">
        <v>12234.93</v>
      </c>
      <c r="J24708">
        <v>0</v>
      </c>
      <c r="K24708" t="s">
        <v>2387</v>
      </c>
      <c r="L24708" t="s">
        <v>42</v>
      </c>
      <c r="M24708" t="s">
        <v>29</v>
      </c>
      <c r="N24708">
        <v>24469.86</v>
      </c>
    </row>
    <row r="24709" spans="1:14" x14ac:dyDescent="0.3">
      <c r="A24709" t="s">
        <v>63132</v>
      </c>
      <c r="B24709" s="1">
        <v>45380</v>
      </c>
      <c r="C24709" t="s">
        <v>63133</v>
      </c>
      <c r="D24709" t="s">
        <v>63134</v>
      </c>
      <c r="E24709" t="s">
        <v>17</v>
      </c>
      <c r="F24709" t="s">
        <v>91</v>
      </c>
      <c r="G24709" t="s">
        <v>19</v>
      </c>
      <c r="H24709">
        <v>-1</v>
      </c>
      <c r="I24709">
        <v>69556.160000000003</v>
      </c>
      <c r="J24709">
        <v>15</v>
      </c>
      <c r="K24709" t="s">
        <v>4974</v>
      </c>
      <c r="L24709" t="s">
        <v>42</v>
      </c>
      <c r="M24709" t="s">
        <v>37</v>
      </c>
      <c r="N24709">
        <v>973786.24</v>
      </c>
    </row>
    <row r="24710" spans="1:14" x14ac:dyDescent="0.3">
      <c r="A24710" t="s">
        <v>63135</v>
      </c>
      <c r="B24710" s="1">
        <v>45143</v>
      </c>
      <c r="C24710" t="s">
        <v>63136</v>
      </c>
      <c r="D24710" t="s">
        <v>63137</v>
      </c>
      <c r="E24710" t="s">
        <v>17</v>
      </c>
      <c r="F24710" t="s">
        <v>91</v>
      </c>
      <c r="G24710" t="s">
        <v>19</v>
      </c>
      <c r="H24710">
        <v>3</v>
      </c>
      <c r="I24710">
        <v>32814.14</v>
      </c>
      <c r="J24710">
        <v>5</v>
      </c>
      <c r="K24710" t="s">
        <v>773</v>
      </c>
      <c r="L24710" t="s">
        <v>53</v>
      </c>
      <c r="M24710" t="s">
        <v>37</v>
      </c>
      <c r="N24710">
        <v>-393769.68</v>
      </c>
    </row>
    <row r="24711" spans="1:14" x14ac:dyDescent="0.3">
      <c r="A24711" t="s">
        <v>63138</v>
      </c>
      <c r="B24711" s="1">
        <v>44968</v>
      </c>
      <c r="C24711" t="s">
        <v>63139</v>
      </c>
      <c r="D24711" t="s">
        <v>4886</v>
      </c>
      <c r="E24711" t="s">
        <v>17</v>
      </c>
      <c r="F24711" t="s">
        <v>91</v>
      </c>
      <c r="G24711" t="s">
        <v>61</v>
      </c>
      <c r="H24711">
        <v>1</v>
      </c>
      <c r="I24711">
        <v>63098.8</v>
      </c>
      <c r="J24711">
        <v>0</v>
      </c>
      <c r="K24711" t="s">
        <v>557</v>
      </c>
      <c r="L24711" t="s">
        <v>53</v>
      </c>
      <c r="M24711" t="s">
        <v>43</v>
      </c>
      <c r="N24711">
        <v>63098.8</v>
      </c>
    </row>
    <row r="24712" spans="1:14" x14ac:dyDescent="0.3">
      <c r="A24712" t="s">
        <v>63140</v>
      </c>
      <c r="B24712" s="1">
        <v>45120</v>
      </c>
      <c r="C24712" t="s">
        <v>63141</v>
      </c>
      <c r="D24712" t="s">
        <v>25950</v>
      </c>
      <c r="E24712" t="s">
        <v>17</v>
      </c>
      <c r="F24712" t="s">
        <v>33</v>
      </c>
      <c r="G24712" t="s">
        <v>34</v>
      </c>
      <c r="H24712">
        <v>2</v>
      </c>
      <c r="I24712">
        <v>36697.32</v>
      </c>
      <c r="J24712">
        <v>20</v>
      </c>
      <c r="K24712" t="s">
        <v>3534</v>
      </c>
      <c r="L24712" t="s">
        <v>63</v>
      </c>
      <c r="M24712" t="s">
        <v>43</v>
      </c>
      <c r="N24712">
        <v>-1394498.16</v>
      </c>
    </row>
    <row r="24713" spans="1:14" x14ac:dyDescent="0.3">
      <c r="A24713" t="s">
        <v>63142</v>
      </c>
      <c r="B24713" s="1">
        <v>45253</v>
      </c>
      <c r="C24713" t="s">
        <v>63143</v>
      </c>
      <c r="D24713" t="s">
        <v>26041</v>
      </c>
      <c r="E24713" t="s">
        <v>17</v>
      </c>
      <c r="F24713" t="s">
        <v>18</v>
      </c>
      <c r="G24713" t="s">
        <v>92</v>
      </c>
      <c r="H24713">
        <v>4</v>
      </c>
      <c r="I24713">
        <v>3604.78</v>
      </c>
      <c r="J24713">
        <v>10</v>
      </c>
      <c r="K24713" t="s">
        <v>939</v>
      </c>
      <c r="L24713" t="s">
        <v>21</v>
      </c>
      <c r="M24713" t="s">
        <v>37</v>
      </c>
      <c r="N24713">
        <v>-129772.08</v>
      </c>
    </row>
    <row r="24714" spans="1:14" x14ac:dyDescent="0.3">
      <c r="A24714" t="s">
        <v>63144</v>
      </c>
      <c r="B24714" s="1">
        <v>45299</v>
      </c>
      <c r="C24714" t="s">
        <v>63145</v>
      </c>
      <c r="D24714" t="s">
        <v>9355</v>
      </c>
      <c r="E24714" t="s">
        <v>17</v>
      </c>
      <c r="F24714" t="s">
        <v>26</v>
      </c>
      <c r="G24714" t="s">
        <v>51</v>
      </c>
      <c r="H24714">
        <v>5</v>
      </c>
      <c r="I24714">
        <v>28175.759999999998</v>
      </c>
      <c r="J24714">
        <v>20</v>
      </c>
      <c r="K24714" t="s">
        <v>557</v>
      </c>
      <c r="L24714" t="s">
        <v>63</v>
      </c>
      <c r="M24714" t="s">
        <v>43</v>
      </c>
      <c r="N24714">
        <v>-2676697.1999999997</v>
      </c>
    </row>
    <row r="24715" spans="1:14" x14ac:dyDescent="0.3">
      <c r="A24715" t="s">
        <v>63146</v>
      </c>
      <c r="B24715" s="1">
        <v>45391</v>
      </c>
      <c r="C24715" t="s">
        <v>63147</v>
      </c>
      <c r="D24715" t="s">
        <v>5885</v>
      </c>
      <c r="E24715" t="s">
        <v>17</v>
      </c>
      <c r="F24715" t="s">
        <v>26</v>
      </c>
      <c r="G24715" t="s">
        <v>61</v>
      </c>
      <c r="H24715">
        <v>5</v>
      </c>
      <c r="I24715">
        <v>38453.93</v>
      </c>
      <c r="J24715">
        <v>10</v>
      </c>
      <c r="K24715" t="s">
        <v>763</v>
      </c>
      <c r="L24715" t="s">
        <v>36</v>
      </c>
      <c r="M24715" t="s">
        <v>29</v>
      </c>
      <c r="N24715">
        <v>-1730426.8499999999</v>
      </c>
    </row>
    <row r="24716" spans="1:14" x14ac:dyDescent="0.3">
      <c r="A24716" t="s">
        <v>63148</v>
      </c>
      <c r="B24716" s="1">
        <v>45089</v>
      </c>
      <c r="C24716" t="s">
        <v>63149</v>
      </c>
      <c r="D24716" t="s">
        <v>22496</v>
      </c>
      <c r="E24716" t="s">
        <v>17</v>
      </c>
      <c r="F24716" t="s">
        <v>18</v>
      </c>
      <c r="G24716" t="s">
        <v>92</v>
      </c>
      <c r="H24716">
        <v>5</v>
      </c>
      <c r="I24716">
        <v>27521.03</v>
      </c>
      <c r="J24716">
        <v>20</v>
      </c>
      <c r="K24716" t="s">
        <v>452</v>
      </c>
      <c r="L24716" t="s">
        <v>53</v>
      </c>
      <c r="M24716" t="s">
        <v>37</v>
      </c>
      <c r="N24716">
        <v>-2614497.85</v>
      </c>
    </row>
    <row r="24717" spans="1:14" x14ac:dyDescent="0.3">
      <c r="A24717" t="s">
        <v>63150</v>
      </c>
      <c r="B24717" s="1">
        <v>45202</v>
      </c>
      <c r="C24717" t="s">
        <v>26226</v>
      </c>
      <c r="D24717" t="s">
        <v>63151</v>
      </c>
      <c r="E24717" t="s">
        <v>17</v>
      </c>
      <c r="F24717" t="s">
        <v>26</v>
      </c>
      <c r="G24717" t="s">
        <v>97</v>
      </c>
      <c r="H24717">
        <v>4</v>
      </c>
      <c r="I24717">
        <v>47591.63</v>
      </c>
      <c r="J24717">
        <v>5</v>
      </c>
      <c r="K24717" t="s">
        <v>428</v>
      </c>
      <c r="L24717" t="s">
        <v>21</v>
      </c>
      <c r="M24717" t="s">
        <v>22</v>
      </c>
      <c r="N24717">
        <v>-761466.08</v>
      </c>
    </row>
    <row r="24718" spans="1:14" x14ac:dyDescent="0.3">
      <c r="A24718" t="s">
        <v>63152</v>
      </c>
      <c r="B24718" s="1">
        <v>45290</v>
      </c>
      <c r="C24718" t="s">
        <v>14312</v>
      </c>
      <c r="D24718" t="s">
        <v>61515</v>
      </c>
      <c r="E24718" t="s">
        <v>17</v>
      </c>
      <c r="F24718" t="s">
        <v>18</v>
      </c>
      <c r="G24718" t="s">
        <v>61</v>
      </c>
      <c r="H24718">
        <v>1</v>
      </c>
      <c r="I24718">
        <v>44330.239999999998</v>
      </c>
      <c r="J24718">
        <v>15</v>
      </c>
      <c r="K24718" t="s">
        <v>1163</v>
      </c>
      <c r="L24718" t="s">
        <v>63</v>
      </c>
      <c r="M24718" t="s">
        <v>29</v>
      </c>
      <c r="N24718">
        <v>-620623.35999999999</v>
      </c>
    </row>
    <row r="24719" spans="1:14" x14ac:dyDescent="0.3">
      <c r="A24719" t="s">
        <v>63153</v>
      </c>
      <c r="B24719" s="1">
        <v>45568</v>
      </c>
      <c r="C24719" t="s">
        <v>63154</v>
      </c>
      <c r="D24719" t="s">
        <v>9190</v>
      </c>
      <c r="E24719" t="s">
        <v>17</v>
      </c>
      <c r="F24719" t="s">
        <v>33</v>
      </c>
      <c r="G24719" t="s">
        <v>61</v>
      </c>
      <c r="H24719">
        <v>5</v>
      </c>
      <c r="I24719">
        <v>75749.75</v>
      </c>
      <c r="J24719">
        <v>0</v>
      </c>
      <c r="K24719" t="s">
        <v>7752</v>
      </c>
      <c r="L24719" t="s">
        <v>36</v>
      </c>
      <c r="M24719" t="s">
        <v>43</v>
      </c>
      <c r="N24719">
        <v>378748.75</v>
      </c>
    </row>
    <row r="24720" spans="1:14" x14ac:dyDescent="0.3">
      <c r="A24720" t="s">
        <v>63155</v>
      </c>
      <c r="B24720" s="1">
        <v>45406</v>
      </c>
      <c r="C24720" t="s">
        <v>63156</v>
      </c>
      <c r="D24720" t="s">
        <v>63157</v>
      </c>
      <c r="E24720" t="s">
        <v>17</v>
      </c>
      <c r="F24720" t="s">
        <v>18</v>
      </c>
      <c r="G24720" t="s">
        <v>97</v>
      </c>
      <c r="H24720">
        <v>3</v>
      </c>
      <c r="I24720">
        <v>29899.75</v>
      </c>
      <c r="J24720">
        <v>20</v>
      </c>
      <c r="K24720" t="s">
        <v>1587</v>
      </c>
      <c r="L24720" t="s">
        <v>36</v>
      </c>
      <c r="M24720" t="s">
        <v>37</v>
      </c>
      <c r="N24720">
        <v>-1704285.75</v>
      </c>
    </row>
    <row r="24721" spans="1:14" x14ac:dyDescent="0.3">
      <c r="A24721" t="s">
        <v>63158</v>
      </c>
      <c r="B24721" s="1">
        <v>45615</v>
      </c>
      <c r="C24721" t="s">
        <v>63159</v>
      </c>
      <c r="D24721" t="s">
        <v>63160</v>
      </c>
      <c r="E24721" t="s">
        <v>17</v>
      </c>
      <c r="F24721" t="s">
        <v>33</v>
      </c>
      <c r="G24721" t="s">
        <v>61</v>
      </c>
      <c r="H24721">
        <v>1</v>
      </c>
      <c r="I24721">
        <v>21915.02</v>
      </c>
      <c r="J24721">
        <v>15</v>
      </c>
      <c r="K24721" t="s">
        <v>121</v>
      </c>
      <c r="L24721" t="s">
        <v>53</v>
      </c>
      <c r="M24721" t="s">
        <v>37</v>
      </c>
      <c r="N24721">
        <v>-306810.28000000003</v>
      </c>
    </row>
    <row r="24722" spans="1:14" x14ac:dyDescent="0.3">
      <c r="A24722" t="s">
        <v>63161</v>
      </c>
      <c r="B24722" s="1">
        <v>45386</v>
      </c>
      <c r="C24722" t="s">
        <v>63162</v>
      </c>
      <c r="D24722" t="s">
        <v>56087</v>
      </c>
      <c r="E24722" t="s">
        <v>17</v>
      </c>
      <c r="F24722" t="s">
        <v>18</v>
      </c>
      <c r="G24722" t="s">
        <v>34</v>
      </c>
      <c r="H24722">
        <v>4</v>
      </c>
      <c r="I24722">
        <v>50831.76</v>
      </c>
      <c r="J24722">
        <v>15</v>
      </c>
      <c r="K24722" t="s">
        <v>797</v>
      </c>
      <c r="L24722" t="s">
        <v>53</v>
      </c>
      <c r="M24722" t="s">
        <v>43</v>
      </c>
      <c r="N24722">
        <v>-2846578.56</v>
      </c>
    </row>
    <row r="24723" spans="1:14" x14ac:dyDescent="0.3">
      <c r="A24723" t="s">
        <v>63163</v>
      </c>
      <c r="B24723" s="1">
        <v>45191</v>
      </c>
      <c r="C24723" t="s">
        <v>63164</v>
      </c>
      <c r="D24723" t="s">
        <v>17092</v>
      </c>
      <c r="E24723" t="s">
        <v>17</v>
      </c>
      <c r="F24723" t="s">
        <v>91</v>
      </c>
      <c r="G24723" t="s">
        <v>51</v>
      </c>
      <c r="H24723">
        <v>5</v>
      </c>
      <c r="I24723">
        <v>34395.040000000001</v>
      </c>
      <c r="J24723">
        <v>5</v>
      </c>
      <c r="K24723" t="s">
        <v>113</v>
      </c>
      <c r="L24723" t="s">
        <v>53</v>
      </c>
      <c r="M24723" t="s">
        <v>37</v>
      </c>
      <c r="N24723">
        <v>-687900.8</v>
      </c>
    </row>
    <row r="24724" spans="1:14" x14ac:dyDescent="0.3">
      <c r="A24724" t="s">
        <v>63165</v>
      </c>
      <c r="B24724" s="1">
        <v>45465</v>
      </c>
      <c r="C24724" t="s">
        <v>11174</v>
      </c>
      <c r="D24724" t="s">
        <v>63166</v>
      </c>
      <c r="E24724" t="s">
        <v>17</v>
      </c>
      <c r="F24724" t="s">
        <v>91</v>
      </c>
      <c r="G24724" t="s">
        <v>97</v>
      </c>
      <c r="H24724">
        <v>1</v>
      </c>
      <c r="I24724">
        <v>1396.01</v>
      </c>
      <c r="J24724">
        <v>0</v>
      </c>
      <c r="K24724" t="s">
        <v>57</v>
      </c>
      <c r="L24724" t="s">
        <v>53</v>
      </c>
      <c r="M24724" t="s">
        <v>43</v>
      </c>
      <c r="N24724">
        <v>1396.01</v>
      </c>
    </row>
    <row r="24725" spans="1:14" x14ac:dyDescent="0.3">
      <c r="A24725" t="s">
        <v>63167</v>
      </c>
      <c r="B24725" s="1">
        <v>45312</v>
      </c>
      <c r="C24725" t="s">
        <v>63168</v>
      </c>
      <c r="D24725" t="s">
        <v>1981</v>
      </c>
      <c r="E24725" t="s">
        <v>17</v>
      </c>
      <c r="F24725" t="s">
        <v>33</v>
      </c>
      <c r="G24725" t="s">
        <v>19</v>
      </c>
      <c r="H24725">
        <v>4</v>
      </c>
      <c r="I24725">
        <v>52078.68</v>
      </c>
      <c r="J24725">
        <v>5</v>
      </c>
      <c r="K24725" t="s">
        <v>4676</v>
      </c>
      <c r="L24725" t="s">
        <v>53</v>
      </c>
      <c r="M24725" t="s">
        <v>29</v>
      </c>
      <c r="N24725">
        <v>-833258.88</v>
      </c>
    </row>
    <row r="24726" spans="1:14" x14ac:dyDescent="0.3">
      <c r="A24726" t="s">
        <v>63169</v>
      </c>
      <c r="B24726" s="1">
        <v>45011</v>
      </c>
      <c r="C24726" t="s">
        <v>63170</v>
      </c>
      <c r="D24726" t="s">
        <v>63171</v>
      </c>
      <c r="E24726" t="s">
        <v>17</v>
      </c>
      <c r="F24726" t="s">
        <v>26</v>
      </c>
      <c r="G24726" t="s">
        <v>51</v>
      </c>
      <c r="H24726">
        <v>2</v>
      </c>
      <c r="I24726">
        <v>49270.9</v>
      </c>
      <c r="J24726">
        <v>5</v>
      </c>
      <c r="K24726" t="s">
        <v>2357</v>
      </c>
      <c r="L24726" t="s">
        <v>21</v>
      </c>
      <c r="M24726" t="s">
        <v>22</v>
      </c>
      <c r="N24726">
        <v>-394167.2</v>
      </c>
    </row>
    <row r="24727" spans="1:14" x14ac:dyDescent="0.3">
      <c r="A24727" t="s">
        <v>63172</v>
      </c>
      <c r="B24727" s="1">
        <v>45634</v>
      </c>
      <c r="C24727" t="s">
        <v>63173</v>
      </c>
      <c r="D24727" t="s">
        <v>44441</v>
      </c>
      <c r="E24727" t="s">
        <v>17</v>
      </c>
      <c r="F24727" t="s">
        <v>91</v>
      </c>
      <c r="G24727" t="s">
        <v>34</v>
      </c>
      <c r="H24727">
        <v>5</v>
      </c>
      <c r="I24727">
        <v>12441.86</v>
      </c>
      <c r="J24727">
        <v>5</v>
      </c>
      <c r="K24727" t="s">
        <v>712</v>
      </c>
      <c r="L24727" t="s">
        <v>63</v>
      </c>
      <c r="M24727" t="s">
        <v>37</v>
      </c>
      <c r="N24727">
        <v>-248837.2</v>
      </c>
    </row>
    <row r="24728" spans="1:14" x14ac:dyDescent="0.3">
      <c r="A24728" t="s">
        <v>63174</v>
      </c>
      <c r="B24728" s="1">
        <v>45242</v>
      </c>
      <c r="C24728" t="s">
        <v>63175</v>
      </c>
      <c r="D24728" t="s">
        <v>16308</v>
      </c>
      <c r="E24728" t="s">
        <v>17</v>
      </c>
      <c r="F24728" t="s">
        <v>18</v>
      </c>
      <c r="G24728" t="s">
        <v>27</v>
      </c>
      <c r="H24728">
        <v>2</v>
      </c>
      <c r="I24728">
        <v>27694.22</v>
      </c>
      <c r="J24728">
        <v>15</v>
      </c>
      <c r="K24728" t="s">
        <v>432</v>
      </c>
      <c r="L24728" t="s">
        <v>42</v>
      </c>
      <c r="M24728" t="s">
        <v>22</v>
      </c>
      <c r="N24728">
        <v>-775438.16</v>
      </c>
    </row>
    <row r="24729" spans="1:14" x14ac:dyDescent="0.3">
      <c r="A24729" t="s">
        <v>63176</v>
      </c>
      <c r="B24729" s="1">
        <v>45169</v>
      </c>
      <c r="C24729" t="s">
        <v>157</v>
      </c>
      <c r="D24729" t="s">
        <v>63177</v>
      </c>
      <c r="E24729" t="s">
        <v>17</v>
      </c>
      <c r="F24729" t="s">
        <v>26</v>
      </c>
      <c r="G24729" t="s">
        <v>70</v>
      </c>
      <c r="H24729">
        <v>2</v>
      </c>
      <c r="I24729">
        <v>67692.34</v>
      </c>
      <c r="J24729">
        <v>0</v>
      </c>
      <c r="K24729" t="s">
        <v>3019</v>
      </c>
      <c r="L24729" t="s">
        <v>63</v>
      </c>
      <c r="M24729" t="s">
        <v>29</v>
      </c>
      <c r="N24729">
        <v>135384.68</v>
      </c>
    </row>
    <row r="24730" spans="1:14" x14ac:dyDescent="0.3">
      <c r="A24730" t="s">
        <v>63178</v>
      </c>
      <c r="B24730" s="1">
        <v>45395</v>
      </c>
      <c r="C24730" t="s">
        <v>26220</v>
      </c>
      <c r="D24730" t="s">
        <v>63179</v>
      </c>
      <c r="E24730" t="s">
        <v>17</v>
      </c>
      <c r="F24730" t="s">
        <v>26</v>
      </c>
      <c r="G24730" t="s">
        <v>97</v>
      </c>
      <c r="H24730">
        <v>5</v>
      </c>
      <c r="I24730">
        <v>44548.75</v>
      </c>
      <c r="J24730">
        <v>10</v>
      </c>
      <c r="K24730" t="s">
        <v>8198</v>
      </c>
      <c r="L24730" t="s">
        <v>21</v>
      </c>
      <c r="M24730" t="s">
        <v>29</v>
      </c>
      <c r="N24730">
        <v>-2004693.75</v>
      </c>
    </row>
    <row r="24731" spans="1:14" x14ac:dyDescent="0.3">
      <c r="A24731" t="s">
        <v>63180</v>
      </c>
      <c r="B24731" s="1">
        <v>45268</v>
      </c>
      <c r="C24731" t="s">
        <v>63181</v>
      </c>
      <c r="D24731" t="s">
        <v>41801</v>
      </c>
      <c r="E24731" t="s">
        <v>17</v>
      </c>
      <c r="F24731" t="s">
        <v>33</v>
      </c>
      <c r="G24731" t="s">
        <v>34</v>
      </c>
      <c r="H24731">
        <v>3</v>
      </c>
      <c r="I24731">
        <v>57427.46</v>
      </c>
      <c r="J24731">
        <v>20</v>
      </c>
      <c r="K24731" t="s">
        <v>3219</v>
      </c>
      <c r="L24731" t="s">
        <v>21</v>
      </c>
      <c r="M24731" t="s">
        <v>22</v>
      </c>
      <c r="N24731">
        <v>-3273365.22</v>
      </c>
    </row>
    <row r="24732" spans="1:14" x14ac:dyDescent="0.3">
      <c r="A24732" t="s">
        <v>63182</v>
      </c>
      <c r="B24732" s="1">
        <v>45103</v>
      </c>
      <c r="C24732" t="s">
        <v>63183</v>
      </c>
      <c r="D24732" t="s">
        <v>63184</v>
      </c>
      <c r="E24732" t="s">
        <v>17</v>
      </c>
      <c r="F24732" t="s">
        <v>26</v>
      </c>
      <c r="G24732" t="s">
        <v>70</v>
      </c>
      <c r="H24732">
        <v>2</v>
      </c>
      <c r="I24732">
        <v>60479.48</v>
      </c>
      <c r="J24732">
        <v>15</v>
      </c>
      <c r="K24732" t="s">
        <v>47</v>
      </c>
      <c r="L24732" t="s">
        <v>42</v>
      </c>
      <c r="M24732" t="s">
        <v>29</v>
      </c>
      <c r="N24732">
        <v>-1693425.4400000002</v>
      </c>
    </row>
    <row r="24733" spans="1:14" x14ac:dyDescent="0.3">
      <c r="A24733" t="s">
        <v>63185</v>
      </c>
      <c r="B24733" s="1">
        <v>45056</v>
      </c>
      <c r="C24733" t="s">
        <v>63186</v>
      </c>
      <c r="D24733" t="s">
        <v>63187</v>
      </c>
      <c r="E24733" t="s">
        <v>17</v>
      </c>
      <c r="F24733" t="s">
        <v>33</v>
      </c>
      <c r="G24733" t="s">
        <v>92</v>
      </c>
      <c r="H24733">
        <v>4</v>
      </c>
      <c r="I24733">
        <v>58305.279999999999</v>
      </c>
      <c r="J24733">
        <v>5</v>
      </c>
      <c r="K24733" t="s">
        <v>87</v>
      </c>
      <c r="L24733" t="s">
        <v>21</v>
      </c>
      <c r="M24733" t="s">
        <v>29</v>
      </c>
      <c r="N24733">
        <v>-932884.47999999998</v>
      </c>
    </row>
    <row r="24734" spans="1:14" x14ac:dyDescent="0.3">
      <c r="A24734" t="s">
        <v>63188</v>
      </c>
      <c r="B24734" s="1">
        <v>45583</v>
      </c>
      <c r="C24734" t="s">
        <v>63189</v>
      </c>
      <c r="D24734" t="s">
        <v>5127</v>
      </c>
      <c r="E24734" t="s">
        <v>17</v>
      </c>
      <c r="F24734" t="s">
        <v>91</v>
      </c>
      <c r="G24734" t="s">
        <v>19</v>
      </c>
      <c r="H24734">
        <v>3</v>
      </c>
      <c r="I24734">
        <v>47852.74</v>
      </c>
      <c r="J24734">
        <v>0</v>
      </c>
      <c r="K24734" t="s">
        <v>805</v>
      </c>
      <c r="L24734" t="s">
        <v>36</v>
      </c>
      <c r="M24734" t="s">
        <v>29</v>
      </c>
      <c r="N24734">
        <v>143558.22</v>
      </c>
    </row>
    <row r="24735" spans="1:14" x14ac:dyDescent="0.3">
      <c r="A24735" t="s">
        <v>63190</v>
      </c>
      <c r="B24735" s="1">
        <v>45009</v>
      </c>
      <c r="C24735" t="s">
        <v>63191</v>
      </c>
      <c r="D24735" t="s">
        <v>16526</v>
      </c>
      <c r="E24735" t="s">
        <v>17</v>
      </c>
      <c r="F24735" t="s">
        <v>91</v>
      </c>
      <c r="G24735" t="s">
        <v>97</v>
      </c>
      <c r="H24735">
        <v>2</v>
      </c>
      <c r="I24735">
        <v>55516.44</v>
      </c>
      <c r="J24735">
        <v>10</v>
      </c>
      <c r="K24735" t="s">
        <v>151</v>
      </c>
      <c r="L24735" t="s">
        <v>36</v>
      </c>
      <c r="M24735" t="s">
        <v>29</v>
      </c>
      <c r="N24735">
        <v>-999295.92</v>
      </c>
    </row>
    <row r="24736" spans="1:14" x14ac:dyDescent="0.3">
      <c r="A24736" t="s">
        <v>63192</v>
      </c>
      <c r="B24736" s="1">
        <v>45286</v>
      </c>
      <c r="C24736" t="s">
        <v>63193</v>
      </c>
      <c r="D24736" t="s">
        <v>60453</v>
      </c>
      <c r="E24736" t="s">
        <v>17</v>
      </c>
      <c r="F24736" t="s">
        <v>26</v>
      </c>
      <c r="G24736" t="s">
        <v>51</v>
      </c>
      <c r="H24736">
        <v>2</v>
      </c>
      <c r="I24736">
        <v>71932.77</v>
      </c>
      <c r="J24736">
        <v>0</v>
      </c>
      <c r="K24736" t="s">
        <v>557</v>
      </c>
      <c r="L24736" t="s">
        <v>53</v>
      </c>
      <c r="M24736" t="s">
        <v>22</v>
      </c>
      <c r="N24736">
        <v>143865.54</v>
      </c>
    </row>
    <row r="24737" spans="1:14" x14ac:dyDescent="0.3">
      <c r="A24737" t="s">
        <v>63194</v>
      </c>
      <c r="B24737" s="1">
        <v>45014</v>
      </c>
      <c r="C24737" t="s">
        <v>63195</v>
      </c>
      <c r="D24737" t="s">
        <v>50812</v>
      </c>
      <c r="E24737" t="s">
        <v>17</v>
      </c>
      <c r="F24737" t="s">
        <v>26</v>
      </c>
      <c r="G24737" t="s">
        <v>51</v>
      </c>
      <c r="H24737">
        <v>5</v>
      </c>
      <c r="I24737">
        <v>32812.019999999997</v>
      </c>
      <c r="J24737">
        <v>0</v>
      </c>
      <c r="K24737" t="s">
        <v>557</v>
      </c>
      <c r="L24737" t="s">
        <v>36</v>
      </c>
      <c r="M24737" t="s">
        <v>22</v>
      </c>
      <c r="N24737">
        <v>164060.09999999998</v>
      </c>
    </row>
    <row r="24738" spans="1:14" x14ac:dyDescent="0.3">
      <c r="A24738" t="s">
        <v>63196</v>
      </c>
      <c r="B24738" s="1">
        <v>45458</v>
      </c>
      <c r="C24738" t="s">
        <v>63197</v>
      </c>
      <c r="D24738" t="s">
        <v>63198</v>
      </c>
      <c r="E24738" t="s">
        <v>17</v>
      </c>
      <c r="F24738" t="s">
        <v>18</v>
      </c>
      <c r="G24738" t="s">
        <v>27</v>
      </c>
      <c r="H24738">
        <v>5</v>
      </c>
      <c r="I24738">
        <v>53875.199999999997</v>
      </c>
      <c r="J24738">
        <v>10</v>
      </c>
      <c r="K24738" t="s">
        <v>7302</v>
      </c>
      <c r="L24738" t="s">
        <v>42</v>
      </c>
      <c r="M24738" t="s">
        <v>37</v>
      </c>
      <c r="N24738">
        <v>-2424384</v>
      </c>
    </row>
    <row r="24739" spans="1:14" x14ac:dyDescent="0.3">
      <c r="A24739" t="s">
        <v>63199</v>
      </c>
      <c r="B24739" s="1">
        <v>45564</v>
      </c>
      <c r="C24739" t="s">
        <v>62206</v>
      </c>
      <c r="D24739" t="s">
        <v>32694</v>
      </c>
      <c r="E24739" t="s">
        <v>17</v>
      </c>
      <c r="F24739" t="s">
        <v>18</v>
      </c>
      <c r="G24739" t="s">
        <v>51</v>
      </c>
      <c r="H24739">
        <v>1</v>
      </c>
      <c r="I24739">
        <v>73979.87</v>
      </c>
      <c r="J24739">
        <v>0</v>
      </c>
      <c r="K24739" t="s">
        <v>1719</v>
      </c>
      <c r="L24739" t="s">
        <v>36</v>
      </c>
      <c r="M24739" t="s">
        <v>29</v>
      </c>
      <c r="N24739">
        <v>73979.87</v>
      </c>
    </row>
    <row r="24740" spans="1:14" x14ac:dyDescent="0.3">
      <c r="A24740" t="s">
        <v>63200</v>
      </c>
      <c r="B24740" s="1">
        <v>45397</v>
      </c>
      <c r="C24740" t="s">
        <v>63201</v>
      </c>
      <c r="D24740" t="s">
        <v>18457</v>
      </c>
      <c r="E24740" t="s">
        <v>17</v>
      </c>
      <c r="F24740" t="s">
        <v>33</v>
      </c>
      <c r="G24740" t="s">
        <v>19</v>
      </c>
      <c r="H24740">
        <v>5</v>
      </c>
      <c r="I24740">
        <v>23027.73</v>
      </c>
      <c r="J24740">
        <v>20</v>
      </c>
      <c r="K24740" t="s">
        <v>1286</v>
      </c>
      <c r="L24740" t="s">
        <v>42</v>
      </c>
      <c r="M24740" t="s">
        <v>37</v>
      </c>
      <c r="N24740">
        <v>-2187634.35</v>
      </c>
    </row>
    <row r="24741" spans="1:14" x14ac:dyDescent="0.3">
      <c r="A24741" t="s">
        <v>63202</v>
      </c>
      <c r="B24741" s="1">
        <v>45424</v>
      </c>
      <c r="C24741" t="s">
        <v>63203</v>
      </c>
      <c r="D24741" t="s">
        <v>21043</v>
      </c>
      <c r="E24741" t="s">
        <v>17</v>
      </c>
      <c r="F24741" t="s">
        <v>26</v>
      </c>
      <c r="G24741" t="s">
        <v>92</v>
      </c>
      <c r="H24741">
        <v>5</v>
      </c>
      <c r="I24741">
        <v>25938.83</v>
      </c>
      <c r="J24741">
        <v>15</v>
      </c>
      <c r="K24741" t="s">
        <v>805</v>
      </c>
      <c r="L24741" t="s">
        <v>53</v>
      </c>
      <c r="M24741" t="s">
        <v>37</v>
      </c>
      <c r="N24741">
        <v>-1815718.1</v>
      </c>
    </row>
    <row r="24742" spans="1:14" x14ac:dyDescent="0.3">
      <c r="A24742" t="s">
        <v>63204</v>
      </c>
      <c r="B24742" s="1">
        <v>45433</v>
      </c>
      <c r="C24742" t="s">
        <v>63205</v>
      </c>
      <c r="D24742" t="s">
        <v>10961</v>
      </c>
      <c r="E24742" t="s">
        <v>17</v>
      </c>
      <c r="F24742" t="s">
        <v>26</v>
      </c>
      <c r="G24742" t="s">
        <v>51</v>
      </c>
      <c r="H24742">
        <v>1</v>
      </c>
      <c r="I24742">
        <v>11221.09</v>
      </c>
      <c r="J24742">
        <v>0</v>
      </c>
      <c r="K24742" t="s">
        <v>3241</v>
      </c>
      <c r="L24742" t="s">
        <v>21</v>
      </c>
      <c r="M24742" t="s">
        <v>29</v>
      </c>
      <c r="N24742">
        <v>11221.09</v>
      </c>
    </row>
    <row r="24743" spans="1:14" x14ac:dyDescent="0.3">
      <c r="A24743" t="s">
        <v>63206</v>
      </c>
      <c r="B24743" s="1">
        <v>45280</v>
      </c>
      <c r="C24743" t="s">
        <v>63207</v>
      </c>
      <c r="D24743" t="s">
        <v>7582</v>
      </c>
      <c r="E24743" t="s">
        <v>17</v>
      </c>
      <c r="F24743" t="s">
        <v>18</v>
      </c>
      <c r="G24743" t="s">
        <v>61</v>
      </c>
      <c r="H24743">
        <v>3</v>
      </c>
      <c r="I24743">
        <v>36135.839999999997</v>
      </c>
      <c r="J24743">
        <v>20</v>
      </c>
      <c r="K24743" t="s">
        <v>428</v>
      </c>
      <c r="L24743" t="s">
        <v>36</v>
      </c>
      <c r="M24743" t="s">
        <v>43</v>
      </c>
      <c r="N24743">
        <v>-2059742.88</v>
      </c>
    </row>
    <row r="24744" spans="1:14" x14ac:dyDescent="0.3">
      <c r="A24744" t="s">
        <v>63208</v>
      </c>
      <c r="B24744" s="1">
        <v>45342</v>
      </c>
      <c r="C24744" t="s">
        <v>63209</v>
      </c>
      <c r="D24744" t="s">
        <v>4151</v>
      </c>
      <c r="E24744" t="s">
        <v>17</v>
      </c>
      <c r="F24744" t="s">
        <v>33</v>
      </c>
      <c r="G24744" t="s">
        <v>34</v>
      </c>
      <c r="H24744">
        <v>1</v>
      </c>
      <c r="I24744">
        <v>8490.7800000000007</v>
      </c>
      <c r="J24744">
        <v>15</v>
      </c>
      <c r="K24744" t="s">
        <v>631</v>
      </c>
      <c r="L24744" t="s">
        <v>63</v>
      </c>
      <c r="M24744" t="s">
        <v>43</v>
      </c>
      <c r="N24744">
        <v>-118870.92000000001</v>
      </c>
    </row>
    <row r="24745" spans="1:14" x14ac:dyDescent="0.3">
      <c r="A24745" t="s">
        <v>63210</v>
      </c>
      <c r="B24745" s="1">
        <v>44977</v>
      </c>
      <c r="C24745" t="s">
        <v>47828</v>
      </c>
      <c r="D24745" t="s">
        <v>63211</v>
      </c>
      <c r="E24745" t="s">
        <v>17</v>
      </c>
      <c r="F24745" t="s">
        <v>18</v>
      </c>
      <c r="G24745" t="s">
        <v>34</v>
      </c>
      <c r="H24745">
        <v>5</v>
      </c>
      <c r="I24745">
        <v>46171.13</v>
      </c>
      <c r="J24745">
        <v>20</v>
      </c>
      <c r="K24745" t="s">
        <v>7459</v>
      </c>
      <c r="L24745" t="s">
        <v>63</v>
      </c>
      <c r="M24745" t="s">
        <v>37</v>
      </c>
      <c r="N24745">
        <v>-4386257.3499999996</v>
      </c>
    </row>
    <row r="24746" spans="1:14" x14ac:dyDescent="0.3">
      <c r="A24746" t="s">
        <v>63212</v>
      </c>
      <c r="B24746" s="1">
        <v>45526</v>
      </c>
      <c r="C24746" t="s">
        <v>63213</v>
      </c>
      <c r="D24746" t="s">
        <v>14781</v>
      </c>
      <c r="E24746" t="s">
        <v>17</v>
      </c>
      <c r="F24746" t="s">
        <v>26</v>
      </c>
      <c r="G24746" t="s">
        <v>61</v>
      </c>
      <c r="H24746">
        <v>3</v>
      </c>
      <c r="I24746">
        <v>62107.29</v>
      </c>
      <c r="J24746">
        <v>15</v>
      </c>
      <c r="K24746" t="s">
        <v>2058</v>
      </c>
      <c r="L24746" t="s">
        <v>36</v>
      </c>
      <c r="M24746" t="s">
        <v>37</v>
      </c>
      <c r="N24746">
        <v>-2608506.1799999997</v>
      </c>
    </row>
    <row r="24747" spans="1:14" x14ac:dyDescent="0.3">
      <c r="A24747" t="s">
        <v>63214</v>
      </c>
      <c r="B24747" s="1">
        <v>45608</v>
      </c>
      <c r="C24747" t="s">
        <v>63215</v>
      </c>
      <c r="D24747" t="s">
        <v>63216</v>
      </c>
      <c r="E24747" t="s">
        <v>17</v>
      </c>
      <c r="F24747" t="s">
        <v>33</v>
      </c>
      <c r="G24747" t="s">
        <v>51</v>
      </c>
      <c r="H24747">
        <v>1</v>
      </c>
      <c r="I24747">
        <v>43001.03</v>
      </c>
      <c r="J24747">
        <v>20</v>
      </c>
      <c r="K24747" t="s">
        <v>136</v>
      </c>
      <c r="L24747" t="s">
        <v>63</v>
      </c>
      <c r="M24747" t="s">
        <v>29</v>
      </c>
      <c r="N24747">
        <v>-817019.57</v>
      </c>
    </row>
    <row r="24748" spans="1:14" x14ac:dyDescent="0.3">
      <c r="A24748" t="s">
        <v>63217</v>
      </c>
      <c r="B24748" s="1">
        <v>44989</v>
      </c>
      <c r="C24748" t="s">
        <v>57368</v>
      </c>
      <c r="D24748" t="s">
        <v>32713</v>
      </c>
      <c r="E24748" t="s">
        <v>17</v>
      </c>
      <c r="F24748" t="s">
        <v>91</v>
      </c>
      <c r="G24748" t="s">
        <v>51</v>
      </c>
      <c r="H24748">
        <v>1</v>
      </c>
      <c r="I24748">
        <v>31249.02</v>
      </c>
      <c r="J24748">
        <v>10</v>
      </c>
      <c r="K24748" t="s">
        <v>6966</v>
      </c>
      <c r="L24748" t="s">
        <v>63</v>
      </c>
      <c r="M24748" t="s">
        <v>37</v>
      </c>
      <c r="N24748">
        <v>-281241.18</v>
      </c>
    </row>
    <row r="24749" spans="1:14" x14ac:dyDescent="0.3">
      <c r="A24749" t="s">
        <v>63218</v>
      </c>
      <c r="B24749" s="1">
        <v>45015</v>
      </c>
      <c r="C24749" t="s">
        <v>63219</v>
      </c>
      <c r="D24749" t="s">
        <v>28966</v>
      </c>
      <c r="E24749" t="s">
        <v>17</v>
      </c>
      <c r="F24749" t="s">
        <v>26</v>
      </c>
      <c r="G24749" t="s">
        <v>70</v>
      </c>
      <c r="H24749">
        <v>1</v>
      </c>
      <c r="I24749">
        <v>51867.71</v>
      </c>
      <c r="J24749">
        <v>5</v>
      </c>
      <c r="K24749" t="s">
        <v>1373</v>
      </c>
      <c r="L24749" t="s">
        <v>36</v>
      </c>
      <c r="M24749" t="s">
        <v>43</v>
      </c>
      <c r="N24749">
        <v>-207470.84</v>
      </c>
    </row>
    <row r="24750" spans="1:14" x14ac:dyDescent="0.3">
      <c r="A24750" t="s">
        <v>63220</v>
      </c>
      <c r="B24750" s="1">
        <v>45627</v>
      </c>
      <c r="C24750" t="s">
        <v>63221</v>
      </c>
      <c r="D24750" t="s">
        <v>63222</v>
      </c>
      <c r="E24750" t="s">
        <v>17</v>
      </c>
      <c r="F24750" t="s">
        <v>18</v>
      </c>
      <c r="G24750" t="s">
        <v>19</v>
      </c>
      <c r="H24750">
        <v>5</v>
      </c>
      <c r="I24750">
        <v>12607.03</v>
      </c>
      <c r="J24750">
        <v>20</v>
      </c>
      <c r="K24750" t="s">
        <v>840</v>
      </c>
      <c r="L24750" t="s">
        <v>53</v>
      </c>
      <c r="M24750" t="s">
        <v>29</v>
      </c>
      <c r="N24750">
        <v>-1197667.8500000001</v>
      </c>
    </row>
    <row r="24751" spans="1:14" x14ac:dyDescent="0.3">
      <c r="A24751" t="s">
        <v>63223</v>
      </c>
      <c r="B24751" s="1">
        <v>45116</v>
      </c>
      <c r="C24751" t="s">
        <v>12543</v>
      </c>
      <c r="D24751" t="s">
        <v>63224</v>
      </c>
      <c r="E24751" t="s">
        <v>17</v>
      </c>
      <c r="F24751" t="s">
        <v>33</v>
      </c>
      <c r="G24751" t="s">
        <v>34</v>
      </c>
      <c r="H24751">
        <v>2</v>
      </c>
      <c r="I24751">
        <v>62758.36</v>
      </c>
      <c r="J24751">
        <v>15</v>
      </c>
      <c r="K24751" t="s">
        <v>698</v>
      </c>
      <c r="L24751" t="s">
        <v>36</v>
      </c>
      <c r="M24751" t="s">
        <v>22</v>
      </c>
      <c r="N24751">
        <v>-1757234.08</v>
      </c>
    </row>
    <row r="24752" spans="1:14" x14ac:dyDescent="0.3">
      <c r="A24752" t="s">
        <v>63225</v>
      </c>
      <c r="B24752" s="1">
        <v>45527</v>
      </c>
      <c r="C24752" t="s">
        <v>7054</v>
      </c>
      <c r="D24752" t="s">
        <v>63226</v>
      </c>
      <c r="E24752" t="s">
        <v>17</v>
      </c>
      <c r="F24752" t="s">
        <v>18</v>
      </c>
      <c r="G24752" t="s">
        <v>70</v>
      </c>
      <c r="H24752">
        <v>1</v>
      </c>
      <c r="I24752">
        <v>15960.73</v>
      </c>
      <c r="J24752">
        <v>10</v>
      </c>
      <c r="K24752" t="s">
        <v>20</v>
      </c>
      <c r="L24752" t="s">
        <v>53</v>
      </c>
      <c r="M24752" t="s">
        <v>43</v>
      </c>
      <c r="N24752">
        <v>-143646.57</v>
      </c>
    </row>
    <row r="24753" spans="1:14" x14ac:dyDescent="0.3">
      <c r="A24753" t="s">
        <v>63227</v>
      </c>
      <c r="B24753" s="1">
        <v>45274</v>
      </c>
      <c r="C24753" t="s">
        <v>63228</v>
      </c>
      <c r="D24753" t="s">
        <v>6845</v>
      </c>
      <c r="E24753" t="s">
        <v>17</v>
      </c>
      <c r="F24753" t="s">
        <v>91</v>
      </c>
      <c r="G24753" t="s">
        <v>51</v>
      </c>
      <c r="H24753">
        <v>3</v>
      </c>
      <c r="I24753">
        <v>12900.23</v>
      </c>
      <c r="J24753">
        <v>0</v>
      </c>
      <c r="K24753" t="s">
        <v>10120</v>
      </c>
      <c r="L24753" t="s">
        <v>36</v>
      </c>
      <c r="M24753" t="s">
        <v>29</v>
      </c>
      <c r="N24753">
        <v>38700.69</v>
      </c>
    </row>
    <row r="24754" spans="1:14" x14ac:dyDescent="0.3">
      <c r="A24754" t="s">
        <v>63229</v>
      </c>
      <c r="B24754" s="1">
        <v>45464</v>
      </c>
      <c r="C24754" t="s">
        <v>63230</v>
      </c>
      <c r="D24754" t="s">
        <v>50817</v>
      </c>
      <c r="E24754" t="s">
        <v>17</v>
      </c>
      <c r="F24754" t="s">
        <v>26</v>
      </c>
      <c r="G24754" t="s">
        <v>97</v>
      </c>
      <c r="H24754">
        <v>5</v>
      </c>
      <c r="I24754">
        <v>1413.04</v>
      </c>
      <c r="J24754">
        <v>0</v>
      </c>
      <c r="K24754" t="s">
        <v>1139</v>
      </c>
      <c r="L24754" t="s">
        <v>42</v>
      </c>
      <c r="M24754" t="s">
        <v>29</v>
      </c>
      <c r="N24754">
        <v>7065.2</v>
      </c>
    </row>
    <row r="24755" spans="1:14" x14ac:dyDescent="0.3">
      <c r="A24755" t="s">
        <v>63231</v>
      </c>
      <c r="B24755" s="1">
        <v>45102</v>
      </c>
      <c r="C24755" t="s">
        <v>63232</v>
      </c>
      <c r="D24755" t="s">
        <v>63233</v>
      </c>
      <c r="E24755" t="s">
        <v>17</v>
      </c>
      <c r="F24755" t="s">
        <v>26</v>
      </c>
      <c r="G24755" t="s">
        <v>356</v>
      </c>
      <c r="H24755">
        <v>3</v>
      </c>
      <c r="I24755">
        <v>39615.480000000003</v>
      </c>
      <c r="J24755">
        <v>20</v>
      </c>
      <c r="K24755" t="s">
        <v>631</v>
      </c>
      <c r="L24755" t="s">
        <v>36</v>
      </c>
      <c r="M24755" t="s">
        <v>43</v>
      </c>
      <c r="N24755">
        <v>-2258082.36</v>
      </c>
    </row>
    <row r="24756" spans="1:14" x14ac:dyDescent="0.3">
      <c r="A24756" t="s">
        <v>63234</v>
      </c>
      <c r="B24756" s="1">
        <v>45290</v>
      </c>
      <c r="C24756" t="s">
        <v>63235</v>
      </c>
      <c r="D24756" t="s">
        <v>52752</v>
      </c>
      <c r="E24756" t="s">
        <v>17</v>
      </c>
      <c r="F24756" t="s">
        <v>18</v>
      </c>
      <c r="G24756" t="s">
        <v>51</v>
      </c>
      <c r="H24756">
        <v>2</v>
      </c>
      <c r="I24756">
        <v>3299.67</v>
      </c>
      <c r="J24756">
        <v>5</v>
      </c>
      <c r="K24756" t="s">
        <v>75</v>
      </c>
      <c r="L24756" t="s">
        <v>53</v>
      </c>
      <c r="M24756" t="s">
        <v>29</v>
      </c>
      <c r="N24756">
        <v>-26397.360000000001</v>
      </c>
    </row>
    <row r="24757" spans="1:14" x14ac:dyDescent="0.3">
      <c r="A24757" t="s">
        <v>63236</v>
      </c>
      <c r="B24757" s="1">
        <v>45480</v>
      </c>
      <c r="C24757" t="s">
        <v>63237</v>
      </c>
      <c r="D24757" t="s">
        <v>46124</v>
      </c>
      <c r="E24757" t="s">
        <v>17</v>
      </c>
      <c r="F24757" t="s">
        <v>26</v>
      </c>
      <c r="G24757" t="s">
        <v>92</v>
      </c>
      <c r="H24757">
        <v>3</v>
      </c>
      <c r="I24757">
        <v>73038.539999999994</v>
      </c>
      <c r="J24757">
        <v>15</v>
      </c>
      <c r="K24757" t="s">
        <v>47</v>
      </c>
      <c r="L24757" t="s">
        <v>42</v>
      </c>
      <c r="M24757" t="s">
        <v>22</v>
      </c>
      <c r="N24757">
        <v>-3067618.6799999997</v>
      </c>
    </row>
    <row r="24758" spans="1:14" x14ac:dyDescent="0.3">
      <c r="A24758" t="s">
        <v>63238</v>
      </c>
      <c r="B24758" s="1">
        <v>45409</v>
      </c>
      <c r="C24758" t="s">
        <v>63239</v>
      </c>
      <c r="D24758" t="s">
        <v>63240</v>
      </c>
      <c r="E24758" t="s">
        <v>17</v>
      </c>
      <c r="F24758" t="s">
        <v>18</v>
      </c>
      <c r="G24758" t="s">
        <v>27</v>
      </c>
      <c r="H24758">
        <v>1</v>
      </c>
      <c r="I24758">
        <v>69654.600000000006</v>
      </c>
      <c r="J24758">
        <v>20</v>
      </c>
      <c r="K24758" t="s">
        <v>1248</v>
      </c>
      <c r="L24758" t="s">
        <v>36</v>
      </c>
      <c r="M24758" t="s">
        <v>29</v>
      </c>
      <c r="N24758">
        <v>-1323437.4000000001</v>
      </c>
    </row>
    <row r="24759" spans="1:14" x14ac:dyDescent="0.3">
      <c r="A24759" t="s">
        <v>63241</v>
      </c>
      <c r="B24759" s="1">
        <v>45045</v>
      </c>
      <c r="C24759" t="s">
        <v>63242</v>
      </c>
      <c r="D24759" t="s">
        <v>63243</v>
      </c>
      <c r="E24759" t="s">
        <v>17</v>
      </c>
      <c r="F24759" t="s">
        <v>18</v>
      </c>
      <c r="G24759" t="s">
        <v>61</v>
      </c>
      <c r="H24759">
        <v>3</v>
      </c>
      <c r="I24759">
        <v>34094.449999999997</v>
      </c>
      <c r="J24759">
        <v>15</v>
      </c>
      <c r="K24759" t="s">
        <v>136</v>
      </c>
      <c r="L24759" t="s">
        <v>63</v>
      </c>
      <c r="M24759" t="s">
        <v>29</v>
      </c>
      <c r="N24759">
        <v>-1431966.9</v>
      </c>
    </row>
    <row r="24760" spans="1:14" x14ac:dyDescent="0.3">
      <c r="A24760" t="s">
        <v>63244</v>
      </c>
      <c r="B24760" s="1">
        <v>45095</v>
      </c>
      <c r="C24760" t="s">
        <v>63245</v>
      </c>
      <c r="D24760" t="s">
        <v>63246</v>
      </c>
      <c r="E24760" t="s">
        <v>17</v>
      </c>
      <c r="F24760" t="s">
        <v>33</v>
      </c>
      <c r="G24760" t="s">
        <v>19</v>
      </c>
      <c r="H24760">
        <v>3</v>
      </c>
      <c r="I24760">
        <v>3122.2</v>
      </c>
      <c r="J24760">
        <v>15</v>
      </c>
      <c r="K24760" t="s">
        <v>925</v>
      </c>
      <c r="L24760" t="s">
        <v>42</v>
      </c>
      <c r="M24760" t="s">
        <v>22</v>
      </c>
      <c r="N24760">
        <v>-131132.39999999997</v>
      </c>
    </row>
    <row r="24761" spans="1:14" x14ac:dyDescent="0.3">
      <c r="A24761" t="s">
        <v>63247</v>
      </c>
      <c r="B24761" s="1">
        <v>45546</v>
      </c>
      <c r="C24761" t="s">
        <v>63248</v>
      </c>
      <c r="D24761" t="s">
        <v>5520</v>
      </c>
      <c r="E24761" t="s">
        <v>17</v>
      </c>
      <c r="F24761" t="s">
        <v>91</v>
      </c>
      <c r="G24761" t="s">
        <v>51</v>
      </c>
      <c r="H24761">
        <v>5</v>
      </c>
      <c r="I24761">
        <v>67868.03</v>
      </c>
      <c r="J24761">
        <v>20</v>
      </c>
      <c r="K24761" t="s">
        <v>5755</v>
      </c>
      <c r="L24761" t="s">
        <v>21</v>
      </c>
      <c r="M24761" t="s">
        <v>43</v>
      </c>
      <c r="N24761">
        <v>-6447462.8500000006</v>
      </c>
    </row>
    <row r="24762" spans="1:14" x14ac:dyDescent="0.3">
      <c r="A24762" t="s">
        <v>63249</v>
      </c>
      <c r="B24762" s="1">
        <v>45073</v>
      </c>
      <c r="C24762" t="s">
        <v>63250</v>
      </c>
      <c r="D24762" t="s">
        <v>63251</v>
      </c>
      <c r="E24762" t="s">
        <v>17</v>
      </c>
      <c r="F24762" t="s">
        <v>26</v>
      </c>
      <c r="G24762" t="s">
        <v>70</v>
      </c>
      <c r="H24762">
        <v>3</v>
      </c>
      <c r="I24762">
        <v>8564.9500000000007</v>
      </c>
      <c r="J24762">
        <v>0</v>
      </c>
      <c r="K24762" t="s">
        <v>327</v>
      </c>
      <c r="L24762" t="s">
        <v>63</v>
      </c>
      <c r="M24762" t="s">
        <v>29</v>
      </c>
      <c r="N24762">
        <v>25694.850000000002</v>
      </c>
    </row>
    <row r="24763" spans="1:14" x14ac:dyDescent="0.3">
      <c r="A24763" t="s">
        <v>63252</v>
      </c>
      <c r="B24763" s="1">
        <v>45614</v>
      </c>
      <c r="C24763" t="s">
        <v>63253</v>
      </c>
      <c r="D24763" t="s">
        <v>63254</v>
      </c>
      <c r="E24763" t="s">
        <v>17</v>
      </c>
      <c r="F24763" t="s">
        <v>26</v>
      </c>
      <c r="G24763" t="s">
        <v>61</v>
      </c>
      <c r="H24763">
        <v>4</v>
      </c>
      <c r="I24763">
        <v>66924.12</v>
      </c>
      <c r="J24763">
        <v>20</v>
      </c>
      <c r="K24763" t="s">
        <v>208</v>
      </c>
      <c r="L24763" t="s">
        <v>21</v>
      </c>
      <c r="M24763" t="s">
        <v>29</v>
      </c>
      <c r="N24763">
        <v>-5086233.1199999992</v>
      </c>
    </row>
    <row r="24764" spans="1:14" x14ac:dyDescent="0.3">
      <c r="A24764" t="s">
        <v>63255</v>
      </c>
      <c r="B24764" s="1">
        <v>45363</v>
      </c>
      <c r="C24764" t="s">
        <v>63256</v>
      </c>
      <c r="D24764" t="s">
        <v>43087</v>
      </c>
      <c r="E24764" t="s">
        <v>17</v>
      </c>
      <c r="F24764" t="s">
        <v>18</v>
      </c>
      <c r="G24764" t="s">
        <v>61</v>
      </c>
      <c r="H24764">
        <v>4</v>
      </c>
      <c r="I24764">
        <v>56214.71</v>
      </c>
      <c r="J24764">
        <v>5</v>
      </c>
      <c r="K24764" t="s">
        <v>365</v>
      </c>
      <c r="L24764" t="s">
        <v>21</v>
      </c>
      <c r="M24764" t="s">
        <v>22</v>
      </c>
      <c r="N24764">
        <v>-899435.36</v>
      </c>
    </row>
    <row r="24765" spans="1:14" x14ac:dyDescent="0.3">
      <c r="A24765" t="s">
        <v>63257</v>
      </c>
      <c r="B24765" s="1">
        <v>45365</v>
      </c>
      <c r="C24765" t="s">
        <v>63258</v>
      </c>
      <c r="D24765" t="s">
        <v>63259</v>
      </c>
      <c r="E24765" t="s">
        <v>17</v>
      </c>
      <c r="F24765" t="s">
        <v>91</v>
      </c>
      <c r="G24765" t="s">
        <v>92</v>
      </c>
      <c r="H24765">
        <v>5</v>
      </c>
      <c r="I24765">
        <v>74759.98</v>
      </c>
      <c r="J24765">
        <v>20</v>
      </c>
      <c r="K24765" t="s">
        <v>3114</v>
      </c>
      <c r="L24765" t="s">
        <v>21</v>
      </c>
      <c r="M24765" t="s">
        <v>22</v>
      </c>
      <c r="N24765">
        <v>-7102198.0999999996</v>
      </c>
    </row>
    <row r="24766" spans="1:14" x14ac:dyDescent="0.3">
      <c r="A24766" t="s">
        <v>63260</v>
      </c>
      <c r="B24766" s="1">
        <v>45115</v>
      </c>
      <c r="C24766" t="s">
        <v>54705</v>
      </c>
      <c r="D24766" t="s">
        <v>63261</v>
      </c>
      <c r="E24766" t="s">
        <v>17</v>
      </c>
      <c r="F24766" t="s">
        <v>33</v>
      </c>
      <c r="G24766" t="s">
        <v>34</v>
      </c>
      <c r="H24766">
        <v>4</v>
      </c>
      <c r="I24766">
        <v>33749.360000000001</v>
      </c>
      <c r="J24766">
        <v>5</v>
      </c>
      <c r="K24766" t="s">
        <v>319</v>
      </c>
      <c r="L24766" t="s">
        <v>42</v>
      </c>
      <c r="M24766" t="s">
        <v>22</v>
      </c>
      <c r="N24766">
        <v>-539989.76000000001</v>
      </c>
    </row>
    <row r="24767" spans="1:14" x14ac:dyDescent="0.3">
      <c r="A24767" t="s">
        <v>63262</v>
      </c>
      <c r="B24767" s="1">
        <v>45086</v>
      </c>
      <c r="C24767" t="s">
        <v>63263</v>
      </c>
      <c r="D24767" t="s">
        <v>63264</v>
      </c>
      <c r="E24767" t="s">
        <v>17</v>
      </c>
      <c r="F24767" t="s">
        <v>18</v>
      </c>
      <c r="G24767" t="s">
        <v>92</v>
      </c>
      <c r="H24767">
        <v>5</v>
      </c>
      <c r="I24767">
        <v>66477.91</v>
      </c>
      <c r="J24767">
        <v>10</v>
      </c>
      <c r="K24767" t="s">
        <v>194</v>
      </c>
      <c r="L24767" t="s">
        <v>53</v>
      </c>
      <c r="M24767" t="s">
        <v>43</v>
      </c>
      <c r="N24767">
        <v>-2991505.95</v>
      </c>
    </row>
    <row r="24768" spans="1:14" x14ac:dyDescent="0.3">
      <c r="A24768" t="s">
        <v>63265</v>
      </c>
      <c r="B24768" s="1">
        <v>45328</v>
      </c>
      <c r="C24768" t="s">
        <v>63266</v>
      </c>
      <c r="D24768" t="s">
        <v>32162</v>
      </c>
      <c r="E24768" t="s">
        <v>17</v>
      </c>
      <c r="F24768" t="s">
        <v>91</v>
      </c>
      <c r="G24768" t="s">
        <v>34</v>
      </c>
      <c r="H24768">
        <v>3</v>
      </c>
      <c r="I24768">
        <v>67081.88</v>
      </c>
      <c r="J24768">
        <v>0</v>
      </c>
      <c r="K24768" t="s">
        <v>194</v>
      </c>
      <c r="L24768" t="s">
        <v>42</v>
      </c>
      <c r="M24768" t="s">
        <v>29</v>
      </c>
      <c r="N24768">
        <v>201245.64</v>
      </c>
    </row>
    <row r="24769" spans="1:14" x14ac:dyDescent="0.3">
      <c r="A24769" t="s">
        <v>63267</v>
      </c>
      <c r="B24769" s="1">
        <v>45512</v>
      </c>
      <c r="C24769" t="s">
        <v>63268</v>
      </c>
      <c r="D24769" t="s">
        <v>3781</v>
      </c>
      <c r="E24769" t="s">
        <v>17</v>
      </c>
      <c r="F24769" t="s">
        <v>26</v>
      </c>
      <c r="G24769" t="s">
        <v>97</v>
      </c>
      <c r="H24769">
        <v>5</v>
      </c>
      <c r="I24769">
        <v>18012.98</v>
      </c>
      <c r="J24769">
        <v>0</v>
      </c>
      <c r="K24769" t="s">
        <v>178</v>
      </c>
      <c r="L24769" t="s">
        <v>36</v>
      </c>
      <c r="M24769" t="s">
        <v>22</v>
      </c>
      <c r="N24769">
        <v>90064.9</v>
      </c>
    </row>
    <row r="24770" spans="1:14" x14ac:dyDescent="0.3">
      <c r="A24770" t="s">
        <v>63269</v>
      </c>
      <c r="B24770" s="1">
        <v>44944</v>
      </c>
      <c r="C24770" t="s">
        <v>34204</v>
      </c>
      <c r="D24770" t="s">
        <v>7462</v>
      </c>
      <c r="E24770" t="s">
        <v>17</v>
      </c>
      <c r="F24770" t="s">
        <v>33</v>
      </c>
      <c r="G24770" t="s">
        <v>19</v>
      </c>
      <c r="H24770">
        <v>4</v>
      </c>
      <c r="I24770">
        <v>28141.88</v>
      </c>
      <c r="J24770">
        <v>0</v>
      </c>
      <c r="K24770" t="s">
        <v>587</v>
      </c>
      <c r="L24770" t="s">
        <v>36</v>
      </c>
      <c r="M24770" t="s">
        <v>37</v>
      </c>
      <c r="N24770">
        <v>112567.52</v>
      </c>
    </row>
    <row r="24771" spans="1:14" x14ac:dyDescent="0.3">
      <c r="A24771" t="s">
        <v>63270</v>
      </c>
      <c r="B24771" s="1">
        <v>45066</v>
      </c>
      <c r="C24771" t="s">
        <v>63271</v>
      </c>
      <c r="D24771" t="s">
        <v>63272</v>
      </c>
      <c r="E24771" t="s">
        <v>17</v>
      </c>
      <c r="F24771" t="s">
        <v>33</v>
      </c>
      <c r="G24771" t="s">
        <v>97</v>
      </c>
      <c r="H24771">
        <v>1</v>
      </c>
      <c r="I24771">
        <v>52873.55</v>
      </c>
      <c r="J24771">
        <v>0</v>
      </c>
      <c r="K24771" t="s">
        <v>1409</v>
      </c>
      <c r="L24771" t="s">
        <v>53</v>
      </c>
      <c r="M24771" t="s">
        <v>37</v>
      </c>
      <c r="N24771">
        <v>52873.55</v>
      </c>
    </row>
    <row r="24772" spans="1:14" x14ac:dyDescent="0.3">
      <c r="A24772" t="s">
        <v>63273</v>
      </c>
      <c r="B24772" s="1">
        <v>45041</v>
      </c>
      <c r="C24772" t="s">
        <v>63274</v>
      </c>
      <c r="D24772" t="s">
        <v>63275</v>
      </c>
      <c r="E24772" t="s">
        <v>17</v>
      </c>
      <c r="F24772" t="s">
        <v>18</v>
      </c>
      <c r="G24772" t="s">
        <v>97</v>
      </c>
      <c r="H24772">
        <v>1</v>
      </c>
      <c r="I24772">
        <v>16367.27</v>
      </c>
      <c r="J24772">
        <v>5</v>
      </c>
      <c r="K24772" t="s">
        <v>2365</v>
      </c>
      <c r="L24772" t="s">
        <v>63</v>
      </c>
      <c r="M24772" t="s">
        <v>22</v>
      </c>
      <c r="N24772">
        <v>-65469.08</v>
      </c>
    </row>
    <row r="24773" spans="1:14" x14ac:dyDescent="0.3">
      <c r="A24773" t="s">
        <v>63276</v>
      </c>
      <c r="B24773" s="1">
        <v>45254</v>
      </c>
      <c r="C24773" t="s">
        <v>63277</v>
      </c>
      <c r="D24773" t="s">
        <v>63278</v>
      </c>
      <c r="E24773" t="s">
        <v>17</v>
      </c>
      <c r="F24773" t="s">
        <v>18</v>
      </c>
      <c r="G24773" t="s">
        <v>97</v>
      </c>
      <c r="H24773">
        <v>4</v>
      </c>
      <c r="I24773">
        <v>65947</v>
      </c>
      <c r="J24773">
        <v>0</v>
      </c>
      <c r="K24773" t="s">
        <v>281</v>
      </c>
      <c r="L24773" t="s">
        <v>53</v>
      </c>
      <c r="M24773" t="s">
        <v>37</v>
      </c>
      <c r="N24773">
        <v>263788</v>
      </c>
    </row>
    <row r="24774" spans="1:14" x14ac:dyDescent="0.3">
      <c r="A24774" t="s">
        <v>63279</v>
      </c>
      <c r="B24774" s="1">
        <v>45151</v>
      </c>
      <c r="C24774" t="s">
        <v>63280</v>
      </c>
      <c r="D24774" t="s">
        <v>63281</v>
      </c>
      <c r="E24774" t="s">
        <v>17</v>
      </c>
      <c r="F24774" t="s">
        <v>33</v>
      </c>
      <c r="G24774" t="s">
        <v>92</v>
      </c>
      <c r="H24774">
        <v>1</v>
      </c>
      <c r="I24774">
        <v>37297.29</v>
      </c>
      <c r="J24774">
        <v>15</v>
      </c>
      <c r="K24774" t="s">
        <v>631</v>
      </c>
      <c r="L24774" t="s">
        <v>63</v>
      </c>
      <c r="M24774" t="s">
        <v>37</v>
      </c>
      <c r="N24774">
        <v>-522162.06</v>
      </c>
    </row>
    <row r="24775" spans="1:14" x14ac:dyDescent="0.3">
      <c r="A24775" t="s">
        <v>63282</v>
      </c>
      <c r="B24775" s="1">
        <v>45484</v>
      </c>
      <c r="C24775" t="s">
        <v>63283</v>
      </c>
      <c r="D24775" t="s">
        <v>21413</v>
      </c>
      <c r="E24775" t="s">
        <v>17</v>
      </c>
      <c r="F24775" t="s">
        <v>26</v>
      </c>
      <c r="G24775" t="s">
        <v>61</v>
      </c>
      <c r="H24775">
        <v>5</v>
      </c>
      <c r="I24775">
        <v>70461.47</v>
      </c>
      <c r="J24775">
        <v>10</v>
      </c>
      <c r="K24775" t="s">
        <v>178</v>
      </c>
      <c r="L24775" t="s">
        <v>53</v>
      </c>
      <c r="M24775" t="s">
        <v>22</v>
      </c>
      <c r="N24775">
        <v>-3170766.15</v>
      </c>
    </row>
    <row r="24776" spans="1:14" x14ac:dyDescent="0.3">
      <c r="A24776" t="s">
        <v>63284</v>
      </c>
      <c r="B24776" s="1">
        <v>45365</v>
      </c>
      <c r="C24776" t="s">
        <v>1118</v>
      </c>
      <c r="D24776" t="s">
        <v>63285</v>
      </c>
      <c r="E24776" t="s">
        <v>17</v>
      </c>
      <c r="F24776" t="s">
        <v>26</v>
      </c>
      <c r="G24776" t="s">
        <v>70</v>
      </c>
      <c r="H24776">
        <v>4</v>
      </c>
      <c r="I24776">
        <v>48087.040000000001</v>
      </c>
      <c r="J24776">
        <v>0</v>
      </c>
      <c r="K24776" t="s">
        <v>8622</v>
      </c>
      <c r="L24776" t="s">
        <v>21</v>
      </c>
      <c r="M24776" t="s">
        <v>43</v>
      </c>
      <c r="N24776">
        <v>192348.16</v>
      </c>
    </row>
    <row r="24777" spans="1:14" x14ac:dyDescent="0.3">
      <c r="A24777" t="s">
        <v>63286</v>
      </c>
      <c r="B24777" s="1">
        <v>45476</v>
      </c>
      <c r="C24777" t="s">
        <v>63287</v>
      </c>
      <c r="D24777" t="s">
        <v>63288</v>
      </c>
      <c r="E24777" t="s">
        <v>17</v>
      </c>
      <c r="F24777" t="s">
        <v>33</v>
      </c>
      <c r="G24777" t="s">
        <v>70</v>
      </c>
      <c r="H24777">
        <v>2</v>
      </c>
      <c r="I24777">
        <v>37599.33</v>
      </c>
      <c r="J24777">
        <v>10</v>
      </c>
      <c r="K24777" t="s">
        <v>1420</v>
      </c>
      <c r="L24777" t="s">
        <v>36</v>
      </c>
      <c r="M24777" t="s">
        <v>43</v>
      </c>
      <c r="N24777">
        <v>-676787.94000000006</v>
      </c>
    </row>
    <row r="24778" spans="1:14" x14ac:dyDescent="0.3">
      <c r="A24778" t="s">
        <v>63289</v>
      </c>
      <c r="B24778" s="1">
        <v>45644</v>
      </c>
      <c r="C24778" t="s">
        <v>63290</v>
      </c>
      <c r="D24778" t="s">
        <v>8987</v>
      </c>
      <c r="E24778" t="s">
        <v>17</v>
      </c>
      <c r="F24778" t="s">
        <v>18</v>
      </c>
      <c r="G24778" t="s">
        <v>61</v>
      </c>
      <c r="H24778">
        <v>3</v>
      </c>
      <c r="I24778">
        <v>68322.490000000005</v>
      </c>
      <c r="J24778">
        <v>0</v>
      </c>
      <c r="K24778" t="s">
        <v>2793</v>
      </c>
      <c r="L24778" t="s">
        <v>21</v>
      </c>
      <c r="M24778" t="s">
        <v>29</v>
      </c>
      <c r="N24778">
        <v>204967.47000000003</v>
      </c>
    </row>
    <row r="24779" spans="1:14" x14ac:dyDescent="0.3">
      <c r="A24779" t="s">
        <v>63291</v>
      </c>
      <c r="B24779" s="1">
        <v>45312</v>
      </c>
      <c r="C24779" t="s">
        <v>63292</v>
      </c>
      <c r="D24779" t="s">
        <v>63293</v>
      </c>
      <c r="E24779" t="s">
        <v>17</v>
      </c>
      <c r="F24779" t="s">
        <v>18</v>
      </c>
      <c r="G24779" t="s">
        <v>61</v>
      </c>
      <c r="H24779">
        <v>2</v>
      </c>
      <c r="I24779">
        <v>5651.33</v>
      </c>
      <c r="J24779">
        <v>0</v>
      </c>
      <c r="K24779" t="s">
        <v>3215</v>
      </c>
      <c r="L24779" t="s">
        <v>63</v>
      </c>
      <c r="M24779" t="s">
        <v>43</v>
      </c>
      <c r="N24779">
        <v>11302.66</v>
      </c>
    </row>
    <row r="24780" spans="1:14" x14ac:dyDescent="0.3">
      <c r="A24780" t="s">
        <v>63294</v>
      </c>
      <c r="B24780" s="1">
        <v>45447</v>
      </c>
      <c r="C24780" t="s">
        <v>63295</v>
      </c>
      <c r="D24780" t="s">
        <v>21209</v>
      </c>
      <c r="E24780" t="s">
        <v>17</v>
      </c>
      <c r="F24780" t="s">
        <v>26</v>
      </c>
      <c r="G24780" t="s">
        <v>61</v>
      </c>
      <c r="H24780">
        <v>5</v>
      </c>
      <c r="I24780">
        <v>4252.7</v>
      </c>
      <c r="J24780">
        <v>15</v>
      </c>
      <c r="K24780" t="s">
        <v>2687</v>
      </c>
      <c r="L24780" t="s">
        <v>36</v>
      </c>
      <c r="M24780" t="s">
        <v>22</v>
      </c>
      <c r="N24780">
        <v>-297689</v>
      </c>
    </row>
    <row r="24781" spans="1:14" x14ac:dyDescent="0.3">
      <c r="A24781" t="s">
        <v>63296</v>
      </c>
      <c r="B24781" s="1">
        <v>45179</v>
      </c>
      <c r="C24781" t="s">
        <v>63297</v>
      </c>
      <c r="D24781" t="s">
        <v>63298</v>
      </c>
      <c r="E24781" t="s">
        <v>17</v>
      </c>
      <c r="F24781" t="s">
        <v>91</v>
      </c>
      <c r="G24781" t="s">
        <v>27</v>
      </c>
      <c r="H24781">
        <v>4</v>
      </c>
      <c r="I24781">
        <v>26369.08</v>
      </c>
      <c r="J24781">
        <v>5</v>
      </c>
      <c r="K24781" t="s">
        <v>1613</v>
      </c>
      <c r="L24781" t="s">
        <v>53</v>
      </c>
      <c r="M24781" t="s">
        <v>37</v>
      </c>
      <c r="N24781">
        <v>-421905.28</v>
      </c>
    </row>
    <row r="24782" spans="1:14" x14ac:dyDescent="0.3">
      <c r="A24782" t="s">
        <v>63299</v>
      </c>
      <c r="B24782" s="1">
        <v>45546</v>
      </c>
      <c r="C24782" t="s">
        <v>43251</v>
      </c>
      <c r="D24782" t="s">
        <v>63300</v>
      </c>
      <c r="E24782" t="s">
        <v>17</v>
      </c>
      <c r="F24782" t="s">
        <v>91</v>
      </c>
      <c r="G24782" t="s">
        <v>51</v>
      </c>
      <c r="H24782">
        <v>3</v>
      </c>
      <c r="J24782">
        <v>0</v>
      </c>
      <c r="K24782" t="s">
        <v>2924</v>
      </c>
      <c r="L24782" t="s">
        <v>42</v>
      </c>
      <c r="M24782" t="s">
        <v>22</v>
      </c>
    </row>
    <row r="24783" spans="1:14" x14ac:dyDescent="0.3">
      <c r="A24783" t="s">
        <v>63301</v>
      </c>
      <c r="B24783" s="1">
        <v>45024</v>
      </c>
      <c r="C24783" t="s">
        <v>63302</v>
      </c>
      <c r="D24783" t="s">
        <v>5482</v>
      </c>
      <c r="E24783" t="s">
        <v>17</v>
      </c>
      <c r="F24783" t="s">
        <v>91</v>
      </c>
      <c r="G24783" t="s">
        <v>27</v>
      </c>
      <c r="H24783">
        <v>2</v>
      </c>
      <c r="I24783">
        <v>32921.35</v>
      </c>
      <c r="J24783">
        <v>5</v>
      </c>
      <c r="K24783" t="s">
        <v>1139</v>
      </c>
      <c r="L24783" t="s">
        <v>53</v>
      </c>
      <c r="M24783" t="s">
        <v>29</v>
      </c>
      <c r="N24783">
        <v>-263370.8</v>
      </c>
    </row>
    <row r="24784" spans="1:14" x14ac:dyDescent="0.3">
      <c r="A24784" t="s">
        <v>63303</v>
      </c>
      <c r="B24784" s="1">
        <v>44997</v>
      </c>
      <c r="C24784" t="s">
        <v>63304</v>
      </c>
      <c r="D24784" t="s">
        <v>15361</v>
      </c>
      <c r="E24784" t="s">
        <v>17</v>
      </c>
      <c r="F24784" t="s">
        <v>26</v>
      </c>
      <c r="G24784" t="s">
        <v>70</v>
      </c>
      <c r="H24784">
        <v>5</v>
      </c>
      <c r="I24784">
        <v>25168.23</v>
      </c>
      <c r="J24784">
        <v>0</v>
      </c>
      <c r="K24784" t="s">
        <v>1553</v>
      </c>
      <c r="L24784" t="s">
        <v>63</v>
      </c>
      <c r="M24784" t="s">
        <v>29</v>
      </c>
      <c r="N24784">
        <v>125841.15</v>
      </c>
    </row>
    <row r="24785" spans="1:14" x14ac:dyDescent="0.3">
      <c r="A24785" t="s">
        <v>63305</v>
      </c>
      <c r="B24785" s="1">
        <v>45477</v>
      </c>
      <c r="C24785" t="s">
        <v>63306</v>
      </c>
      <c r="D24785" t="s">
        <v>3451</v>
      </c>
      <c r="E24785" t="s">
        <v>17</v>
      </c>
      <c r="F24785" t="s">
        <v>33</v>
      </c>
      <c r="G24785" t="s">
        <v>97</v>
      </c>
      <c r="H24785">
        <v>5</v>
      </c>
      <c r="I24785">
        <v>65990.87</v>
      </c>
      <c r="J24785">
        <v>10</v>
      </c>
      <c r="K24785" t="s">
        <v>380</v>
      </c>
      <c r="L24785" t="s">
        <v>21</v>
      </c>
      <c r="M24785" t="s">
        <v>37</v>
      </c>
      <c r="N24785">
        <v>-2969589.15</v>
      </c>
    </row>
    <row r="24786" spans="1:14" x14ac:dyDescent="0.3">
      <c r="A24786" t="s">
        <v>63307</v>
      </c>
      <c r="B24786" s="1">
        <v>45373</v>
      </c>
      <c r="C24786" t="s">
        <v>63308</v>
      </c>
      <c r="D24786" t="s">
        <v>63309</v>
      </c>
      <c r="E24786" t="s">
        <v>17</v>
      </c>
      <c r="F24786" t="s">
        <v>91</v>
      </c>
      <c r="G24786" t="s">
        <v>92</v>
      </c>
      <c r="H24786">
        <v>1</v>
      </c>
      <c r="I24786">
        <v>77457.210000000006</v>
      </c>
      <c r="J24786">
        <v>0</v>
      </c>
      <c r="K24786" t="s">
        <v>338</v>
      </c>
      <c r="L24786" t="s">
        <v>21</v>
      </c>
      <c r="M24786" t="s">
        <v>29</v>
      </c>
      <c r="N24786">
        <v>77457.210000000006</v>
      </c>
    </row>
    <row r="24787" spans="1:14" x14ac:dyDescent="0.3">
      <c r="A24787" t="s">
        <v>63310</v>
      </c>
      <c r="B24787" s="1">
        <v>45016</v>
      </c>
      <c r="C24787" t="s">
        <v>63311</v>
      </c>
      <c r="D24787" t="s">
        <v>63312</v>
      </c>
      <c r="E24787" t="s">
        <v>17</v>
      </c>
      <c r="F24787" t="s">
        <v>26</v>
      </c>
      <c r="G24787" t="s">
        <v>97</v>
      </c>
      <c r="H24787">
        <v>3</v>
      </c>
      <c r="I24787">
        <v>56260.4</v>
      </c>
      <c r="J24787">
        <v>5</v>
      </c>
      <c r="K24787" t="s">
        <v>2950</v>
      </c>
      <c r="L24787" t="s">
        <v>36</v>
      </c>
      <c r="M24787" t="s">
        <v>22</v>
      </c>
      <c r="N24787">
        <v>-675124.8</v>
      </c>
    </row>
    <row r="24788" spans="1:14" x14ac:dyDescent="0.3">
      <c r="A24788" t="s">
        <v>63313</v>
      </c>
      <c r="B24788" s="1">
        <v>45356</v>
      </c>
      <c r="C24788" t="s">
        <v>63314</v>
      </c>
      <c r="D24788" t="s">
        <v>45219</v>
      </c>
      <c r="E24788" t="s">
        <v>17</v>
      </c>
      <c r="F24788" t="s">
        <v>26</v>
      </c>
      <c r="G24788" t="s">
        <v>97</v>
      </c>
      <c r="H24788">
        <v>3</v>
      </c>
      <c r="I24788">
        <v>58691.41</v>
      </c>
      <c r="J24788">
        <v>10</v>
      </c>
      <c r="K24788" t="s">
        <v>2230</v>
      </c>
      <c r="L24788" t="s">
        <v>21</v>
      </c>
      <c r="M24788" t="s">
        <v>29</v>
      </c>
      <c r="N24788">
        <v>-1584668.07</v>
      </c>
    </row>
    <row r="24789" spans="1:14" x14ac:dyDescent="0.3">
      <c r="A24789" t="s">
        <v>63315</v>
      </c>
      <c r="B24789" s="1">
        <v>45145</v>
      </c>
      <c r="C24789" t="s">
        <v>63316</v>
      </c>
      <c r="D24789" t="s">
        <v>2203</v>
      </c>
      <c r="E24789" t="s">
        <v>17</v>
      </c>
      <c r="F24789" t="s">
        <v>18</v>
      </c>
      <c r="G24789" t="s">
        <v>34</v>
      </c>
      <c r="H24789">
        <v>2</v>
      </c>
      <c r="I24789">
        <v>65175.17</v>
      </c>
      <c r="J24789">
        <v>10</v>
      </c>
      <c r="K24789" t="s">
        <v>253</v>
      </c>
      <c r="L24789" t="s">
        <v>63</v>
      </c>
      <c r="M24789" t="s">
        <v>29</v>
      </c>
      <c r="N24789">
        <v>-1173153.06</v>
      </c>
    </row>
    <row r="24790" spans="1:14" x14ac:dyDescent="0.3">
      <c r="A24790" t="s">
        <v>63317</v>
      </c>
      <c r="B24790" s="1">
        <v>45033</v>
      </c>
      <c r="C24790" t="s">
        <v>63318</v>
      </c>
      <c r="D24790" t="s">
        <v>18847</v>
      </c>
      <c r="E24790" t="s">
        <v>17</v>
      </c>
      <c r="F24790" t="s">
        <v>18</v>
      </c>
      <c r="G24790" t="s">
        <v>97</v>
      </c>
      <c r="H24790">
        <v>3</v>
      </c>
      <c r="I24790">
        <v>28315.26</v>
      </c>
      <c r="J24790">
        <v>0</v>
      </c>
      <c r="K24790" t="s">
        <v>8344</v>
      </c>
      <c r="L24790" t="s">
        <v>63</v>
      </c>
      <c r="M24790" t="s">
        <v>29</v>
      </c>
      <c r="N24790">
        <v>84945.78</v>
      </c>
    </row>
    <row r="24791" spans="1:14" x14ac:dyDescent="0.3">
      <c r="A24791" t="s">
        <v>63319</v>
      </c>
      <c r="B24791" s="1">
        <v>45402</v>
      </c>
      <c r="C24791" t="s">
        <v>63320</v>
      </c>
      <c r="D24791" t="s">
        <v>63321</v>
      </c>
      <c r="E24791" t="s">
        <v>17</v>
      </c>
      <c r="F24791" t="s">
        <v>26</v>
      </c>
      <c r="G24791" t="s">
        <v>19</v>
      </c>
      <c r="H24791">
        <v>2</v>
      </c>
      <c r="I24791">
        <v>40477.14</v>
      </c>
      <c r="J24791">
        <v>0</v>
      </c>
      <c r="K24791" t="s">
        <v>3458</v>
      </c>
      <c r="L24791" t="s">
        <v>36</v>
      </c>
      <c r="M24791" t="s">
        <v>43</v>
      </c>
      <c r="N24791">
        <v>80954.28</v>
      </c>
    </row>
    <row r="24792" spans="1:14" x14ac:dyDescent="0.3">
      <c r="A24792" t="s">
        <v>63322</v>
      </c>
      <c r="B24792" s="1">
        <v>45380</v>
      </c>
      <c r="C24792" t="s">
        <v>63323</v>
      </c>
      <c r="D24792" t="s">
        <v>63324</v>
      </c>
      <c r="E24792" t="s">
        <v>17</v>
      </c>
      <c r="F24792" t="s">
        <v>18</v>
      </c>
      <c r="G24792" t="s">
        <v>19</v>
      </c>
      <c r="H24792">
        <v>4</v>
      </c>
      <c r="I24792">
        <v>79895.77</v>
      </c>
      <c r="J24792">
        <v>0</v>
      </c>
      <c r="K24792" t="s">
        <v>3084</v>
      </c>
      <c r="L24792" t="s">
        <v>63</v>
      </c>
      <c r="M24792" t="s">
        <v>29</v>
      </c>
      <c r="N24792">
        <v>319583.08</v>
      </c>
    </row>
    <row r="24793" spans="1:14" x14ac:dyDescent="0.3">
      <c r="A24793" t="s">
        <v>63325</v>
      </c>
      <c r="B24793" s="1">
        <v>45534</v>
      </c>
      <c r="C24793" t="s">
        <v>63326</v>
      </c>
      <c r="D24793" t="s">
        <v>63327</v>
      </c>
      <c r="E24793" t="s">
        <v>17</v>
      </c>
      <c r="F24793" t="s">
        <v>18</v>
      </c>
      <c r="G24793" t="s">
        <v>97</v>
      </c>
      <c r="H24793">
        <v>4</v>
      </c>
      <c r="I24793">
        <v>43563.68</v>
      </c>
      <c r="J24793">
        <v>0</v>
      </c>
      <c r="K24793" t="s">
        <v>612</v>
      </c>
      <c r="L24793" t="s">
        <v>42</v>
      </c>
      <c r="M24793" t="s">
        <v>22</v>
      </c>
      <c r="N24793">
        <v>174254.72</v>
      </c>
    </row>
    <row r="24794" spans="1:14" x14ac:dyDescent="0.3">
      <c r="A24794" t="s">
        <v>63328</v>
      </c>
      <c r="B24794" s="1">
        <v>45470</v>
      </c>
      <c r="C24794" t="s">
        <v>14241</v>
      </c>
      <c r="D24794" t="s">
        <v>27931</v>
      </c>
      <c r="E24794" t="s">
        <v>17</v>
      </c>
      <c r="F24794" t="s">
        <v>18</v>
      </c>
      <c r="G24794" t="s">
        <v>27</v>
      </c>
      <c r="H24794">
        <v>4</v>
      </c>
      <c r="I24794">
        <v>57623.97</v>
      </c>
      <c r="J24794">
        <v>10</v>
      </c>
      <c r="K24794" t="s">
        <v>763</v>
      </c>
      <c r="L24794" t="s">
        <v>53</v>
      </c>
      <c r="M24794" t="s">
        <v>29</v>
      </c>
      <c r="N24794">
        <v>-2074462.92</v>
      </c>
    </row>
    <row r="24795" spans="1:14" x14ac:dyDescent="0.3">
      <c r="A24795" t="s">
        <v>63329</v>
      </c>
      <c r="B24795" s="1">
        <v>45052</v>
      </c>
      <c r="C24795" t="s">
        <v>45788</v>
      </c>
      <c r="D24795" t="s">
        <v>47718</v>
      </c>
      <c r="E24795" t="s">
        <v>17</v>
      </c>
      <c r="F24795" t="s">
        <v>26</v>
      </c>
      <c r="G24795" t="s">
        <v>27</v>
      </c>
      <c r="H24795">
        <v>2</v>
      </c>
      <c r="J24795">
        <v>5</v>
      </c>
      <c r="K24795" t="s">
        <v>253</v>
      </c>
      <c r="L24795" t="s">
        <v>42</v>
      </c>
      <c r="M24795" t="s">
        <v>43</v>
      </c>
    </row>
    <row r="24796" spans="1:14" x14ac:dyDescent="0.3">
      <c r="A24796" t="s">
        <v>63330</v>
      </c>
      <c r="B24796" s="1">
        <v>45073</v>
      </c>
      <c r="C24796" t="s">
        <v>63331</v>
      </c>
      <c r="D24796" t="s">
        <v>63332</v>
      </c>
      <c r="E24796" t="s">
        <v>17</v>
      </c>
      <c r="F24796" t="s">
        <v>91</v>
      </c>
      <c r="G24796" t="s">
        <v>70</v>
      </c>
      <c r="H24796">
        <v>2</v>
      </c>
      <c r="I24796">
        <v>1303.1600000000001</v>
      </c>
      <c r="J24796">
        <v>10</v>
      </c>
      <c r="K24796" t="s">
        <v>136</v>
      </c>
      <c r="L24796" t="s">
        <v>42</v>
      </c>
      <c r="M24796" t="s">
        <v>29</v>
      </c>
      <c r="N24796">
        <v>-23456.880000000001</v>
      </c>
    </row>
    <row r="24797" spans="1:14" x14ac:dyDescent="0.3">
      <c r="A24797" t="s">
        <v>63333</v>
      </c>
      <c r="B24797" s="1">
        <v>45206</v>
      </c>
      <c r="C24797" t="s">
        <v>63334</v>
      </c>
      <c r="D24797" t="s">
        <v>63335</v>
      </c>
      <c r="E24797" t="s">
        <v>17</v>
      </c>
      <c r="F24797" t="s">
        <v>18</v>
      </c>
      <c r="G24797" t="s">
        <v>92</v>
      </c>
      <c r="H24797">
        <v>4</v>
      </c>
      <c r="I24797">
        <v>61145.33</v>
      </c>
      <c r="J24797">
        <v>15</v>
      </c>
      <c r="K24797" t="s">
        <v>780</v>
      </c>
      <c r="L24797" t="s">
        <v>21</v>
      </c>
      <c r="M24797" t="s">
        <v>29</v>
      </c>
      <c r="N24797">
        <v>-3424138.48</v>
      </c>
    </row>
    <row r="24798" spans="1:14" x14ac:dyDescent="0.3">
      <c r="A24798" t="s">
        <v>63336</v>
      </c>
      <c r="B24798" s="1">
        <v>44950</v>
      </c>
      <c r="C24798" t="s">
        <v>63337</v>
      </c>
      <c r="D24798" t="s">
        <v>63338</v>
      </c>
      <c r="E24798" t="s">
        <v>17</v>
      </c>
      <c r="F24798" t="s">
        <v>26</v>
      </c>
      <c r="G24798" t="s">
        <v>19</v>
      </c>
      <c r="H24798">
        <v>4</v>
      </c>
      <c r="I24798">
        <v>63230.84</v>
      </c>
      <c r="J24798">
        <v>10</v>
      </c>
      <c r="K24798" t="s">
        <v>519</v>
      </c>
      <c r="L24798" t="s">
        <v>42</v>
      </c>
      <c r="M24798" t="s">
        <v>29</v>
      </c>
      <c r="N24798">
        <v>-2276310.2399999998</v>
      </c>
    </row>
    <row r="24799" spans="1:14" x14ac:dyDescent="0.3">
      <c r="A24799" t="s">
        <v>63339</v>
      </c>
      <c r="B24799" s="1">
        <v>45647</v>
      </c>
      <c r="C24799" t="s">
        <v>63340</v>
      </c>
      <c r="D24799" t="s">
        <v>7380</v>
      </c>
      <c r="E24799" t="s">
        <v>17</v>
      </c>
      <c r="F24799" t="s">
        <v>26</v>
      </c>
      <c r="G24799" t="s">
        <v>51</v>
      </c>
      <c r="H24799">
        <v>3</v>
      </c>
      <c r="I24799">
        <v>44877.13</v>
      </c>
      <c r="J24799">
        <v>20</v>
      </c>
      <c r="K24799" t="s">
        <v>2294</v>
      </c>
      <c r="L24799" t="s">
        <v>36</v>
      </c>
      <c r="M24799" t="s">
        <v>22</v>
      </c>
      <c r="N24799">
        <v>-2557996.4099999997</v>
      </c>
    </row>
    <row r="24800" spans="1:14" x14ac:dyDescent="0.3">
      <c r="A24800" t="s">
        <v>63341</v>
      </c>
      <c r="B24800" s="1">
        <v>45046</v>
      </c>
      <c r="C24800" t="s">
        <v>63342</v>
      </c>
      <c r="D24800" t="s">
        <v>12568</v>
      </c>
      <c r="E24800" t="s">
        <v>17</v>
      </c>
      <c r="F24800" t="s">
        <v>33</v>
      </c>
      <c r="G24800" t="s">
        <v>97</v>
      </c>
      <c r="H24800">
        <v>3</v>
      </c>
      <c r="I24800">
        <v>58933.81</v>
      </c>
      <c r="J24800">
        <v>20</v>
      </c>
      <c r="K24800" t="s">
        <v>1391</v>
      </c>
      <c r="L24800" t="s">
        <v>42</v>
      </c>
      <c r="M24800" t="s">
        <v>22</v>
      </c>
      <c r="N24800">
        <v>-3359227.17</v>
      </c>
    </row>
    <row r="24801" spans="1:14" x14ac:dyDescent="0.3">
      <c r="A24801" t="s">
        <v>63343</v>
      </c>
      <c r="B24801" s="1">
        <v>45578</v>
      </c>
      <c r="C24801" t="s">
        <v>63344</v>
      </c>
      <c r="D24801" t="s">
        <v>13883</v>
      </c>
      <c r="E24801" t="s">
        <v>17</v>
      </c>
      <c r="F24801" t="s">
        <v>33</v>
      </c>
      <c r="G24801" t="s">
        <v>51</v>
      </c>
      <c r="H24801">
        <v>2</v>
      </c>
      <c r="I24801">
        <v>68529.279999999999</v>
      </c>
      <c r="J24801">
        <v>20</v>
      </c>
      <c r="K24801" t="s">
        <v>646</v>
      </c>
      <c r="L24801" t="s">
        <v>53</v>
      </c>
      <c r="M24801" t="s">
        <v>37</v>
      </c>
      <c r="N24801">
        <v>-2604112.64</v>
      </c>
    </row>
    <row r="24802" spans="1:14" x14ac:dyDescent="0.3">
      <c r="A24802" t="s">
        <v>63345</v>
      </c>
      <c r="B24802" s="1">
        <v>45223</v>
      </c>
      <c r="C24802" t="s">
        <v>63346</v>
      </c>
      <c r="D24802" t="s">
        <v>63347</v>
      </c>
      <c r="E24802" t="s">
        <v>17</v>
      </c>
      <c r="F24802" t="s">
        <v>91</v>
      </c>
      <c r="G24802" t="s">
        <v>19</v>
      </c>
      <c r="H24802">
        <v>1</v>
      </c>
      <c r="I24802">
        <v>8876.8700000000008</v>
      </c>
      <c r="J24802">
        <v>15</v>
      </c>
      <c r="K24802" t="s">
        <v>939</v>
      </c>
      <c r="L24802" t="s">
        <v>21</v>
      </c>
      <c r="M24802" t="s">
        <v>29</v>
      </c>
      <c r="N24802">
        <v>-124276.18000000001</v>
      </c>
    </row>
    <row r="24803" spans="1:14" x14ac:dyDescent="0.3">
      <c r="A24803" t="s">
        <v>63348</v>
      </c>
      <c r="B24803" s="1">
        <v>45008</v>
      </c>
      <c r="C24803" t="s">
        <v>63349</v>
      </c>
      <c r="D24803" t="s">
        <v>6848</v>
      </c>
      <c r="E24803" t="s">
        <v>17</v>
      </c>
      <c r="F24803" t="s">
        <v>33</v>
      </c>
      <c r="G24803" t="s">
        <v>51</v>
      </c>
      <c r="H24803">
        <v>1</v>
      </c>
      <c r="I24803">
        <v>3251.28</v>
      </c>
      <c r="J24803">
        <v>15</v>
      </c>
      <c r="K24803" t="s">
        <v>763</v>
      </c>
      <c r="L24803" t="s">
        <v>63</v>
      </c>
      <c r="M24803" t="s">
        <v>22</v>
      </c>
      <c r="N24803">
        <v>-45517.920000000006</v>
      </c>
    </row>
    <row r="24804" spans="1:14" x14ac:dyDescent="0.3">
      <c r="A24804" t="s">
        <v>63350</v>
      </c>
      <c r="B24804" s="1">
        <v>45374</v>
      </c>
      <c r="C24804" t="s">
        <v>58122</v>
      </c>
      <c r="D24804" t="s">
        <v>9790</v>
      </c>
      <c r="E24804" t="s">
        <v>17</v>
      </c>
      <c r="F24804" t="s">
        <v>26</v>
      </c>
      <c r="G24804" t="s">
        <v>70</v>
      </c>
      <c r="H24804">
        <v>3</v>
      </c>
      <c r="I24804">
        <v>25946.28</v>
      </c>
      <c r="J24804">
        <v>20</v>
      </c>
      <c r="K24804" t="s">
        <v>674</v>
      </c>
      <c r="L24804" t="s">
        <v>63</v>
      </c>
      <c r="M24804" t="s">
        <v>29</v>
      </c>
      <c r="N24804">
        <v>-1478937.96</v>
      </c>
    </row>
    <row r="24805" spans="1:14" x14ac:dyDescent="0.3">
      <c r="A24805" t="s">
        <v>63351</v>
      </c>
      <c r="B24805" s="1">
        <v>45646</v>
      </c>
      <c r="C24805" t="s">
        <v>63352</v>
      </c>
      <c r="D24805" t="s">
        <v>63353</v>
      </c>
      <c r="E24805" t="s">
        <v>17</v>
      </c>
      <c r="F24805" t="s">
        <v>33</v>
      </c>
      <c r="G24805" t="s">
        <v>27</v>
      </c>
      <c r="H24805">
        <v>5</v>
      </c>
      <c r="I24805">
        <v>55876.86</v>
      </c>
      <c r="J24805">
        <v>10</v>
      </c>
      <c r="K24805" t="s">
        <v>292</v>
      </c>
      <c r="L24805" t="s">
        <v>42</v>
      </c>
      <c r="M24805" t="s">
        <v>37</v>
      </c>
      <c r="N24805">
        <v>-2514458.6999999997</v>
      </c>
    </row>
    <row r="24806" spans="1:14" x14ac:dyDescent="0.3">
      <c r="A24806" t="s">
        <v>63354</v>
      </c>
      <c r="B24806" s="1">
        <v>45396</v>
      </c>
      <c r="C24806" t="s">
        <v>63355</v>
      </c>
      <c r="D24806" t="s">
        <v>63356</v>
      </c>
      <c r="E24806" t="s">
        <v>17</v>
      </c>
      <c r="F24806" t="s">
        <v>18</v>
      </c>
      <c r="G24806" t="s">
        <v>34</v>
      </c>
      <c r="H24806">
        <v>1</v>
      </c>
      <c r="I24806">
        <v>18328.560000000001</v>
      </c>
      <c r="J24806">
        <v>0</v>
      </c>
      <c r="K24806" t="s">
        <v>2793</v>
      </c>
      <c r="L24806" t="s">
        <v>36</v>
      </c>
      <c r="M24806" t="s">
        <v>37</v>
      </c>
      <c r="N24806">
        <v>18328.560000000001</v>
      </c>
    </row>
    <row r="24807" spans="1:14" x14ac:dyDescent="0.3">
      <c r="A24807" t="s">
        <v>63357</v>
      </c>
      <c r="B24807" s="1">
        <v>45349</v>
      </c>
      <c r="C24807" t="s">
        <v>63358</v>
      </c>
      <c r="D24807" t="s">
        <v>60874</v>
      </c>
      <c r="E24807" t="s">
        <v>17</v>
      </c>
      <c r="F24807" t="s">
        <v>33</v>
      </c>
      <c r="G24807" t="s">
        <v>27</v>
      </c>
      <c r="H24807">
        <v>2</v>
      </c>
      <c r="I24807">
        <v>72212.039999999994</v>
      </c>
      <c r="J24807">
        <v>15</v>
      </c>
      <c r="K24807" t="s">
        <v>16284</v>
      </c>
      <c r="L24807" t="s">
        <v>53</v>
      </c>
      <c r="M24807" t="s">
        <v>22</v>
      </c>
      <c r="N24807">
        <v>-2021937.1199999999</v>
      </c>
    </row>
    <row r="24808" spans="1:14" x14ac:dyDescent="0.3">
      <c r="A24808" t="s">
        <v>63359</v>
      </c>
      <c r="B24808" s="1">
        <v>45471</v>
      </c>
      <c r="C24808" t="s">
        <v>63360</v>
      </c>
      <c r="D24808" t="s">
        <v>21688</v>
      </c>
      <c r="E24808" t="s">
        <v>17</v>
      </c>
      <c r="F24808" t="s">
        <v>26</v>
      </c>
      <c r="G24808" t="s">
        <v>34</v>
      </c>
      <c r="H24808">
        <v>5</v>
      </c>
      <c r="I24808">
        <v>22668.76</v>
      </c>
      <c r="J24808">
        <v>20</v>
      </c>
      <c r="K24808" t="s">
        <v>1263</v>
      </c>
      <c r="L24808" t="s">
        <v>63</v>
      </c>
      <c r="M24808" t="s">
        <v>37</v>
      </c>
      <c r="N24808">
        <v>-2153532.1999999997</v>
      </c>
    </row>
    <row r="24809" spans="1:14" x14ac:dyDescent="0.3">
      <c r="A24809" t="s">
        <v>63361</v>
      </c>
      <c r="B24809" s="1">
        <v>44950</v>
      </c>
      <c r="C24809" t="s">
        <v>63362</v>
      </c>
      <c r="D24809" t="s">
        <v>54690</v>
      </c>
      <c r="E24809" t="s">
        <v>17</v>
      </c>
      <c r="F24809" t="s">
        <v>91</v>
      </c>
      <c r="G24809" t="s">
        <v>61</v>
      </c>
      <c r="H24809">
        <v>2</v>
      </c>
      <c r="I24809">
        <v>57531.65</v>
      </c>
      <c r="J24809">
        <v>5</v>
      </c>
      <c r="K24809" t="s">
        <v>1570</v>
      </c>
      <c r="L24809" t="s">
        <v>36</v>
      </c>
      <c r="M24809" t="s">
        <v>29</v>
      </c>
      <c r="N24809">
        <v>-460253.2</v>
      </c>
    </row>
    <row r="24810" spans="1:14" x14ac:dyDescent="0.3">
      <c r="A24810" t="s">
        <v>63363</v>
      </c>
      <c r="B24810" s="1">
        <v>44987</v>
      </c>
      <c r="C24810" t="s">
        <v>63364</v>
      </c>
      <c r="D24810" t="s">
        <v>4005</v>
      </c>
      <c r="E24810" t="s">
        <v>17</v>
      </c>
      <c r="F24810" t="s">
        <v>91</v>
      </c>
      <c r="G24810" t="s">
        <v>34</v>
      </c>
      <c r="H24810">
        <v>3</v>
      </c>
      <c r="I24810">
        <v>55384.77</v>
      </c>
      <c r="J24810">
        <v>10</v>
      </c>
      <c r="K24810" t="s">
        <v>612</v>
      </c>
      <c r="L24810" t="s">
        <v>36</v>
      </c>
      <c r="M24810" t="s">
        <v>29</v>
      </c>
      <c r="N24810">
        <v>-1495388.79</v>
      </c>
    </row>
    <row r="24811" spans="1:14" x14ac:dyDescent="0.3">
      <c r="A24811" t="s">
        <v>63365</v>
      </c>
      <c r="B24811" s="1">
        <v>45627</v>
      </c>
      <c r="C24811" t="s">
        <v>10339</v>
      </c>
      <c r="D24811" t="s">
        <v>13529</v>
      </c>
      <c r="E24811" t="s">
        <v>17</v>
      </c>
      <c r="F24811" t="s">
        <v>91</v>
      </c>
      <c r="G24811" t="s">
        <v>61</v>
      </c>
      <c r="H24811">
        <v>2</v>
      </c>
      <c r="I24811">
        <v>45821.16</v>
      </c>
      <c r="J24811">
        <v>0</v>
      </c>
      <c r="K24811" t="s">
        <v>421</v>
      </c>
      <c r="L24811" t="s">
        <v>53</v>
      </c>
      <c r="M24811" t="s">
        <v>22</v>
      </c>
      <c r="N24811">
        <v>91642.32</v>
      </c>
    </row>
    <row r="24812" spans="1:14" x14ac:dyDescent="0.3">
      <c r="A24812" t="s">
        <v>63366</v>
      </c>
      <c r="B24812" s="1">
        <v>45010</v>
      </c>
      <c r="C24812" t="s">
        <v>28439</v>
      </c>
      <c r="D24812" t="s">
        <v>19765</v>
      </c>
      <c r="E24812" t="s">
        <v>17</v>
      </c>
      <c r="F24812" t="s">
        <v>91</v>
      </c>
      <c r="G24812" t="s">
        <v>92</v>
      </c>
      <c r="H24812">
        <v>1</v>
      </c>
      <c r="I24812">
        <v>60445.86</v>
      </c>
      <c r="J24812">
        <v>10</v>
      </c>
      <c r="K24812" t="s">
        <v>2745</v>
      </c>
      <c r="L24812" t="s">
        <v>36</v>
      </c>
      <c r="M24812" t="s">
        <v>22</v>
      </c>
      <c r="N24812">
        <v>-544012.74</v>
      </c>
    </row>
    <row r="24813" spans="1:14" x14ac:dyDescent="0.3">
      <c r="A24813" t="s">
        <v>63367</v>
      </c>
      <c r="B24813" s="1">
        <v>45151</v>
      </c>
      <c r="C24813" t="s">
        <v>63368</v>
      </c>
      <c r="D24813" t="s">
        <v>63369</v>
      </c>
      <c r="E24813" t="s">
        <v>17</v>
      </c>
      <c r="F24813" t="s">
        <v>18</v>
      </c>
      <c r="G24813" t="s">
        <v>92</v>
      </c>
      <c r="H24813">
        <v>4</v>
      </c>
      <c r="I24813">
        <v>78325.990000000005</v>
      </c>
      <c r="J24813">
        <v>5</v>
      </c>
      <c r="K24813" t="s">
        <v>1703</v>
      </c>
      <c r="L24813" t="s">
        <v>63</v>
      </c>
      <c r="M24813" t="s">
        <v>37</v>
      </c>
      <c r="N24813">
        <v>-1253215.8400000001</v>
      </c>
    </row>
    <row r="24814" spans="1:14" x14ac:dyDescent="0.3">
      <c r="A24814" t="s">
        <v>63370</v>
      </c>
      <c r="B24814" s="1">
        <v>45606</v>
      </c>
      <c r="C24814" t="s">
        <v>63371</v>
      </c>
      <c r="D24814" t="s">
        <v>63372</v>
      </c>
      <c r="E24814" t="s">
        <v>17</v>
      </c>
      <c r="F24814" t="s">
        <v>18</v>
      </c>
      <c r="G24814" t="s">
        <v>34</v>
      </c>
      <c r="H24814">
        <v>2</v>
      </c>
      <c r="I24814">
        <v>732.5</v>
      </c>
      <c r="J24814">
        <v>10</v>
      </c>
      <c r="K24814" t="s">
        <v>10480</v>
      </c>
      <c r="L24814" t="s">
        <v>36</v>
      </c>
      <c r="M24814" t="s">
        <v>43</v>
      </c>
      <c r="N24814">
        <v>-13185</v>
      </c>
    </row>
    <row r="24815" spans="1:14" x14ac:dyDescent="0.3">
      <c r="A24815" t="s">
        <v>63373</v>
      </c>
      <c r="B24815" s="1">
        <v>45112</v>
      </c>
      <c r="C24815" t="s">
        <v>63374</v>
      </c>
      <c r="D24815" t="s">
        <v>19253</v>
      </c>
      <c r="E24815" t="s">
        <v>17</v>
      </c>
      <c r="F24815" t="s">
        <v>18</v>
      </c>
      <c r="G24815" t="s">
        <v>70</v>
      </c>
      <c r="H24815">
        <v>1</v>
      </c>
      <c r="I24815">
        <v>68418.759999999995</v>
      </c>
      <c r="J24815">
        <v>10</v>
      </c>
      <c r="K24815" t="s">
        <v>871</v>
      </c>
      <c r="L24815" t="s">
        <v>53</v>
      </c>
      <c r="M24815" t="s">
        <v>43</v>
      </c>
      <c r="N24815">
        <v>-615768.84</v>
      </c>
    </row>
    <row r="24816" spans="1:14" x14ac:dyDescent="0.3">
      <c r="A24816" t="s">
        <v>63375</v>
      </c>
      <c r="B24816" s="1">
        <v>45301</v>
      </c>
      <c r="C24816" t="s">
        <v>63376</v>
      </c>
      <c r="D24816" t="s">
        <v>7858</v>
      </c>
      <c r="E24816" t="s">
        <v>17</v>
      </c>
      <c r="F24816" t="s">
        <v>33</v>
      </c>
      <c r="G24816" t="s">
        <v>61</v>
      </c>
      <c r="H24816">
        <v>4</v>
      </c>
      <c r="I24816">
        <v>10356.26</v>
      </c>
      <c r="J24816">
        <v>0</v>
      </c>
      <c r="K24816" t="s">
        <v>9550</v>
      </c>
      <c r="L24816" t="s">
        <v>42</v>
      </c>
      <c r="M24816" t="s">
        <v>22</v>
      </c>
      <c r="N24816">
        <v>41425.040000000001</v>
      </c>
    </row>
    <row r="24817" spans="1:14" x14ac:dyDescent="0.3">
      <c r="A24817" t="s">
        <v>63377</v>
      </c>
      <c r="B24817" s="1">
        <v>44998</v>
      </c>
      <c r="C24817" t="s">
        <v>63378</v>
      </c>
      <c r="D24817" t="s">
        <v>63379</v>
      </c>
      <c r="E24817" t="s">
        <v>17</v>
      </c>
      <c r="F24817" t="s">
        <v>33</v>
      </c>
      <c r="G24817" t="s">
        <v>92</v>
      </c>
      <c r="H24817">
        <v>2</v>
      </c>
      <c r="I24817">
        <v>41874.35</v>
      </c>
      <c r="J24817">
        <v>0</v>
      </c>
      <c r="K24817" t="s">
        <v>1255</v>
      </c>
      <c r="L24817" t="s">
        <v>42</v>
      </c>
      <c r="M24817" t="s">
        <v>22</v>
      </c>
      <c r="N24817">
        <v>83748.7</v>
      </c>
    </row>
    <row r="24818" spans="1:14" x14ac:dyDescent="0.3">
      <c r="A24818" t="s">
        <v>63380</v>
      </c>
      <c r="B24818" s="1">
        <v>45000</v>
      </c>
      <c r="C24818" t="s">
        <v>62727</v>
      </c>
      <c r="D24818" t="s">
        <v>63381</v>
      </c>
      <c r="E24818" t="s">
        <v>17</v>
      </c>
      <c r="F24818" t="s">
        <v>33</v>
      </c>
      <c r="G24818" t="s">
        <v>70</v>
      </c>
      <c r="H24818">
        <v>5</v>
      </c>
      <c r="I24818">
        <v>64480.43</v>
      </c>
      <c r="J24818">
        <v>20</v>
      </c>
      <c r="K24818" t="s">
        <v>216</v>
      </c>
      <c r="L24818" t="s">
        <v>21</v>
      </c>
      <c r="M24818" t="s">
        <v>22</v>
      </c>
      <c r="N24818">
        <v>-6125640.8500000006</v>
      </c>
    </row>
    <row r="24819" spans="1:14" x14ac:dyDescent="0.3">
      <c r="A24819" t="s">
        <v>63382</v>
      </c>
      <c r="B24819" s="1">
        <v>45267</v>
      </c>
      <c r="C24819" t="s">
        <v>63383</v>
      </c>
      <c r="D24819" t="s">
        <v>63384</v>
      </c>
      <c r="E24819" t="s">
        <v>17</v>
      </c>
      <c r="F24819" t="s">
        <v>91</v>
      </c>
      <c r="G24819" t="s">
        <v>61</v>
      </c>
      <c r="H24819">
        <v>2</v>
      </c>
      <c r="I24819">
        <v>32167.25</v>
      </c>
      <c r="J24819">
        <v>0</v>
      </c>
      <c r="K24819" t="s">
        <v>2226</v>
      </c>
      <c r="L24819" t="s">
        <v>53</v>
      </c>
      <c r="M24819" t="s">
        <v>29</v>
      </c>
      <c r="N24819">
        <v>64334.5</v>
      </c>
    </row>
    <row r="24820" spans="1:14" x14ac:dyDescent="0.3">
      <c r="A24820" t="s">
        <v>63385</v>
      </c>
      <c r="B24820" s="1">
        <v>45079</v>
      </c>
      <c r="C24820" t="s">
        <v>63386</v>
      </c>
      <c r="D24820" t="s">
        <v>63387</v>
      </c>
      <c r="E24820" t="s">
        <v>17</v>
      </c>
      <c r="F24820" t="s">
        <v>91</v>
      </c>
      <c r="G24820" t="s">
        <v>61</v>
      </c>
      <c r="H24820">
        <v>2</v>
      </c>
      <c r="I24820">
        <v>46685.13</v>
      </c>
      <c r="J24820">
        <v>0</v>
      </c>
      <c r="K24820" t="s">
        <v>425</v>
      </c>
      <c r="L24820" t="s">
        <v>36</v>
      </c>
      <c r="M24820" t="s">
        <v>43</v>
      </c>
      <c r="N24820">
        <v>93370.26</v>
      </c>
    </row>
    <row r="24821" spans="1:14" x14ac:dyDescent="0.3">
      <c r="A24821" t="s">
        <v>63388</v>
      </c>
      <c r="B24821" s="1">
        <v>45022</v>
      </c>
      <c r="C24821" t="s">
        <v>63389</v>
      </c>
      <c r="D24821" t="s">
        <v>63390</v>
      </c>
      <c r="E24821" t="s">
        <v>17</v>
      </c>
      <c r="F24821" t="s">
        <v>33</v>
      </c>
      <c r="G24821" t="s">
        <v>51</v>
      </c>
      <c r="H24821">
        <v>2</v>
      </c>
      <c r="I24821">
        <v>17791.95</v>
      </c>
      <c r="J24821">
        <v>10</v>
      </c>
      <c r="K24821" t="s">
        <v>365</v>
      </c>
      <c r="L24821" t="s">
        <v>63</v>
      </c>
      <c r="M24821" t="s">
        <v>22</v>
      </c>
      <c r="N24821">
        <v>-320255.10000000003</v>
      </c>
    </row>
    <row r="24822" spans="1:14" x14ac:dyDescent="0.3">
      <c r="A24822" t="s">
        <v>63391</v>
      </c>
      <c r="B24822" s="1">
        <v>45491</v>
      </c>
      <c r="C24822" t="s">
        <v>63392</v>
      </c>
      <c r="D24822" t="s">
        <v>63393</v>
      </c>
      <c r="E24822" t="s">
        <v>17</v>
      </c>
      <c r="F24822" t="s">
        <v>18</v>
      </c>
      <c r="G24822" t="s">
        <v>51</v>
      </c>
      <c r="H24822">
        <v>5</v>
      </c>
      <c r="I24822">
        <v>8778.66</v>
      </c>
      <c r="J24822">
        <v>0</v>
      </c>
      <c r="K24822" t="s">
        <v>829</v>
      </c>
      <c r="L24822" t="s">
        <v>63</v>
      </c>
      <c r="M24822" t="s">
        <v>29</v>
      </c>
      <c r="N24822">
        <v>43893.3</v>
      </c>
    </row>
    <row r="24823" spans="1:14" x14ac:dyDescent="0.3">
      <c r="A24823" t="s">
        <v>63394</v>
      </c>
      <c r="B24823" s="1">
        <v>45371</v>
      </c>
      <c r="C24823" t="s">
        <v>63395</v>
      </c>
      <c r="D24823" t="s">
        <v>48515</v>
      </c>
      <c r="E24823" t="s">
        <v>17</v>
      </c>
      <c r="F24823" t="s">
        <v>26</v>
      </c>
      <c r="G24823" t="s">
        <v>34</v>
      </c>
      <c r="H24823">
        <v>2</v>
      </c>
      <c r="I24823">
        <v>24494.11</v>
      </c>
      <c r="J24823">
        <v>20</v>
      </c>
      <c r="K24823" t="s">
        <v>10344</v>
      </c>
      <c r="L24823" t="s">
        <v>21</v>
      </c>
      <c r="M24823" t="s">
        <v>37</v>
      </c>
      <c r="N24823">
        <v>-930776.18</v>
      </c>
    </row>
    <row r="24824" spans="1:14" x14ac:dyDescent="0.3">
      <c r="A24824" t="s">
        <v>63396</v>
      </c>
      <c r="B24824" s="1">
        <v>45612</v>
      </c>
      <c r="C24824" t="s">
        <v>63397</v>
      </c>
      <c r="D24824" t="s">
        <v>51340</v>
      </c>
      <c r="E24824" t="s">
        <v>17</v>
      </c>
      <c r="F24824" t="s">
        <v>33</v>
      </c>
      <c r="G24824" t="s">
        <v>19</v>
      </c>
      <c r="H24824">
        <v>5</v>
      </c>
      <c r="I24824">
        <v>50442.82</v>
      </c>
      <c r="J24824">
        <v>0</v>
      </c>
      <c r="K24824" t="s">
        <v>1553</v>
      </c>
      <c r="L24824" t="s">
        <v>36</v>
      </c>
      <c r="M24824" t="s">
        <v>22</v>
      </c>
      <c r="N24824">
        <v>252214.1</v>
      </c>
    </row>
    <row r="24825" spans="1:14" x14ac:dyDescent="0.3">
      <c r="A24825" t="s">
        <v>63398</v>
      </c>
      <c r="B24825" s="1">
        <v>45036</v>
      </c>
      <c r="C24825" t="s">
        <v>14832</v>
      </c>
      <c r="D24825" t="s">
        <v>63399</v>
      </c>
      <c r="E24825" t="s">
        <v>17</v>
      </c>
      <c r="F24825" t="s">
        <v>26</v>
      </c>
      <c r="G24825" t="s">
        <v>97</v>
      </c>
      <c r="H24825">
        <v>2</v>
      </c>
      <c r="I24825">
        <v>45863.59</v>
      </c>
      <c r="J24825">
        <v>5</v>
      </c>
      <c r="K24825" t="s">
        <v>1139</v>
      </c>
      <c r="L24825" t="s">
        <v>53</v>
      </c>
      <c r="M24825" t="s">
        <v>29</v>
      </c>
      <c r="N24825">
        <v>-366908.72</v>
      </c>
    </row>
    <row r="24826" spans="1:14" x14ac:dyDescent="0.3">
      <c r="A24826" t="s">
        <v>63400</v>
      </c>
      <c r="B24826" s="1">
        <v>45384</v>
      </c>
      <c r="C24826" t="s">
        <v>63401</v>
      </c>
      <c r="D24826" t="s">
        <v>63402</v>
      </c>
      <c r="E24826" t="s">
        <v>17</v>
      </c>
      <c r="F24826" t="s">
        <v>18</v>
      </c>
      <c r="G24826" t="s">
        <v>27</v>
      </c>
      <c r="H24826">
        <v>4</v>
      </c>
      <c r="I24826">
        <v>48758.71</v>
      </c>
      <c r="J24826">
        <v>0</v>
      </c>
      <c r="K24826" t="s">
        <v>129</v>
      </c>
      <c r="L24826" t="s">
        <v>53</v>
      </c>
      <c r="M24826" t="s">
        <v>22</v>
      </c>
      <c r="N24826">
        <v>195034.84</v>
      </c>
    </row>
    <row r="24827" spans="1:14" x14ac:dyDescent="0.3">
      <c r="A24827" t="s">
        <v>63403</v>
      </c>
      <c r="B24827" s="1">
        <v>44977</v>
      </c>
      <c r="C24827" t="s">
        <v>63404</v>
      </c>
      <c r="D24827" t="s">
        <v>63405</v>
      </c>
      <c r="E24827" t="s">
        <v>17</v>
      </c>
      <c r="F24827" t="s">
        <v>26</v>
      </c>
      <c r="G24827" t="s">
        <v>34</v>
      </c>
      <c r="H24827">
        <v>4</v>
      </c>
      <c r="I24827">
        <v>30766.78</v>
      </c>
      <c r="J24827">
        <v>5</v>
      </c>
      <c r="K24827" t="s">
        <v>20</v>
      </c>
      <c r="L24827" t="s">
        <v>21</v>
      </c>
      <c r="M24827" t="s">
        <v>29</v>
      </c>
      <c r="N24827">
        <v>-492268.48</v>
      </c>
    </row>
    <row r="24828" spans="1:14" x14ac:dyDescent="0.3">
      <c r="A24828" t="s">
        <v>63406</v>
      </c>
      <c r="B24828" s="1">
        <v>45303</v>
      </c>
      <c r="C24828" t="s">
        <v>37566</v>
      </c>
      <c r="D24828" t="s">
        <v>63407</v>
      </c>
      <c r="E24828" t="s">
        <v>17</v>
      </c>
      <c r="F24828" t="s">
        <v>91</v>
      </c>
      <c r="G24828" t="s">
        <v>61</v>
      </c>
      <c r="H24828">
        <v>5</v>
      </c>
      <c r="I24828">
        <v>69457.509999999995</v>
      </c>
      <c r="J24828">
        <v>5</v>
      </c>
      <c r="K24828" t="s">
        <v>770</v>
      </c>
      <c r="L24828" t="s">
        <v>36</v>
      </c>
      <c r="M24828" t="s">
        <v>29</v>
      </c>
      <c r="N24828">
        <v>-1389150.2</v>
      </c>
    </row>
    <row r="24829" spans="1:14" x14ac:dyDescent="0.3">
      <c r="A24829" t="s">
        <v>63408</v>
      </c>
      <c r="B24829" s="1">
        <v>44999</v>
      </c>
      <c r="C24829" t="s">
        <v>63409</v>
      </c>
      <c r="D24829" t="s">
        <v>45358</v>
      </c>
      <c r="E24829" t="s">
        <v>17</v>
      </c>
      <c r="F24829" t="s">
        <v>26</v>
      </c>
      <c r="G24829" t="s">
        <v>97</v>
      </c>
      <c r="H24829">
        <v>4</v>
      </c>
      <c r="I24829">
        <v>45509.77</v>
      </c>
      <c r="J24829">
        <v>0</v>
      </c>
      <c r="K24829" t="s">
        <v>612</v>
      </c>
      <c r="L24829" t="s">
        <v>21</v>
      </c>
      <c r="M24829" t="s">
        <v>43</v>
      </c>
      <c r="N24829">
        <v>182039.08</v>
      </c>
    </row>
    <row r="24830" spans="1:14" x14ac:dyDescent="0.3">
      <c r="A24830" t="s">
        <v>63410</v>
      </c>
      <c r="B24830" s="1">
        <v>45138</v>
      </c>
      <c r="C24830" t="s">
        <v>63411</v>
      </c>
      <c r="D24830" t="s">
        <v>16007</v>
      </c>
      <c r="E24830" t="s">
        <v>17</v>
      </c>
      <c r="F24830" t="s">
        <v>33</v>
      </c>
      <c r="G24830" t="s">
        <v>51</v>
      </c>
      <c r="H24830">
        <v>2</v>
      </c>
      <c r="I24830">
        <v>26472.87</v>
      </c>
      <c r="J24830">
        <v>0</v>
      </c>
      <c r="K24830" t="s">
        <v>907</v>
      </c>
      <c r="L24830" t="s">
        <v>63</v>
      </c>
      <c r="M24830" t="s">
        <v>29</v>
      </c>
      <c r="N24830">
        <v>52945.74</v>
      </c>
    </row>
    <row r="24831" spans="1:14" x14ac:dyDescent="0.3">
      <c r="A24831" t="s">
        <v>63412</v>
      </c>
      <c r="B24831" s="1">
        <v>45358</v>
      </c>
      <c r="C24831" t="s">
        <v>63413</v>
      </c>
      <c r="D24831" t="s">
        <v>55848</v>
      </c>
      <c r="E24831" t="s">
        <v>17</v>
      </c>
      <c r="F24831" t="s">
        <v>33</v>
      </c>
      <c r="G24831" t="s">
        <v>19</v>
      </c>
      <c r="H24831">
        <v>1</v>
      </c>
      <c r="I24831">
        <v>20483.78</v>
      </c>
      <c r="J24831">
        <v>0</v>
      </c>
      <c r="K24831" t="s">
        <v>452</v>
      </c>
      <c r="L24831" t="s">
        <v>63</v>
      </c>
      <c r="M24831" t="s">
        <v>43</v>
      </c>
      <c r="N24831">
        <v>20483.78</v>
      </c>
    </row>
    <row r="24832" spans="1:14" x14ac:dyDescent="0.3">
      <c r="A24832" t="s">
        <v>63414</v>
      </c>
      <c r="B24832" s="1">
        <v>45650</v>
      </c>
      <c r="C24832" t="s">
        <v>63415</v>
      </c>
      <c r="D24832" t="s">
        <v>63416</v>
      </c>
      <c r="E24832" t="s">
        <v>17</v>
      </c>
      <c r="F24832" t="s">
        <v>18</v>
      </c>
      <c r="G24832" t="s">
        <v>51</v>
      </c>
      <c r="H24832">
        <v>1</v>
      </c>
      <c r="I24832">
        <v>39890.39</v>
      </c>
      <c r="J24832">
        <v>0</v>
      </c>
      <c r="K24832" t="s">
        <v>741</v>
      </c>
      <c r="L24832" t="s">
        <v>36</v>
      </c>
      <c r="M24832" t="s">
        <v>43</v>
      </c>
      <c r="N24832">
        <v>39890.39</v>
      </c>
    </row>
    <row r="24833" spans="1:14" x14ac:dyDescent="0.3">
      <c r="A24833" t="s">
        <v>63417</v>
      </c>
      <c r="B24833" s="1">
        <v>45094</v>
      </c>
      <c r="C24833" t="s">
        <v>63418</v>
      </c>
      <c r="D24833" t="s">
        <v>63419</v>
      </c>
      <c r="E24833" t="s">
        <v>17</v>
      </c>
      <c r="F24833" t="s">
        <v>33</v>
      </c>
      <c r="G24833" t="s">
        <v>34</v>
      </c>
      <c r="H24833">
        <v>2</v>
      </c>
      <c r="I24833">
        <v>77650.960000000006</v>
      </c>
      <c r="J24833">
        <v>5</v>
      </c>
      <c r="K24833" t="s">
        <v>1719</v>
      </c>
      <c r="L24833" t="s">
        <v>63</v>
      </c>
      <c r="M24833" t="s">
        <v>37</v>
      </c>
      <c r="N24833">
        <v>-621207.68000000005</v>
      </c>
    </row>
    <row r="24834" spans="1:14" x14ac:dyDescent="0.3">
      <c r="A24834" t="s">
        <v>63420</v>
      </c>
      <c r="B24834" s="1">
        <v>45257</v>
      </c>
      <c r="C24834" t="s">
        <v>14100</v>
      </c>
      <c r="D24834" t="s">
        <v>63421</v>
      </c>
      <c r="E24834" t="s">
        <v>17</v>
      </c>
      <c r="F24834" t="s">
        <v>26</v>
      </c>
      <c r="G24834" t="s">
        <v>92</v>
      </c>
      <c r="H24834">
        <v>4</v>
      </c>
      <c r="I24834">
        <v>70867.12</v>
      </c>
      <c r="J24834">
        <v>5</v>
      </c>
      <c r="K24834" t="s">
        <v>1205</v>
      </c>
      <c r="L24834" t="s">
        <v>42</v>
      </c>
      <c r="M24834" t="s">
        <v>29</v>
      </c>
      <c r="N24834">
        <v>-1133873.92</v>
      </c>
    </row>
    <row r="24835" spans="1:14" x14ac:dyDescent="0.3">
      <c r="A24835" t="s">
        <v>63422</v>
      </c>
      <c r="B24835" s="1">
        <v>45420</v>
      </c>
      <c r="C24835" t="s">
        <v>24149</v>
      </c>
      <c r="D24835" t="s">
        <v>11450</v>
      </c>
      <c r="E24835" t="s">
        <v>17</v>
      </c>
      <c r="F24835" t="s">
        <v>91</v>
      </c>
      <c r="G24835" t="s">
        <v>61</v>
      </c>
      <c r="H24835">
        <v>3</v>
      </c>
      <c r="I24835">
        <v>63091.42</v>
      </c>
      <c r="J24835">
        <v>0</v>
      </c>
      <c r="K24835" t="s">
        <v>98</v>
      </c>
      <c r="L24835" t="s">
        <v>53</v>
      </c>
      <c r="M24835" t="s">
        <v>37</v>
      </c>
      <c r="N24835">
        <v>189274.26</v>
      </c>
    </row>
    <row r="24836" spans="1:14" x14ac:dyDescent="0.3">
      <c r="A24836" t="s">
        <v>63423</v>
      </c>
      <c r="B24836" s="1">
        <v>45069</v>
      </c>
      <c r="C24836" t="s">
        <v>63424</v>
      </c>
      <c r="D24836" t="s">
        <v>32131</v>
      </c>
      <c r="E24836" t="s">
        <v>17</v>
      </c>
      <c r="F24836" t="s">
        <v>26</v>
      </c>
      <c r="G24836" t="s">
        <v>27</v>
      </c>
      <c r="H24836">
        <v>1</v>
      </c>
      <c r="I24836">
        <v>53609.04</v>
      </c>
      <c r="J24836">
        <v>15</v>
      </c>
      <c r="K24836" t="s">
        <v>12819</v>
      </c>
      <c r="L24836" t="s">
        <v>63</v>
      </c>
      <c r="M24836" t="s">
        <v>29</v>
      </c>
      <c r="N24836">
        <v>-750526.56</v>
      </c>
    </row>
    <row r="24837" spans="1:14" x14ac:dyDescent="0.3">
      <c r="A24837" t="s">
        <v>63425</v>
      </c>
      <c r="B24837" s="1">
        <v>45508</v>
      </c>
      <c r="C24837" t="s">
        <v>8242</v>
      </c>
      <c r="D24837" t="s">
        <v>38628</v>
      </c>
      <c r="E24837" t="s">
        <v>17</v>
      </c>
      <c r="F24837" t="s">
        <v>26</v>
      </c>
      <c r="G24837" t="s">
        <v>61</v>
      </c>
      <c r="H24837">
        <v>4</v>
      </c>
      <c r="I24837">
        <v>18542.73</v>
      </c>
      <c r="J24837">
        <v>20</v>
      </c>
      <c r="K24837" t="s">
        <v>2058</v>
      </c>
      <c r="L24837" t="s">
        <v>21</v>
      </c>
      <c r="M24837" t="s">
        <v>22</v>
      </c>
      <c r="N24837">
        <v>-1409247.48</v>
      </c>
    </row>
    <row r="24838" spans="1:14" x14ac:dyDescent="0.3">
      <c r="A24838" t="s">
        <v>63426</v>
      </c>
      <c r="B24838" s="1">
        <v>45371</v>
      </c>
      <c r="C24838" t="s">
        <v>63427</v>
      </c>
      <c r="D24838" t="s">
        <v>63428</v>
      </c>
      <c r="E24838" t="s">
        <v>17</v>
      </c>
      <c r="F24838" t="s">
        <v>26</v>
      </c>
      <c r="G24838" t="s">
        <v>92</v>
      </c>
      <c r="H24838">
        <v>5</v>
      </c>
      <c r="I24838">
        <v>50302.080000000002</v>
      </c>
      <c r="J24838">
        <v>0</v>
      </c>
      <c r="K24838" t="s">
        <v>18781</v>
      </c>
      <c r="L24838" t="s">
        <v>53</v>
      </c>
      <c r="M24838" t="s">
        <v>37</v>
      </c>
      <c r="N24838">
        <v>251510.40000000002</v>
      </c>
    </row>
    <row r="24839" spans="1:14" x14ac:dyDescent="0.3">
      <c r="A24839" t="s">
        <v>63429</v>
      </c>
      <c r="B24839" s="1">
        <v>45320</v>
      </c>
      <c r="C24839" t="s">
        <v>63430</v>
      </c>
      <c r="D24839" t="s">
        <v>63431</v>
      </c>
      <c r="E24839" t="s">
        <v>17</v>
      </c>
      <c r="F24839" t="s">
        <v>33</v>
      </c>
      <c r="G24839" t="s">
        <v>97</v>
      </c>
      <c r="H24839">
        <v>4</v>
      </c>
      <c r="I24839">
        <v>29089.49</v>
      </c>
      <c r="J24839">
        <v>5</v>
      </c>
      <c r="K24839" t="s">
        <v>41</v>
      </c>
      <c r="L24839" t="s">
        <v>63</v>
      </c>
      <c r="M24839" t="s">
        <v>43</v>
      </c>
      <c r="N24839">
        <v>-465431.84</v>
      </c>
    </row>
    <row r="24840" spans="1:14" x14ac:dyDescent="0.3">
      <c r="A24840" t="s">
        <v>63432</v>
      </c>
      <c r="B24840" s="1">
        <v>45438</v>
      </c>
      <c r="C24840" t="s">
        <v>23805</v>
      </c>
      <c r="D24840" t="s">
        <v>4716</v>
      </c>
      <c r="E24840" t="s">
        <v>17</v>
      </c>
      <c r="F24840" t="s">
        <v>18</v>
      </c>
      <c r="G24840" t="s">
        <v>51</v>
      </c>
      <c r="H24840">
        <v>1</v>
      </c>
      <c r="I24840">
        <v>52299.199999999997</v>
      </c>
      <c r="J24840">
        <v>20</v>
      </c>
      <c r="K24840" t="s">
        <v>342</v>
      </c>
      <c r="L24840" t="s">
        <v>21</v>
      </c>
      <c r="M24840" t="s">
        <v>43</v>
      </c>
      <c r="N24840">
        <v>-993684.79999999993</v>
      </c>
    </row>
    <row r="24841" spans="1:14" x14ac:dyDescent="0.3">
      <c r="A24841" t="s">
        <v>63433</v>
      </c>
      <c r="B24841" s="1">
        <v>45612</v>
      </c>
      <c r="C24841" t="s">
        <v>63434</v>
      </c>
      <c r="D24841" t="s">
        <v>32220</v>
      </c>
      <c r="E24841" t="s">
        <v>17</v>
      </c>
      <c r="F24841" t="s">
        <v>33</v>
      </c>
      <c r="G24841" t="s">
        <v>92</v>
      </c>
      <c r="H24841">
        <v>3</v>
      </c>
      <c r="I24841">
        <v>46207.09</v>
      </c>
      <c r="J24841">
        <v>0</v>
      </c>
      <c r="K24841" t="s">
        <v>8812</v>
      </c>
      <c r="L24841" t="s">
        <v>42</v>
      </c>
      <c r="M24841" t="s">
        <v>29</v>
      </c>
      <c r="N24841">
        <v>138621.26999999999</v>
      </c>
    </row>
    <row r="24842" spans="1:14" x14ac:dyDescent="0.3">
      <c r="A24842" t="s">
        <v>63435</v>
      </c>
      <c r="B24842" s="1">
        <v>45547</v>
      </c>
      <c r="C24842" t="s">
        <v>62206</v>
      </c>
      <c r="D24842" t="s">
        <v>3472</v>
      </c>
      <c r="E24842" t="s">
        <v>17</v>
      </c>
      <c r="F24842" t="s">
        <v>26</v>
      </c>
      <c r="G24842" t="s">
        <v>70</v>
      </c>
      <c r="H24842">
        <v>3</v>
      </c>
      <c r="I24842">
        <v>75109.97</v>
      </c>
      <c r="J24842">
        <v>15</v>
      </c>
      <c r="K24842" t="s">
        <v>674</v>
      </c>
      <c r="L24842" t="s">
        <v>36</v>
      </c>
      <c r="M24842" t="s">
        <v>37</v>
      </c>
      <c r="N24842">
        <v>-3154618.74</v>
      </c>
    </row>
    <row r="24843" spans="1:14" x14ac:dyDescent="0.3">
      <c r="A24843" t="s">
        <v>63436</v>
      </c>
      <c r="B24843" s="1">
        <v>45641</v>
      </c>
      <c r="C24843" t="s">
        <v>63437</v>
      </c>
      <c r="D24843" t="s">
        <v>3077</v>
      </c>
      <c r="E24843" t="s">
        <v>17</v>
      </c>
      <c r="F24843" t="s">
        <v>18</v>
      </c>
      <c r="G24843" t="s">
        <v>97</v>
      </c>
      <c r="H24843">
        <v>1</v>
      </c>
      <c r="I24843">
        <v>18089.27</v>
      </c>
      <c r="J24843">
        <v>5</v>
      </c>
      <c r="K24843" t="s">
        <v>4030</v>
      </c>
      <c r="L24843" t="s">
        <v>63</v>
      </c>
      <c r="M24843" t="s">
        <v>22</v>
      </c>
      <c r="N24843">
        <v>-72357.08</v>
      </c>
    </row>
    <row r="24844" spans="1:14" x14ac:dyDescent="0.3">
      <c r="A24844" t="s">
        <v>63438</v>
      </c>
      <c r="B24844" s="1">
        <v>45623</v>
      </c>
      <c r="C24844" t="s">
        <v>19478</v>
      </c>
      <c r="D24844" t="s">
        <v>63439</v>
      </c>
      <c r="E24844" t="s">
        <v>17</v>
      </c>
      <c r="F24844" t="s">
        <v>18</v>
      </c>
      <c r="G24844" t="s">
        <v>92</v>
      </c>
      <c r="H24844">
        <v>2</v>
      </c>
      <c r="I24844">
        <v>26211.67</v>
      </c>
      <c r="J24844">
        <v>15</v>
      </c>
      <c r="K24844" t="s">
        <v>178</v>
      </c>
      <c r="L24844" t="s">
        <v>36</v>
      </c>
      <c r="M24844" t="s">
        <v>22</v>
      </c>
      <c r="N24844">
        <v>-733926.76</v>
      </c>
    </row>
    <row r="24845" spans="1:14" x14ac:dyDescent="0.3">
      <c r="A24845" t="s">
        <v>63440</v>
      </c>
      <c r="B24845" s="1">
        <v>45254</v>
      </c>
      <c r="C24845" t="s">
        <v>63441</v>
      </c>
      <c r="D24845" t="s">
        <v>12230</v>
      </c>
      <c r="E24845" t="s">
        <v>17</v>
      </c>
      <c r="F24845" t="s">
        <v>26</v>
      </c>
      <c r="G24845" t="s">
        <v>97</v>
      </c>
      <c r="H24845">
        <v>1</v>
      </c>
      <c r="I24845">
        <v>72453.02</v>
      </c>
      <c r="J24845">
        <v>15</v>
      </c>
      <c r="K24845" t="s">
        <v>410</v>
      </c>
      <c r="L24845" t="s">
        <v>21</v>
      </c>
      <c r="M24845" t="s">
        <v>43</v>
      </c>
      <c r="N24845">
        <v>-1014342.28</v>
      </c>
    </row>
    <row r="24846" spans="1:14" x14ac:dyDescent="0.3">
      <c r="A24846" t="s">
        <v>63442</v>
      </c>
      <c r="B24846" s="1">
        <v>45530</v>
      </c>
      <c r="C24846" t="s">
        <v>63443</v>
      </c>
      <c r="D24846" t="s">
        <v>63444</v>
      </c>
      <c r="E24846" t="s">
        <v>17</v>
      </c>
      <c r="F24846" t="s">
        <v>26</v>
      </c>
      <c r="G24846" t="s">
        <v>92</v>
      </c>
      <c r="H24846">
        <v>5</v>
      </c>
      <c r="I24846">
        <v>79782.210000000006</v>
      </c>
      <c r="J24846">
        <v>0</v>
      </c>
      <c r="K24846" t="s">
        <v>1126</v>
      </c>
      <c r="L24846" t="s">
        <v>53</v>
      </c>
      <c r="M24846" t="s">
        <v>29</v>
      </c>
      <c r="N24846">
        <v>398911.05000000005</v>
      </c>
    </row>
    <row r="24847" spans="1:14" x14ac:dyDescent="0.3">
      <c r="A24847" t="s">
        <v>63445</v>
      </c>
      <c r="B24847" s="1">
        <v>45185</v>
      </c>
      <c r="C24847" t="s">
        <v>63446</v>
      </c>
      <c r="D24847" t="s">
        <v>35565</v>
      </c>
      <c r="E24847" t="s">
        <v>17</v>
      </c>
      <c r="F24847" t="s">
        <v>33</v>
      </c>
      <c r="G24847" t="s">
        <v>92</v>
      </c>
      <c r="H24847">
        <v>4</v>
      </c>
      <c r="I24847">
        <v>15215.02</v>
      </c>
      <c r="J24847">
        <v>0</v>
      </c>
      <c r="K24847" t="s">
        <v>8658</v>
      </c>
      <c r="L24847" t="s">
        <v>36</v>
      </c>
      <c r="M24847" t="s">
        <v>22</v>
      </c>
      <c r="N24847">
        <v>60860.08</v>
      </c>
    </row>
    <row r="24848" spans="1:14" x14ac:dyDescent="0.3">
      <c r="A24848" t="s">
        <v>63447</v>
      </c>
      <c r="B24848" s="1">
        <v>45363</v>
      </c>
      <c r="C24848" t="s">
        <v>63448</v>
      </c>
      <c r="D24848" t="s">
        <v>18593</v>
      </c>
      <c r="E24848" t="s">
        <v>17</v>
      </c>
      <c r="F24848" t="s">
        <v>18</v>
      </c>
      <c r="G24848" t="s">
        <v>51</v>
      </c>
      <c r="H24848">
        <v>1</v>
      </c>
      <c r="I24848">
        <v>25346.89</v>
      </c>
      <c r="J24848">
        <v>5</v>
      </c>
      <c r="K24848" t="s">
        <v>11479</v>
      </c>
      <c r="L24848" t="s">
        <v>21</v>
      </c>
      <c r="M24848" t="s">
        <v>22</v>
      </c>
      <c r="N24848">
        <v>-101387.56</v>
      </c>
    </row>
    <row r="24849" spans="1:14" x14ac:dyDescent="0.3">
      <c r="A24849" t="s">
        <v>63449</v>
      </c>
      <c r="B24849" s="1">
        <v>45644</v>
      </c>
      <c r="C24849" t="s">
        <v>63450</v>
      </c>
      <c r="D24849" t="s">
        <v>39341</v>
      </c>
      <c r="E24849" t="s">
        <v>17</v>
      </c>
      <c r="F24849" t="s">
        <v>91</v>
      </c>
      <c r="G24849" t="s">
        <v>51</v>
      </c>
      <c r="H24849">
        <v>5</v>
      </c>
      <c r="I24849">
        <v>16350.28</v>
      </c>
      <c r="J24849">
        <v>10</v>
      </c>
      <c r="K24849" t="s">
        <v>253</v>
      </c>
      <c r="L24849" t="s">
        <v>21</v>
      </c>
      <c r="M24849" t="s">
        <v>29</v>
      </c>
      <c r="N24849">
        <v>-735762.60000000009</v>
      </c>
    </row>
    <row r="24850" spans="1:14" x14ac:dyDescent="0.3">
      <c r="A24850" t="s">
        <v>63451</v>
      </c>
      <c r="B24850" s="1">
        <v>45490</v>
      </c>
      <c r="C24850" t="s">
        <v>46910</v>
      </c>
      <c r="D24850" t="s">
        <v>2203</v>
      </c>
      <c r="E24850" t="s">
        <v>17</v>
      </c>
      <c r="F24850" t="s">
        <v>18</v>
      </c>
      <c r="G24850" t="s">
        <v>51</v>
      </c>
      <c r="H24850">
        <v>2</v>
      </c>
      <c r="I24850">
        <v>52988.3</v>
      </c>
      <c r="J24850">
        <v>10</v>
      </c>
      <c r="K24850" t="s">
        <v>432</v>
      </c>
      <c r="L24850" t="s">
        <v>53</v>
      </c>
      <c r="M24850" t="s">
        <v>22</v>
      </c>
      <c r="N24850">
        <v>-953789.4</v>
      </c>
    </row>
    <row r="24851" spans="1:14" x14ac:dyDescent="0.3">
      <c r="A24851" t="s">
        <v>63452</v>
      </c>
      <c r="B24851" s="1">
        <v>45275</v>
      </c>
      <c r="C24851" t="s">
        <v>63453</v>
      </c>
      <c r="D24851" t="s">
        <v>23389</v>
      </c>
      <c r="E24851" t="s">
        <v>17</v>
      </c>
      <c r="F24851" t="s">
        <v>33</v>
      </c>
      <c r="G24851" t="s">
        <v>97</v>
      </c>
      <c r="H24851">
        <v>3</v>
      </c>
      <c r="I24851">
        <v>45622.52</v>
      </c>
      <c r="J24851">
        <v>0</v>
      </c>
      <c r="K24851" t="s">
        <v>805</v>
      </c>
      <c r="L24851" t="s">
        <v>36</v>
      </c>
      <c r="M24851" t="s">
        <v>29</v>
      </c>
      <c r="N24851">
        <v>136867.56</v>
      </c>
    </row>
    <row r="24852" spans="1:14" x14ac:dyDescent="0.3">
      <c r="A24852" t="s">
        <v>63454</v>
      </c>
      <c r="B24852" s="1">
        <v>45619</v>
      </c>
      <c r="C24852" t="s">
        <v>63455</v>
      </c>
      <c r="D24852" t="s">
        <v>39844</v>
      </c>
      <c r="E24852" t="s">
        <v>17</v>
      </c>
      <c r="F24852" t="s">
        <v>26</v>
      </c>
      <c r="G24852" t="s">
        <v>19</v>
      </c>
      <c r="H24852">
        <v>2</v>
      </c>
      <c r="I24852">
        <v>50710.29</v>
      </c>
      <c r="J24852">
        <v>20</v>
      </c>
      <c r="K24852" t="s">
        <v>190</v>
      </c>
      <c r="L24852" t="s">
        <v>42</v>
      </c>
      <c r="M24852" t="s">
        <v>29</v>
      </c>
      <c r="N24852">
        <v>-1926991.02</v>
      </c>
    </row>
    <row r="24853" spans="1:14" x14ac:dyDescent="0.3">
      <c r="A24853" t="s">
        <v>63456</v>
      </c>
      <c r="B24853" s="1">
        <v>45441</v>
      </c>
      <c r="C24853" t="s">
        <v>63457</v>
      </c>
      <c r="D24853" t="s">
        <v>11021</v>
      </c>
      <c r="E24853" t="s">
        <v>17</v>
      </c>
      <c r="F24853" t="s">
        <v>18</v>
      </c>
      <c r="G24853" t="s">
        <v>356</v>
      </c>
      <c r="H24853">
        <v>1</v>
      </c>
      <c r="I24853">
        <v>62528.69</v>
      </c>
      <c r="J24853">
        <v>10</v>
      </c>
      <c r="K24853" t="s">
        <v>62</v>
      </c>
      <c r="L24853" t="s">
        <v>21</v>
      </c>
      <c r="M24853" t="s">
        <v>29</v>
      </c>
      <c r="N24853">
        <v>-562758.21</v>
      </c>
    </row>
    <row r="24854" spans="1:14" x14ac:dyDescent="0.3">
      <c r="A24854" t="s">
        <v>63458</v>
      </c>
      <c r="B24854" s="1">
        <v>45375</v>
      </c>
      <c r="C24854" t="s">
        <v>63459</v>
      </c>
      <c r="D24854" t="s">
        <v>63460</v>
      </c>
      <c r="E24854" t="s">
        <v>17</v>
      </c>
      <c r="F24854" t="s">
        <v>91</v>
      </c>
      <c r="G24854" t="s">
        <v>97</v>
      </c>
      <c r="H24854">
        <v>3</v>
      </c>
      <c r="I24854">
        <v>13951.09</v>
      </c>
      <c r="J24854">
        <v>15</v>
      </c>
      <c r="K24854" t="s">
        <v>3138</v>
      </c>
      <c r="L24854" t="s">
        <v>21</v>
      </c>
      <c r="M24854" t="s">
        <v>29</v>
      </c>
      <c r="N24854">
        <v>-585945.78</v>
      </c>
    </row>
    <row r="24855" spans="1:14" x14ac:dyDescent="0.3">
      <c r="A24855" t="s">
        <v>63461</v>
      </c>
      <c r="B24855" s="1">
        <v>45325</v>
      </c>
      <c r="C24855" t="s">
        <v>46870</v>
      </c>
      <c r="D24855" t="s">
        <v>14170</v>
      </c>
      <c r="E24855" t="s">
        <v>17</v>
      </c>
      <c r="F24855" t="s">
        <v>33</v>
      </c>
      <c r="G24855" t="s">
        <v>27</v>
      </c>
      <c r="H24855">
        <v>4</v>
      </c>
      <c r="I24855">
        <v>13234.86</v>
      </c>
      <c r="J24855">
        <v>0</v>
      </c>
      <c r="K24855" t="s">
        <v>2217</v>
      </c>
      <c r="L24855" t="s">
        <v>21</v>
      </c>
      <c r="M24855" t="s">
        <v>22</v>
      </c>
      <c r="N24855">
        <v>52939.44</v>
      </c>
    </row>
    <row r="24856" spans="1:14" x14ac:dyDescent="0.3">
      <c r="A24856" t="s">
        <v>63462</v>
      </c>
      <c r="B24856" s="1">
        <v>45522</v>
      </c>
      <c r="C24856" t="s">
        <v>38706</v>
      </c>
      <c r="D24856" t="s">
        <v>7124</v>
      </c>
      <c r="E24856" t="s">
        <v>17</v>
      </c>
      <c r="F24856" t="s">
        <v>18</v>
      </c>
      <c r="G24856" t="s">
        <v>27</v>
      </c>
      <c r="H24856">
        <v>1</v>
      </c>
      <c r="I24856">
        <v>70450.850000000006</v>
      </c>
      <c r="J24856">
        <v>0</v>
      </c>
      <c r="K24856" t="s">
        <v>28</v>
      </c>
      <c r="L24856" t="s">
        <v>63</v>
      </c>
      <c r="M24856" t="s">
        <v>43</v>
      </c>
      <c r="N24856">
        <v>70450.850000000006</v>
      </c>
    </row>
    <row r="24857" spans="1:14" x14ac:dyDescent="0.3">
      <c r="A24857" t="s">
        <v>63463</v>
      </c>
      <c r="B24857" s="1">
        <v>45140</v>
      </c>
      <c r="C24857" t="s">
        <v>63464</v>
      </c>
      <c r="D24857" t="s">
        <v>63465</v>
      </c>
      <c r="E24857" t="s">
        <v>17</v>
      </c>
      <c r="F24857" t="s">
        <v>33</v>
      </c>
      <c r="G24857" t="s">
        <v>19</v>
      </c>
      <c r="H24857">
        <v>3</v>
      </c>
      <c r="I24857">
        <v>77702.070000000007</v>
      </c>
      <c r="J24857">
        <v>5</v>
      </c>
      <c r="K24857" t="s">
        <v>557</v>
      </c>
      <c r="L24857" t="s">
        <v>21</v>
      </c>
      <c r="M24857" t="s">
        <v>29</v>
      </c>
      <c r="N24857">
        <v>-932424.84000000008</v>
      </c>
    </row>
    <row r="24858" spans="1:14" x14ac:dyDescent="0.3">
      <c r="A24858" t="s">
        <v>63466</v>
      </c>
      <c r="B24858" s="1">
        <v>45472</v>
      </c>
      <c r="C24858" t="s">
        <v>63467</v>
      </c>
      <c r="D24858" t="s">
        <v>40965</v>
      </c>
      <c r="E24858" t="s">
        <v>17</v>
      </c>
      <c r="F24858" t="s">
        <v>18</v>
      </c>
      <c r="G24858" t="s">
        <v>92</v>
      </c>
      <c r="H24858">
        <v>1</v>
      </c>
      <c r="I24858">
        <v>37179.129999999997</v>
      </c>
      <c r="J24858">
        <v>15</v>
      </c>
      <c r="K24858" t="s">
        <v>230</v>
      </c>
      <c r="L24858" t="s">
        <v>36</v>
      </c>
      <c r="M24858" t="s">
        <v>37</v>
      </c>
      <c r="N24858">
        <v>-520507.81999999995</v>
      </c>
    </row>
    <row r="24859" spans="1:14" x14ac:dyDescent="0.3">
      <c r="A24859" t="s">
        <v>63468</v>
      </c>
      <c r="B24859" s="1">
        <v>45488</v>
      </c>
      <c r="C24859" t="s">
        <v>63469</v>
      </c>
      <c r="D24859" t="s">
        <v>29182</v>
      </c>
      <c r="E24859" t="s">
        <v>17</v>
      </c>
      <c r="F24859" t="s">
        <v>26</v>
      </c>
      <c r="G24859" t="s">
        <v>97</v>
      </c>
      <c r="H24859">
        <v>4</v>
      </c>
      <c r="I24859">
        <v>2368.81</v>
      </c>
      <c r="J24859">
        <v>20</v>
      </c>
      <c r="K24859" t="s">
        <v>878</v>
      </c>
      <c r="L24859" t="s">
        <v>53</v>
      </c>
      <c r="M24859" t="s">
        <v>22</v>
      </c>
      <c r="N24859">
        <v>-180029.56</v>
      </c>
    </row>
    <row r="24860" spans="1:14" x14ac:dyDescent="0.3">
      <c r="A24860" t="s">
        <v>63470</v>
      </c>
      <c r="B24860" s="1">
        <v>45215</v>
      </c>
      <c r="C24860" t="s">
        <v>63471</v>
      </c>
      <c r="D24860" t="s">
        <v>63472</v>
      </c>
      <c r="E24860" t="s">
        <v>17</v>
      </c>
      <c r="F24860" t="s">
        <v>91</v>
      </c>
      <c r="G24860" t="s">
        <v>34</v>
      </c>
      <c r="H24860">
        <v>1</v>
      </c>
      <c r="I24860">
        <v>57488.639999999999</v>
      </c>
      <c r="J24860">
        <v>15</v>
      </c>
      <c r="K24860" t="s">
        <v>1259</v>
      </c>
      <c r="L24860" t="s">
        <v>42</v>
      </c>
      <c r="M24860" t="s">
        <v>22</v>
      </c>
      <c r="N24860">
        <v>-804840.95999999996</v>
      </c>
    </row>
    <row r="24861" spans="1:14" x14ac:dyDescent="0.3">
      <c r="A24861" t="s">
        <v>63473</v>
      </c>
      <c r="B24861" s="1">
        <v>45185</v>
      </c>
      <c r="C24861" t="s">
        <v>63474</v>
      </c>
      <c r="D24861" t="s">
        <v>63475</v>
      </c>
      <c r="E24861" t="s">
        <v>17</v>
      </c>
      <c r="F24861" t="s">
        <v>26</v>
      </c>
      <c r="G24861" t="s">
        <v>61</v>
      </c>
      <c r="H24861">
        <v>5</v>
      </c>
      <c r="I24861">
        <v>22957.95</v>
      </c>
      <c r="J24861">
        <v>0</v>
      </c>
      <c r="K24861" t="s">
        <v>388</v>
      </c>
      <c r="L24861" t="s">
        <v>53</v>
      </c>
      <c r="M24861" t="s">
        <v>22</v>
      </c>
      <c r="N24861">
        <v>114789.75</v>
      </c>
    </row>
    <row r="24862" spans="1:14" x14ac:dyDescent="0.3">
      <c r="A24862" t="s">
        <v>63476</v>
      </c>
      <c r="B24862" s="1">
        <v>45184</v>
      </c>
      <c r="C24862" t="s">
        <v>63477</v>
      </c>
      <c r="D24862" t="s">
        <v>14698</v>
      </c>
      <c r="E24862" t="s">
        <v>17</v>
      </c>
      <c r="F24862" t="s">
        <v>18</v>
      </c>
      <c r="G24862" t="s">
        <v>51</v>
      </c>
      <c r="H24862">
        <v>2</v>
      </c>
      <c r="I24862">
        <v>5909</v>
      </c>
      <c r="J24862">
        <v>15</v>
      </c>
      <c r="K24862" t="s">
        <v>369</v>
      </c>
      <c r="L24862" t="s">
        <v>63</v>
      </c>
      <c r="M24862" t="s">
        <v>43</v>
      </c>
      <c r="N24862">
        <v>-165452</v>
      </c>
    </row>
    <row r="24863" spans="1:14" x14ac:dyDescent="0.3">
      <c r="A24863" t="s">
        <v>63478</v>
      </c>
      <c r="B24863" s="1">
        <v>45314</v>
      </c>
      <c r="C24863" t="s">
        <v>63479</v>
      </c>
      <c r="D24863" t="s">
        <v>63480</v>
      </c>
      <c r="E24863" t="s">
        <v>17</v>
      </c>
      <c r="F24863" t="s">
        <v>91</v>
      </c>
      <c r="G24863" t="s">
        <v>92</v>
      </c>
      <c r="H24863">
        <v>1</v>
      </c>
      <c r="I24863">
        <v>31780.7</v>
      </c>
      <c r="J24863">
        <v>0</v>
      </c>
      <c r="K24863" t="s">
        <v>361</v>
      </c>
      <c r="L24863" t="s">
        <v>42</v>
      </c>
      <c r="M24863" t="s">
        <v>29</v>
      </c>
      <c r="N24863">
        <v>31780.7</v>
      </c>
    </row>
    <row r="24864" spans="1:14" x14ac:dyDescent="0.3">
      <c r="A24864" t="s">
        <v>63481</v>
      </c>
      <c r="B24864" s="1">
        <v>45620</v>
      </c>
      <c r="C24864" t="s">
        <v>63482</v>
      </c>
      <c r="D24864" t="s">
        <v>9369</v>
      </c>
      <c r="E24864" t="s">
        <v>17</v>
      </c>
      <c r="F24864" t="s">
        <v>18</v>
      </c>
      <c r="G24864" t="s">
        <v>92</v>
      </c>
      <c r="H24864">
        <v>5</v>
      </c>
      <c r="I24864">
        <v>30390.880000000001</v>
      </c>
      <c r="J24864">
        <v>15</v>
      </c>
      <c r="K24864" t="s">
        <v>833</v>
      </c>
      <c r="L24864" t="s">
        <v>63</v>
      </c>
      <c r="M24864" t="s">
        <v>22</v>
      </c>
      <c r="N24864">
        <v>-2127361.6</v>
      </c>
    </row>
    <row r="24865" spans="1:14" x14ac:dyDescent="0.3">
      <c r="A24865" t="s">
        <v>63483</v>
      </c>
      <c r="B24865" s="1">
        <v>45471</v>
      </c>
      <c r="C24865" t="s">
        <v>63484</v>
      </c>
      <c r="D24865" t="s">
        <v>63485</v>
      </c>
      <c r="E24865" t="s">
        <v>17</v>
      </c>
      <c r="F24865" t="s">
        <v>18</v>
      </c>
      <c r="G24865" t="s">
        <v>61</v>
      </c>
      <c r="H24865">
        <v>5</v>
      </c>
      <c r="I24865">
        <v>45801.64</v>
      </c>
      <c r="J24865">
        <v>20</v>
      </c>
      <c r="K24865" t="s">
        <v>300</v>
      </c>
      <c r="L24865" t="s">
        <v>63</v>
      </c>
      <c r="M24865" t="s">
        <v>29</v>
      </c>
      <c r="N24865">
        <v>-4351155.8</v>
      </c>
    </row>
    <row r="24866" spans="1:14" x14ac:dyDescent="0.3">
      <c r="A24866" t="s">
        <v>63486</v>
      </c>
      <c r="B24866" s="1">
        <v>45191</v>
      </c>
      <c r="C24866" t="s">
        <v>63487</v>
      </c>
      <c r="D24866" t="s">
        <v>63488</v>
      </c>
      <c r="E24866" t="s">
        <v>17</v>
      </c>
      <c r="F24866" t="s">
        <v>91</v>
      </c>
      <c r="G24866" t="s">
        <v>27</v>
      </c>
      <c r="H24866">
        <v>1</v>
      </c>
      <c r="I24866">
        <v>21782</v>
      </c>
      <c r="J24866">
        <v>0</v>
      </c>
      <c r="K24866" t="s">
        <v>1427</v>
      </c>
      <c r="L24866" t="s">
        <v>36</v>
      </c>
      <c r="M24866" t="s">
        <v>37</v>
      </c>
      <c r="N24866">
        <v>21782</v>
      </c>
    </row>
    <row r="24867" spans="1:14" x14ac:dyDescent="0.3">
      <c r="A24867" t="s">
        <v>63489</v>
      </c>
      <c r="B24867" s="1">
        <v>45239</v>
      </c>
      <c r="C24867" t="s">
        <v>63490</v>
      </c>
      <c r="D24867" t="s">
        <v>63491</v>
      </c>
      <c r="E24867" t="s">
        <v>17</v>
      </c>
      <c r="F24867" t="s">
        <v>91</v>
      </c>
      <c r="G24867" t="s">
        <v>51</v>
      </c>
      <c r="H24867">
        <v>3</v>
      </c>
      <c r="I24867">
        <v>66849.38</v>
      </c>
      <c r="J24867">
        <v>0</v>
      </c>
      <c r="K24867" t="s">
        <v>646</v>
      </c>
      <c r="L24867" t="s">
        <v>42</v>
      </c>
      <c r="M24867" t="s">
        <v>29</v>
      </c>
      <c r="N24867">
        <v>200548.14</v>
      </c>
    </row>
    <row r="24868" spans="1:14" x14ac:dyDescent="0.3">
      <c r="A24868" t="s">
        <v>63492</v>
      </c>
      <c r="B24868" s="1">
        <v>44966</v>
      </c>
      <c r="C24868" t="s">
        <v>63493</v>
      </c>
      <c r="D24868" t="s">
        <v>63494</v>
      </c>
      <c r="E24868" t="s">
        <v>17</v>
      </c>
      <c r="F24868" t="s">
        <v>33</v>
      </c>
      <c r="G24868" t="s">
        <v>34</v>
      </c>
      <c r="H24868">
        <v>3</v>
      </c>
      <c r="I24868">
        <v>16600.32</v>
      </c>
      <c r="J24868">
        <v>0</v>
      </c>
      <c r="K24868" t="s">
        <v>763</v>
      </c>
      <c r="L24868" t="s">
        <v>42</v>
      </c>
      <c r="M24868" t="s">
        <v>29</v>
      </c>
      <c r="N24868">
        <v>49800.959999999999</v>
      </c>
    </row>
    <row r="24869" spans="1:14" x14ac:dyDescent="0.3">
      <c r="A24869" t="s">
        <v>63495</v>
      </c>
      <c r="B24869" s="1">
        <v>45136</v>
      </c>
      <c r="C24869" t="s">
        <v>63496</v>
      </c>
      <c r="D24869" t="s">
        <v>63497</v>
      </c>
      <c r="E24869" t="s">
        <v>17</v>
      </c>
      <c r="F24869" t="s">
        <v>91</v>
      </c>
      <c r="G24869" t="s">
        <v>51</v>
      </c>
      <c r="H24869">
        <v>2</v>
      </c>
      <c r="I24869">
        <v>41611.78</v>
      </c>
      <c r="J24869">
        <v>0</v>
      </c>
      <c r="K24869" t="s">
        <v>1644</v>
      </c>
      <c r="L24869" t="s">
        <v>36</v>
      </c>
      <c r="M24869" t="s">
        <v>22</v>
      </c>
      <c r="N24869">
        <v>83223.56</v>
      </c>
    </row>
    <row r="24870" spans="1:14" x14ac:dyDescent="0.3">
      <c r="A24870" t="s">
        <v>63498</v>
      </c>
      <c r="B24870" s="1">
        <v>45198</v>
      </c>
      <c r="C24870" t="s">
        <v>63499</v>
      </c>
      <c r="D24870" t="s">
        <v>4091</v>
      </c>
      <c r="E24870" t="s">
        <v>17</v>
      </c>
      <c r="F24870" t="s">
        <v>26</v>
      </c>
      <c r="G24870" t="s">
        <v>97</v>
      </c>
      <c r="H24870">
        <v>3</v>
      </c>
      <c r="I24870">
        <v>16896.830000000002</v>
      </c>
      <c r="J24870">
        <v>0</v>
      </c>
      <c r="K24870" t="s">
        <v>1263</v>
      </c>
      <c r="L24870" t="s">
        <v>53</v>
      </c>
      <c r="M24870" t="s">
        <v>29</v>
      </c>
      <c r="N24870">
        <v>50690.490000000005</v>
      </c>
    </row>
    <row r="24871" spans="1:14" x14ac:dyDescent="0.3">
      <c r="A24871" t="s">
        <v>63500</v>
      </c>
      <c r="B24871" s="1">
        <v>45062</v>
      </c>
      <c r="C24871" t="s">
        <v>63501</v>
      </c>
      <c r="D24871" t="s">
        <v>63502</v>
      </c>
      <c r="E24871" t="s">
        <v>17</v>
      </c>
      <c r="F24871" t="s">
        <v>91</v>
      </c>
      <c r="G24871" t="s">
        <v>70</v>
      </c>
      <c r="H24871">
        <v>4</v>
      </c>
      <c r="I24871">
        <v>44985.99</v>
      </c>
      <c r="J24871">
        <v>10</v>
      </c>
      <c r="K24871" t="s">
        <v>87</v>
      </c>
      <c r="L24871" t="s">
        <v>63</v>
      </c>
      <c r="M24871" t="s">
        <v>37</v>
      </c>
      <c r="N24871">
        <v>-1619495.64</v>
      </c>
    </row>
    <row r="24872" spans="1:14" x14ac:dyDescent="0.3">
      <c r="A24872" t="s">
        <v>63503</v>
      </c>
      <c r="B24872" s="1">
        <v>45525</v>
      </c>
      <c r="C24872" t="s">
        <v>41417</v>
      </c>
      <c r="D24872" t="s">
        <v>63504</v>
      </c>
      <c r="E24872" t="s">
        <v>17</v>
      </c>
      <c r="F24872" t="s">
        <v>91</v>
      </c>
      <c r="G24872" t="s">
        <v>51</v>
      </c>
      <c r="H24872">
        <v>1</v>
      </c>
      <c r="I24872">
        <v>60826.239999999998</v>
      </c>
      <c r="J24872">
        <v>0</v>
      </c>
      <c r="K24872" t="s">
        <v>174</v>
      </c>
      <c r="L24872" t="s">
        <v>21</v>
      </c>
      <c r="M24872" t="s">
        <v>43</v>
      </c>
      <c r="N24872">
        <v>60826.239999999998</v>
      </c>
    </row>
    <row r="24873" spans="1:14" x14ac:dyDescent="0.3">
      <c r="A24873" t="s">
        <v>63505</v>
      </c>
      <c r="B24873" s="1">
        <v>44986</v>
      </c>
      <c r="C24873" t="s">
        <v>44786</v>
      </c>
      <c r="D24873" t="s">
        <v>22350</v>
      </c>
      <c r="E24873" t="s">
        <v>17</v>
      </c>
      <c r="F24873" t="s">
        <v>33</v>
      </c>
      <c r="G24873" t="s">
        <v>34</v>
      </c>
      <c r="H24873">
        <v>3</v>
      </c>
      <c r="I24873">
        <v>50210.7</v>
      </c>
      <c r="J24873">
        <v>0</v>
      </c>
      <c r="K24873" t="s">
        <v>2463</v>
      </c>
      <c r="L24873" t="s">
        <v>21</v>
      </c>
      <c r="M24873" t="s">
        <v>43</v>
      </c>
      <c r="N24873">
        <v>150632.09999999998</v>
      </c>
    </row>
    <row r="24874" spans="1:14" x14ac:dyDescent="0.3">
      <c r="A24874" t="s">
        <v>63506</v>
      </c>
      <c r="B24874" s="1">
        <v>45436</v>
      </c>
      <c r="C24874" t="s">
        <v>63507</v>
      </c>
      <c r="D24874" t="s">
        <v>63508</v>
      </c>
      <c r="E24874" t="s">
        <v>17</v>
      </c>
      <c r="F24874" t="s">
        <v>26</v>
      </c>
      <c r="G24874" t="s">
        <v>51</v>
      </c>
      <c r="H24874">
        <v>4</v>
      </c>
      <c r="I24874">
        <v>40218.92</v>
      </c>
      <c r="J24874">
        <v>10</v>
      </c>
      <c r="K24874" t="s">
        <v>477</v>
      </c>
      <c r="L24874" t="s">
        <v>42</v>
      </c>
      <c r="M24874" t="s">
        <v>43</v>
      </c>
      <c r="N24874">
        <v>-1447881.1199999999</v>
      </c>
    </row>
    <row r="24875" spans="1:14" x14ac:dyDescent="0.3">
      <c r="A24875" t="s">
        <v>63509</v>
      </c>
      <c r="B24875" s="1">
        <v>45602</v>
      </c>
      <c r="C24875" t="s">
        <v>23342</v>
      </c>
      <c r="D24875" t="s">
        <v>63240</v>
      </c>
      <c r="E24875" t="s">
        <v>17</v>
      </c>
      <c r="F24875" t="s">
        <v>26</v>
      </c>
      <c r="G24875" t="s">
        <v>27</v>
      </c>
      <c r="H24875">
        <v>4</v>
      </c>
      <c r="I24875">
        <v>23784.18</v>
      </c>
      <c r="J24875">
        <v>10</v>
      </c>
      <c r="K24875" t="s">
        <v>1913</v>
      </c>
      <c r="L24875" t="s">
        <v>42</v>
      </c>
      <c r="M24875" t="s">
        <v>37</v>
      </c>
      <c r="N24875">
        <v>-856230.48</v>
      </c>
    </row>
    <row r="24876" spans="1:14" x14ac:dyDescent="0.3">
      <c r="A24876" t="s">
        <v>63510</v>
      </c>
      <c r="B24876" s="1">
        <v>45441</v>
      </c>
      <c r="C24876" t="s">
        <v>63511</v>
      </c>
      <c r="D24876" t="s">
        <v>63512</v>
      </c>
      <c r="E24876" t="s">
        <v>17</v>
      </c>
      <c r="F24876" t="s">
        <v>91</v>
      </c>
      <c r="G24876" t="s">
        <v>51</v>
      </c>
      <c r="H24876">
        <v>5</v>
      </c>
      <c r="I24876">
        <v>73334.740000000005</v>
      </c>
      <c r="J24876">
        <v>5</v>
      </c>
      <c r="K24876" t="s">
        <v>805</v>
      </c>
      <c r="L24876" t="s">
        <v>21</v>
      </c>
      <c r="M24876" t="s">
        <v>29</v>
      </c>
      <c r="N24876">
        <v>-1466694.8</v>
      </c>
    </row>
    <row r="24877" spans="1:14" x14ac:dyDescent="0.3">
      <c r="A24877" t="s">
        <v>63513</v>
      </c>
      <c r="B24877" s="1">
        <v>44941</v>
      </c>
      <c r="C24877" t="s">
        <v>63514</v>
      </c>
      <c r="D24877" t="s">
        <v>50967</v>
      </c>
      <c r="E24877" t="s">
        <v>17</v>
      </c>
      <c r="F24877" t="s">
        <v>91</v>
      </c>
      <c r="G24877" t="s">
        <v>61</v>
      </c>
      <c r="H24877">
        <v>3</v>
      </c>
      <c r="I24877">
        <v>54305.38</v>
      </c>
      <c r="J24877">
        <v>10</v>
      </c>
      <c r="K24877" t="s">
        <v>2840</v>
      </c>
      <c r="L24877" t="s">
        <v>42</v>
      </c>
      <c r="M24877" t="s">
        <v>29</v>
      </c>
      <c r="N24877">
        <v>-1466245.2599999998</v>
      </c>
    </row>
    <row r="24878" spans="1:14" x14ac:dyDescent="0.3">
      <c r="A24878" t="s">
        <v>63515</v>
      </c>
      <c r="B24878" s="1">
        <v>45540</v>
      </c>
      <c r="C24878" t="s">
        <v>14718</v>
      </c>
      <c r="D24878" t="s">
        <v>63516</v>
      </c>
      <c r="E24878" t="s">
        <v>17</v>
      </c>
      <c r="F24878" t="s">
        <v>33</v>
      </c>
      <c r="G24878" t="s">
        <v>92</v>
      </c>
      <c r="H24878">
        <v>2</v>
      </c>
      <c r="I24878">
        <v>48466.720000000001</v>
      </c>
      <c r="J24878">
        <v>0</v>
      </c>
      <c r="K24878" t="s">
        <v>1865</v>
      </c>
      <c r="L24878" t="s">
        <v>21</v>
      </c>
      <c r="M24878" t="s">
        <v>29</v>
      </c>
      <c r="N24878">
        <v>96933.440000000002</v>
      </c>
    </row>
    <row r="24879" spans="1:14" x14ac:dyDescent="0.3">
      <c r="A24879" t="s">
        <v>63517</v>
      </c>
      <c r="B24879" s="1">
        <v>45181</v>
      </c>
      <c r="C24879" t="s">
        <v>63518</v>
      </c>
      <c r="D24879" t="s">
        <v>10358</v>
      </c>
      <c r="E24879" t="s">
        <v>17</v>
      </c>
      <c r="F24879" t="s">
        <v>26</v>
      </c>
      <c r="G24879" t="s">
        <v>92</v>
      </c>
      <c r="H24879">
        <v>4</v>
      </c>
      <c r="I24879">
        <v>4979.3</v>
      </c>
      <c r="J24879">
        <v>0</v>
      </c>
      <c r="K24879" t="s">
        <v>829</v>
      </c>
      <c r="L24879" t="s">
        <v>63</v>
      </c>
      <c r="M24879" t="s">
        <v>37</v>
      </c>
      <c r="N24879">
        <v>19917.2</v>
      </c>
    </row>
    <row r="24880" spans="1:14" x14ac:dyDescent="0.3">
      <c r="A24880" t="s">
        <v>63519</v>
      </c>
      <c r="B24880" s="1">
        <v>45648</v>
      </c>
      <c r="C24880" t="s">
        <v>949</v>
      </c>
      <c r="D24880" t="s">
        <v>46579</v>
      </c>
      <c r="E24880" t="s">
        <v>17</v>
      </c>
      <c r="F24880" t="s">
        <v>26</v>
      </c>
      <c r="G24880" t="s">
        <v>70</v>
      </c>
      <c r="H24880">
        <v>3</v>
      </c>
      <c r="I24880">
        <v>58203.3</v>
      </c>
      <c r="J24880">
        <v>10</v>
      </c>
      <c r="K24880" t="s">
        <v>5736</v>
      </c>
      <c r="L24880" t="s">
        <v>53</v>
      </c>
      <c r="M24880" t="s">
        <v>43</v>
      </c>
      <c r="N24880">
        <v>-1571489.1</v>
      </c>
    </row>
    <row r="24881" spans="1:14" x14ac:dyDescent="0.3">
      <c r="A24881" t="s">
        <v>63520</v>
      </c>
      <c r="B24881" s="1">
        <v>45461</v>
      </c>
      <c r="C24881" t="s">
        <v>63521</v>
      </c>
      <c r="D24881" t="s">
        <v>45358</v>
      </c>
      <c r="E24881" t="s">
        <v>17</v>
      </c>
      <c r="F24881" t="s">
        <v>18</v>
      </c>
      <c r="G24881" t="s">
        <v>92</v>
      </c>
      <c r="H24881">
        <v>1</v>
      </c>
      <c r="I24881">
        <v>70231.86</v>
      </c>
      <c r="J24881">
        <v>0</v>
      </c>
      <c r="K24881" t="s">
        <v>361</v>
      </c>
      <c r="L24881" t="s">
        <v>63</v>
      </c>
      <c r="M24881" t="s">
        <v>29</v>
      </c>
      <c r="N24881">
        <v>70231.86</v>
      </c>
    </row>
    <row r="24882" spans="1:14" x14ac:dyDescent="0.3">
      <c r="A24882" t="s">
        <v>63522</v>
      </c>
      <c r="B24882" s="1">
        <v>45161</v>
      </c>
      <c r="C24882" t="s">
        <v>63523</v>
      </c>
      <c r="D24882" t="s">
        <v>63524</v>
      </c>
      <c r="E24882" t="s">
        <v>17</v>
      </c>
      <c r="F24882" t="s">
        <v>33</v>
      </c>
      <c r="G24882" t="s">
        <v>19</v>
      </c>
      <c r="H24882">
        <v>2</v>
      </c>
      <c r="I24882">
        <v>11940.38</v>
      </c>
      <c r="J24882">
        <v>15</v>
      </c>
      <c r="K24882" t="s">
        <v>670</v>
      </c>
      <c r="L24882" t="s">
        <v>63</v>
      </c>
      <c r="M24882" t="s">
        <v>43</v>
      </c>
      <c r="N24882">
        <v>-334330.63999999996</v>
      </c>
    </row>
    <row r="24883" spans="1:14" x14ac:dyDescent="0.3">
      <c r="A24883" t="s">
        <v>63525</v>
      </c>
      <c r="B24883" s="1">
        <v>45057</v>
      </c>
      <c r="C24883" t="s">
        <v>6531</v>
      </c>
      <c r="D24883" t="s">
        <v>17285</v>
      </c>
      <c r="E24883" t="s">
        <v>17</v>
      </c>
      <c r="F24883" t="s">
        <v>33</v>
      </c>
      <c r="G24883" t="s">
        <v>70</v>
      </c>
      <c r="H24883">
        <v>3</v>
      </c>
      <c r="I24883">
        <v>18685.23</v>
      </c>
      <c r="J24883">
        <v>5</v>
      </c>
      <c r="K24883" t="s">
        <v>805</v>
      </c>
      <c r="L24883" t="s">
        <v>42</v>
      </c>
      <c r="M24883" t="s">
        <v>43</v>
      </c>
      <c r="N24883">
        <v>-224222.76</v>
      </c>
    </row>
    <row r="24884" spans="1:14" x14ac:dyDescent="0.3">
      <c r="A24884" t="s">
        <v>63526</v>
      </c>
      <c r="B24884" s="1">
        <v>45596</v>
      </c>
      <c r="C24884" t="s">
        <v>63527</v>
      </c>
      <c r="D24884" t="s">
        <v>63528</v>
      </c>
      <c r="E24884" t="s">
        <v>17</v>
      </c>
      <c r="F24884" t="s">
        <v>91</v>
      </c>
      <c r="G24884" t="s">
        <v>51</v>
      </c>
      <c r="H24884">
        <v>1</v>
      </c>
      <c r="I24884">
        <v>8348.02</v>
      </c>
      <c r="J24884">
        <v>5</v>
      </c>
      <c r="K24884" t="s">
        <v>8539</v>
      </c>
      <c r="L24884" t="s">
        <v>21</v>
      </c>
      <c r="M24884" t="s">
        <v>43</v>
      </c>
      <c r="N24884">
        <v>-33392.080000000002</v>
      </c>
    </row>
    <row r="24885" spans="1:14" x14ac:dyDescent="0.3">
      <c r="A24885" t="s">
        <v>63529</v>
      </c>
      <c r="B24885" s="1">
        <v>45611</v>
      </c>
      <c r="C24885" t="s">
        <v>63530</v>
      </c>
      <c r="D24885" t="s">
        <v>63531</v>
      </c>
      <c r="E24885" t="s">
        <v>17</v>
      </c>
      <c r="F24885" t="s">
        <v>26</v>
      </c>
      <c r="G24885" t="s">
        <v>92</v>
      </c>
      <c r="H24885">
        <v>4</v>
      </c>
      <c r="I24885">
        <v>49857.38</v>
      </c>
      <c r="J24885">
        <v>5</v>
      </c>
      <c r="K24885" t="s">
        <v>819</v>
      </c>
      <c r="L24885" t="s">
        <v>21</v>
      </c>
      <c r="M24885" t="s">
        <v>22</v>
      </c>
      <c r="N24885">
        <v>-797718.08</v>
      </c>
    </row>
    <row r="24886" spans="1:14" x14ac:dyDescent="0.3">
      <c r="A24886" t="s">
        <v>63532</v>
      </c>
      <c r="B24886" s="1">
        <v>44943</v>
      </c>
      <c r="C24886" t="s">
        <v>63533</v>
      </c>
      <c r="D24886" t="s">
        <v>31593</v>
      </c>
      <c r="E24886" t="s">
        <v>17</v>
      </c>
      <c r="F24886" t="s">
        <v>91</v>
      </c>
      <c r="G24886" t="s">
        <v>27</v>
      </c>
      <c r="H24886">
        <v>4</v>
      </c>
      <c r="I24886">
        <v>16627.669999999998</v>
      </c>
      <c r="J24886">
        <v>15</v>
      </c>
      <c r="K24886" t="s">
        <v>190</v>
      </c>
      <c r="L24886" t="s">
        <v>36</v>
      </c>
      <c r="M24886" t="s">
        <v>37</v>
      </c>
      <c r="N24886">
        <v>-931149.5199999999</v>
      </c>
    </row>
    <row r="24887" spans="1:14" x14ac:dyDescent="0.3">
      <c r="A24887" t="s">
        <v>63534</v>
      </c>
      <c r="B24887" s="1">
        <v>45111</v>
      </c>
      <c r="C24887" t="s">
        <v>63535</v>
      </c>
      <c r="D24887" t="s">
        <v>63536</v>
      </c>
      <c r="E24887" t="s">
        <v>17</v>
      </c>
      <c r="F24887" t="s">
        <v>33</v>
      </c>
      <c r="G24887" t="s">
        <v>27</v>
      </c>
      <c r="H24887">
        <v>1</v>
      </c>
      <c r="I24887">
        <v>71491.56</v>
      </c>
      <c r="J24887">
        <v>10</v>
      </c>
      <c r="K24887" t="s">
        <v>1139</v>
      </c>
      <c r="L24887" t="s">
        <v>36</v>
      </c>
      <c r="M24887" t="s">
        <v>29</v>
      </c>
      <c r="N24887">
        <v>-643424.04</v>
      </c>
    </row>
    <row r="24888" spans="1:14" x14ac:dyDescent="0.3">
      <c r="A24888" t="s">
        <v>63537</v>
      </c>
      <c r="B24888" s="1">
        <v>45317</v>
      </c>
      <c r="C24888" t="s">
        <v>63538</v>
      </c>
      <c r="D24888" t="s">
        <v>9524</v>
      </c>
      <c r="E24888" t="s">
        <v>17</v>
      </c>
      <c r="F24888" t="s">
        <v>26</v>
      </c>
      <c r="G24888" t="s">
        <v>34</v>
      </c>
      <c r="H24888">
        <v>3</v>
      </c>
      <c r="I24888">
        <v>12739.1</v>
      </c>
      <c r="J24888">
        <v>0</v>
      </c>
      <c r="K24888" t="s">
        <v>631</v>
      </c>
      <c r="L24888" t="s">
        <v>21</v>
      </c>
      <c r="M24888" t="s">
        <v>29</v>
      </c>
      <c r="N24888">
        <v>38217.300000000003</v>
      </c>
    </row>
    <row r="24889" spans="1:14" x14ac:dyDescent="0.3">
      <c r="A24889" t="s">
        <v>63539</v>
      </c>
      <c r="B24889" s="1">
        <v>45349</v>
      </c>
      <c r="C24889" t="s">
        <v>63540</v>
      </c>
      <c r="D24889" t="s">
        <v>63541</v>
      </c>
      <c r="E24889" t="s">
        <v>17</v>
      </c>
      <c r="F24889" t="s">
        <v>26</v>
      </c>
      <c r="G24889" t="s">
        <v>19</v>
      </c>
      <c r="H24889">
        <v>4</v>
      </c>
      <c r="I24889">
        <v>76383.22</v>
      </c>
      <c r="J24889">
        <v>0</v>
      </c>
      <c r="K24889" t="s">
        <v>369</v>
      </c>
      <c r="L24889" t="s">
        <v>21</v>
      </c>
      <c r="M24889" t="s">
        <v>22</v>
      </c>
      <c r="N24889">
        <v>305532.88</v>
      </c>
    </row>
    <row r="24890" spans="1:14" x14ac:dyDescent="0.3">
      <c r="A24890" t="s">
        <v>63542</v>
      </c>
      <c r="B24890" s="1">
        <v>45368</v>
      </c>
      <c r="C24890" t="s">
        <v>22626</v>
      </c>
      <c r="D24890" t="s">
        <v>46906</v>
      </c>
      <c r="E24890" t="s">
        <v>17</v>
      </c>
      <c r="F24890" t="s">
        <v>33</v>
      </c>
      <c r="G24890" t="s">
        <v>70</v>
      </c>
      <c r="H24890">
        <v>3</v>
      </c>
      <c r="I24890">
        <v>3366.69</v>
      </c>
      <c r="J24890">
        <v>5</v>
      </c>
      <c r="K24890" t="s">
        <v>2877</v>
      </c>
      <c r="L24890" t="s">
        <v>36</v>
      </c>
      <c r="M24890" t="s">
        <v>37</v>
      </c>
      <c r="N24890">
        <v>-40400.28</v>
      </c>
    </row>
    <row r="24891" spans="1:14" x14ac:dyDescent="0.3">
      <c r="A24891" t="s">
        <v>63543</v>
      </c>
      <c r="B24891" s="1">
        <v>45622</v>
      </c>
      <c r="C24891" t="s">
        <v>63544</v>
      </c>
      <c r="D24891" t="s">
        <v>56073</v>
      </c>
      <c r="E24891" t="s">
        <v>17</v>
      </c>
      <c r="F24891" t="s">
        <v>26</v>
      </c>
      <c r="G24891" t="s">
        <v>70</v>
      </c>
      <c r="H24891">
        <v>4</v>
      </c>
      <c r="I24891">
        <v>9979.11</v>
      </c>
      <c r="J24891">
        <v>15</v>
      </c>
      <c r="K24891" t="s">
        <v>376</v>
      </c>
      <c r="L24891" t="s">
        <v>42</v>
      </c>
      <c r="M24891" t="s">
        <v>29</v>
      </c>
      <c r="N24891">
        <v>-558830.16</v>
      </c>
    </row>
    <row r="24892" spans="1:14" x14ac:dyDescent="0.3">
      <c r="A24892" t="s">
        <v>63545</v>
      </c>
      <c r="B24892" s="1">
        <v>45581</v>
      </c>
      <c r="C24892" t="s">
        <v>63546</v>
      </c>
      <c r="D24892" t="s">
        <v>63547</v>
      </c>
      <c r="E24892" t="s">
        <v>17</v>
      </c>
      <c r="F24892" t="s">
        <v>18</v>
      </c>
      <c r="G24892" t="s">
        <v>61</v>
      </c>
      <c r="H24892">
        <v>5</v>
      </c>
      <c r="I24892">
        <v>76084.710000000006</v>
      </c>
      <c r="J24892">
        <v>0</v>
      </c>
      <c r="K24892" t="s">
        <v>893</v>
      </c>
      <c r="L24892" t="s">
        <v>42</v>
      </c>
      <c r="M24892" t="s">
        <v>43</v>
      </c>
      <c r="N24892">
        <v>380423.55000000005</v>
      </c>
    </row>
    <row r="24893" spans="1:14" x14ac:dyDescent="0.3">
      <c r="A24893" t="s">
        <v>63548</v>
      </c>
      <c r="B24893" s="1">
        <v>45482</v>
      </c>
      <c r="C24893" t="s">
        <v>63549</v>
      </c>
      <c r="D24893" t="s">
        <v>3915</v>
      </c>
      <c r="E24893" t="s">
        <v>17</v>
      </c>
      <c r="F24893" t="s">
        <v>33</v>
      </c>
      <c r="G24893" t="s">
        <v>92</v>
      </c>
      <c r="H24893">
        <v>4</v>
      </c>
      <c r="I24893">
        <v>46398.03</v>
      </c>
      <c r="J24893">
        <v>0</v>
      </c>
      <c r="K24893" t="s">
        <v>712</v>
      </c>
      <c r="L24893" t="s">
        <v>42</v>
      </c>
      <c r="M24893" t="s">
        <v>37</v>
      </c>
      <c r="N24893">
        <v>185592.12</v>
      </c>
    </row>
    <row r="24894" spans="1:14" x14ac:dyDescent="0.3">
      <c r="A24894" t="s">
        <v>63550</v>
      </c>
      <c r="B24894" s="1">
        <v>44938</v>
      </c>
      <c r="C24894" t="s">
        <v>21734</v>
      </c>
      <c r="D24894" t="s">
        <v>63551</v>
      </c>
      <c r="E24894" t="s">
        <v>17</v>
      </c>
      <c r="F24894" t="s">
        <v>33</v>
      </c>
      <c r="G24894" t="s">
        <v>92</v>
      </c>
      <c r="H24894">
        <v>4</v>
      </c>
      <c r="I24894">
        <v>79306.399999999994</v>
      </c>
      <c r="J24894">
        <v>0</v>
      </c>
      <c r="K24894" t="s">
        <v>557</v>
      </c>
      <c r="L24894" t="s">
        <v>36</v>
      </c>
      <c r="M24894" t="s">
        <v>22</v>
      </c>
      <c r="N24894">
        <v>317225.59999999998</v>
      </c>
    </row>
    <row r="24895" spans="1:14" x14ac:dyDescent="0.3">
      <c r="A24895" t="s">
        <v>63552</v>
      </c>
      <c r="B24895" s="1">
        <v>45446</v>
      </c>
      <c r="C24895" t="s">
        <v>63553</v>
      </c>
      <c r="D24895" t="s">
        <v>15904</v>
      </c>
      <c r="E24895" t="s">
        <v>17</v>
      </c>
      <c r="F24895" t="s">
        <v>26</v>
      </c>
      <c r="G24895" t="s">
        <v>97</v>
      </c>
      <c r="H24895">
        <v>5</v>
      </c>
      <c r="I24895">
        <v>31128.61</v>
      </c>
      <c r="J24895">
        <v>10</v>
      </c>
      <c r="K24895" t="s">
        <v>797</v>
      </c>
      <c r="L24895" t="s">
        <v>36</v>
      </c>
      <c r="M24895" t="s">
        <v>22</v>
      </c>
      <c r="N24895">
        <v>-1400787.45</v>
      </c>
    </row>
    <row r="24896" spans="1:14" x14ac:dyDescent="0.3">
      <c r="A24896" t="s">
        <v>63554</v>
      </c>
      <c r="B24896" s="1">
        <v>45006</v>
      </c>
      <c r="C24896" t="s">
        <v>63555</v>
      </c>
      <c r="D24896" t="s">
        <v>63556</v>
      </c>
      <c r="E24896" t="s">
        <v>17</v>
      </c>
      <c r="F24896" t="s">
        <v>33</v>
      </c>
      <c r="G24896" t="s">
        <v>51</v>
      </c>
      <c r="H24896">
        <v>2</v>
      </c>
      <c r="I24896">
        <v>65337.79</v>
      </c>
      <c r="J24896">
        <v>0</v>
      </c>
      <c r="K24896" t="s">
        <v>1913</v>
      </c>
      <c r="L24896" t="s">
        <v>36</v>
      </c>
      <c r="M24896" t="s">
        <v>43</v>
      </c>
      <c r="N24896">
        <v>130675.58</v>
      </c>
    </row>
    <row r="24897" spans="1:14" x14ac:dyDescent="0.3">
      <c r="A24897" t="s">
        <v>63557</v>
      </c>
      <c r="B24897" s="1">
        <v>45600</v>
      </c>
      <c r="C24897" t="s">
        <v>63558</v>
      </c>
      <c r="D24897" t="s">
        <v>18131</v>
      </c>
      <c r="E24897" t="s">
        <v>17</v>
      </c>
      <c r="F24897" t="s">
        <v>91</v>
      </c>
      <c r="G24897" t="s">
        <v>19</v>
      </c>
      <c r="H24897">
        <v>5</v>
      </c>
      <c r="I24897">
        <v>74983.91</v>
      </c>
      <c r="J24897">
        <v>20</v>
      </c>
      <c r="K24897" t="s">
        <v>1882</v>
      </c>
      <c r="L24897" t="s">
        <v>53</v>
      </c>
      <c r="M24897" t="s">
        <v>29</v>
      </c>
      <c r="N24897">
        <v>-7123471.4500000011</v>
      </c>
    </row>
    <row r="24898" spans="1:14" x14ac:dyDescent="0.3">
      <c r="A24898" t="s">
        <v>63559</v>
      </c>
      <c r="B24898" s="1">
        <v>45228</v>
      </c>
      <c r="C24898" t="s">
        <v>63560</v>
      </c>
      <c r="D24898" t="s">
        <v>9871</v>
      </c>
      <c r="E24898" t="s">
        <v>17</v>
      </c>
      <c r="F24898" t="s">
        <v>33</v>
      </c>
      <c r="G24898" t="s">
        <v>70</v>
      </c>
      <c r="H24898">
        <v>2</v>
      </c>
      <c r="I24898">
        <v>64800.65</v>
      </c>
      <c r="J24898">
        <v>10</v>
      </c>
      <c r="K24898" t="s">
        <v>7336</v>
      </c>
      <c r="L24898" t="s">
        <v>53</v>
      </c>
      <c r="M24898" t="s">
        <v>37</v>
      </c>
      <c r="N24898">
        <v>-1166411.7</v>
      </c>
    </row>
    <row r="24899" spans="1:14" x14ac:dyDescent="0.3">
      <c r="A24899" t="s">
        <v>63561</v>
      </c>
      <c r="B24899" s="1">
        <v>45142</v>
      </c>
      <c r="C24899" t="s">
        <v>63562</v>
      </c>
      <c r="D24899" t="s">
        <v>42793</v>
      </c>
      <c r="E24899" t="s">
        <v>17</v>
      </c>
      <c r="F24899" t="s">
        <v>91</v>
      </c>
      <c r="G24899" t="s">
        <v>92</v>
      </c>
      <c r="H24899">
        <v>4</v>
      </c>
      <c r="I24899">
        <v>24883.14</v>
      </c>
      <c r="J24899">
        <v>20</v>
      </c>
      <c r="K24899" t="s">
        <v>557</v>
      </c>
      <c r="L24899" t="s">
        <v>53</v>
      </c>
      <c r="M24899" t="s">
        <v>37</v>
      </c>
      <c r="N24899">
        <v>-1891118.64</v>
      </c>
    </row>
    <row r="24900" spans="1:14" x14ac:dyDescent="0.3">
      <c r="A24900" t="s">
        <v>63563</v>
      </c>
      <c r="B24900" s="1">
        <v>45174</v>
      </c>
      <c r="C24900" t="s">
        <v>63564</v>
      </c>
      <c r="D24900" t="s">
        <v>63565</v>
      </c>
      <c r="E24900" t="s">
        <v>17</v>
      </c>
      <c r="F24900" t="s">
        <v>18</v>
      </c>
      <c r="G24900" t="s">
        <v>61</v>
      </c>
      <c r="H24900">
        <v>2</v>
      </c>
      <c r="I24900">
        <v>20085.330000000002</v>
      </c>
      <c r="J24900">
        <v>0</v>
      </c>
      <c r="K24900" t="s">
        <v>867</v>
      </c>
      <c r="L24900" t="s">
        <v>63</v>
      </c>
      <c r="M24900" t="s">
        <v>43</v>
      </c>
      <c r="N24900">
        <v>40170.660000000003</v>
      </c>
    </row>
    <row r="24901" spans="1:14" x14ac:dyDescent="0.3">
      <c r="A24901" t="s">
        <v>63566</v>
      </c>
      <c r="B24901" s="1">
        <v>45467</v>
      </c>
      <c r="C24901" t="s">
        <v>63567</v>
      </c>
      <c r="D24901" t="s">
        <v>63568</v>
      </c>
      <c r="E24901" t="s">
        <v>17</v>
      </c>
      <c r="F24901" t="s">
        <v>18</v>
      </c>
      <c r="G24901" t="s">
        <v>51</v>
      </c>
      <c r="H24901">
        <v>1</v>
      </c>
      <c r="I24901">
        <v>25936.7</v>
      </c>
      <c r="J24901">
        <v>0</v>
      </c>
      <c r="K24901" t="s">
        <v>376</v>
      </c>
      <c r="L24901" t="s">
        <v>36</v>
      </c>
      <c r="M24901" t="s">
        <v>43</v>
      </c>
      <c r="N24901">
        <v>25936.7</v>
      </c>
    </row>
    <row r="24902" spans="1:14" x14ac:dyDescent="0.3">
      <c r="A24902" t="s">
        <v>63569</v>
      </c>
      <c r="B24902" s="1">
        <v>45198</v>
      </c>
      <c r="C24902" t="s">
        <v>63570</v>
      </c>
      <c r="D24902" t="s">
        <v>5894</v>
      </c>
      <c r="E24902" t="s">
        <v>17</v>
      </c>
      <c r="F24902" t="s">
        <v>91</v>
      </c>
      <c r="G24902" t="s">
        <v>70</v>
      </c>
      <c r="H24902">
        <v>1</v>
      </c>
      <c r="I24902">
        <v>68335.63</v>
      </c>
      <c r="J24902">
        <v>0</v>
      </c>
      <c r="K24902" t="s">
        <v>557</v>
      </c>
      <c r="L24902" t="s">
        <v>53</v>
      </c>
      <c r="M24902" t="s">
        <v>43</v>
      </c>
      <c r="N24902">
        <v>68335.63</v>
      </c>
    </row>
    <row r="24903" spans="1:14" x14ac:dyDescent="0.3">
      <c r="A24903" t="s">
        <v>63571</v>
      </c>
      <c r="B24903" s="1">
        <v>45059</v>
      </c>
      <c r="C24903" t="s">
        <v>63572</v>
      </c>
      <c r="D24903" t="s">
        <v>63573</v>
      </c>
      <c r="E24903" t="s">
        <v>17</v>
      </c>
      <c r="F24903" t="s">
        <v>33</v>
      </c>
      <c r="G24903" t="s">
        <v>51</v>
      </c>
      <c r="H24903">
        <v>1</v>
      </c>
      <c r="I24903">
        <v>17050.82</v>
      </c>
      <c r="J24903">
        <v>0</v>
      </c>
      <c r="K24903" t="s">
        <v>155</v>
      </c>
      <c r="L24903" t="s">
        <v>36</v>
      </c>
      <c r="M24903" t="s">
        <v>22</v>
      </c>
      <c r="N24903">
        <v>17050.82</v>
      </c>
    </row>
    <row r="24904" spans="1:14" x14ac:dyDescent="0.3">
      <c r="A24904" t="s">
        <v>63574</v>
      </c>
      <c r="B24904" s="1">
        <v>44931</v>
      </c>
      <c r="C24904" t="s">
        <v>63575</v>
      </c>
      <c r="D24904" t="s">
        <v>63576</v>
      </c>
      <c r="E24904" t="s">
        <v>17</v>
      </c>
      <c r="F24904" t="s">
        <v>91</v>
      </c>
      <c r="G24904" t="s">
        <v>19</v>
      </c>
      <c r="H24904">
        <v>-1</v>
      </c>
      <c r="I24904">
        <v>11236.52</v>
      </c>
      <c r="J24904">
        <v>0</v>
      </c>
      <c r="K24904" t="s">
        <v>8120</v>
      </c>
      <c r="L24904" t="s">
        <v>53</v>
      </c>
      <c r="M24904" t="s">
        <v>37</v>
      </c>
      <c r="N24904">
        <v>-11236.52</v>
      </c>
    </row>
    <row r="24905" spans="1:14" x14ac:dyDescent="0.3">
      <c r="A24905" t="s">
        <v>63577</v>
      </c>
      <c r="B24905" s="1">
        <v>45468</v>
      </c>
      <c r="C24905" t="s">
        <v>63578</v>
      </c>
      <c r="D24905" t="s">
        <v>6332</v>
      </c>
      <c r="E24905" t="s">
        <v>17</v>
      </c>
      <c r="F24905" t="s">
        <v>26</v>
      </c>
      <c r="G24905" t="s">
        <v>27</v>
      </c>
      <c r="H24905">
        <v>1</v>
      </c>
      <c r="I24905">
        <v>42986.77</v>
      </c>
      <c r="J24905">
        <v>10</v>
      </c>
      <c r="K24905" t="s">
        <v>646</v>
      </c>
      <c r="L24905" t="s">
        <v>21</v>
      </c>
      <c r="M24905" t="s">
        <v>37</v>
      </c>
      <c r="N24905">
        <v>-386880.93</v>
      </c>
    </row>
    <row r="24906" spans="1:14" x14ac:dyDescent="0.3">
      <c r="A24906" t="s">
        <v>63579</v>
      </c>
      <c r="B24906" s="1">
        <v>45555</v>
      </c>
      <c r="C24906" t="s">
        <v>36623</v>
      </c>
      <c r="D24906" t="s">
        <v>2172</v>
      </c>
      <c r="E24906" t="s">
        <v>17</v>
      </c>
      <c r="F24906" t="s">
        <v>91</v>
      </c>
      <c r="G24906" t="s">
        <v>19</v>
      </c>
      <c r="H24906">
        <v>3</v>
      </c>
      <c r="I24906">
        <v>14359.65</v>
      </c>
      <c r="J24906">
        <v>0</v>
      </c>
      <c r="K24906" t="s">
        <v>4030</v>
      </c>
      <c r="L24906" t="s">
        <v>36</v>
      </c>
      <c r="M24906" t="s">
        <v>29</v>
      </c>
      <c r="N24906">
        <v>43078.95</v>
      </c>
    </row>
    <row r="24907" spans="1:14" x14ac:dyDescent="0.3">
      <c r="A24907" t="s">
        <v>63580</v>
      </c>
      <c r="B24907" s="1">
        <v>45616</v>
      </c>
      <c r="C24907" t="s">
        <v>63581</v>
      </c>
      <c r="D24907" t="s">
        <v>63582</v>
      </c>
      <c r="E24907" t="s">
        <v>17</v>
      </c>
      <c r="F24907" t="s">
        <v>18</v>
      </c>
      <c r="G24907" t="s">
        <v>70</v>
      </c>
      <c r="H24907">
        <v>1</v>
      </c>
      <c r="I24907">
        <v>20657.650000000001</v>
      </c>
      <c r="J24907">
        <v>15</v>
      </c>
      <c r="K24907" t="s">
        <v>308</v>
      </c>
      <c r="L24907" t="s">
        <v>21</v>
      </c>
      <c r="M24907" t="s">
        <v>37</v>
      </c>
      <c r="N24907">
        <v>-289207.10000000003</v>
      </c>
    </row>
    <row r="24908" spans="1:14" x14ac:dyDescent="0.3">
      <c r="A24908" t="s">
        <v>63583</v>
      </c>
      <c r="B24908" s="1">
        <v>45067</v>
      </c>
      <c r="C24908" t="s">
        <v>63584</v>
      </c>
      <c r="D24908" t="s">
        <v>63585</v>
      </c>
      <c r="E24908" t="s">
        <v>17</v>
      </c>
      <c r="F24908" t="s">
        <v>18</v>
      </c>
      <c r="G24908" t="s">
        <v>92</v>
      </c>
      <c r="H24908">
        <v>4</v>
      </c>
      <c r="I24908">
        <v>25297.53</v>
      </c>
      <c r="J24908">
        <v>10</v>
      </c>
      <c r="K24908" t="s">
        <v>557</v>
      </c>
      <c r="L24908" t="s">
        <v>21</v>
      </c>
      <c r="M24908" t="s">
        <v>43</v>
      </c>
      <c r="N24908">
        <v>-910711.08</v>
      </c>
    </row>
    <row r="24909" spans="1:14" x14ac:dyDescent="0.3">
      <c r="A24909" t="s">
        <v>63586</v>
      </c>
      <c r="B24909" s="1">
        <v>45409</v>
      </c>
      <c r="C24909" t="s">
        <v>63587</v>
      </c>
      <c r="D24909" t="s">
        <v>15476</v>
      </c>
      <c r="E24909" t="s">
        <v>17</v>
      </c>
      <c r="F24909" t="s">
        <v>91</v>
      </c>
      <c r="G24909" t="s">
        <v>70</v>
      </c>
      <c r="H24909">
        <v>1</v>
      </c>
      <c r="I24909">
        <v>963.07</v>
      </c>
      <c r="J24909">
        <v>15</v>
      </c>
      <c r="K24909" t="s">
        <v>1105</v>
      </c>
      <c r="L24909" t="s">
        <v>53</v>
      </c>
      <c r="M24909" t="s">
        <v>43</v>
      </c>
      <c r="N24909">
        <v>-13482.980000000001</v>
      </c>
    </row>
    <row r="24910" spans="1:14" x14ac:dyDescent="0.3">
      <c r="A24910" t="s">
        <v>63588</v>
      </c>
      <c r="B24910" s="1">
        <v>45231</v>
      </c>
      <c r="C24910" t="s">
        <v>63589</v>
      </c>
      <c r="D24910" t="s">
        <v>56838</v>
      </c>
      <c r="E24910" t="s">
        <v>17</v>
      </c>
      <c r="F24910" t="s">
        <v>18</v>
      </c>
      <c r="G24910" t="s">
        <v>97</v>
      </c>
      <c r="H24910">
        <v>2</v>
      </c>
      <c r="I24910">
        <v>59608.72</v>
      </c>
      <c r="J24910">
        <v>10</v>
      </c>
      <c r="K24910" t="s">
        <v>670</v>
      </c>
      <c r="L24910" t="s">
        <v>36</v>
      </c>
      <c r="M24910" t="s">
        <v>43</v>
      </c>
      <c r="N24910">
        <v>-1072956.96</v>
      </c>
    </row>
    <row r="24911" spans="1:14" x14ac:dyDescent="0.3">
      <c r="A24911" t="s">
        <v>63590</v>
      </c>
      <c r="B24911" s="1">
        <v>45271</v>
      </c>
      <c r="C24911" t="s">
        <v>39567</v>
      </c>
      <c r="D24911" t="s">
        <v>63591</v>
      </c>
      <c r="E24911" t="s">
        <v>17</v>
      </c>
      <c r="F24911" t="s">
        <v>26</v>
      </c>
      <c r="G24911" t="s">
        <v>51</v>
      </c>
      <c r="H24911">
        <v>4</v>
      </c>
      <c r="I24911">
        <v>53723.28</v>
      </c>
      <c r="J24911">
        <v>20</v>
      </c>
      <c r="K24911" t="s">
        <v>376</v>
      </c>
      <c r="L24911" t="s">
        <v>63</v>
      </c>
      <c r="M24911" t="s">
        <v>37</v>
      </c>
      <c r="N24911">
        <v>-4082969.28</v>
      </c>
    </row>
    <row r="24912" spans="1:14" x14ac:dyDescent="0.3">
      <c r="A24912" t="s">
        <v>63592</v>
      </c>
      <c r="B24912" s="1">
        <v>45488</v>
      </c>
      <c r="C24912" t="s">
        <v>63593</v>
      </c>
      <c r="D24912" t="s">
        <v>20086</v>
      </c>
      <c r="E24912" t="s">
        <v>17</v>
      </c>
      <c r="F24912" t="s">
        <v>33</v>
      </c>
      <c r="G24912" t="s">
        <v>19</v>
      </c>
      <c r="H24912">
        <v>4</v>
      </c>
      <c r="I24912">
        <v>45627.78</v>
      </c>
      <c r="J24912">
        <v>0</v>
      </c>
      <c r="K24912" t="s">
        <v>763</v>
      </c>
      <c r="L24912" t="s">
        <v>63</v>
      </c>
      <c r="M24912" t="s">
        <v>37</v>
      </c>
      <c r="N24912">
        <v>182511.12</v>
      </c>
    </row>
    <row r="24913" spans="1:14" x14ac:dyDescent="0.3">
      <c r="A24913" t="s">
        <v>63594</v>
      </c>
      <c r="B24913" s="1">
        <v>45196</v>
      </c>
      <c r="C24913" t="s">
        <v>63595</v>
      </c>
      <c r="D24913" t="s">
        <v>2281</v>
      </c>
      <c r="E24913" t="s">
        <v>17</v>
      </c>
      <c r="F24913" t="s">
        <v>33</v>
      </c>
      <c r="G24913" t="s">
        <v>97</v>
      </c>
      <c r="H24913">
        <v>1</v>
      </c>
      <c r="I24913">
        <v>74613.59</v>
      </c>
      <c r="J24913">
        <v>15</v>
      </c>
      <c r="K24913" t="s">
        <v>2230</v>
      </c>
      <c r="L24913" t="s">
        <v>36</v>
      </c>
      <c r="M24913" t="s">
        <v>43</v>
      </c>
      <c r="N24913">
        <v>-1044590.26</v>
      </c>
    </row>
    <row r="24914" spans="1:14" x14ac:dyDescent="0.3">
      <c r="A24914" t="s">
        <v>63596</v>
      </c>
      <c r="B24914" s="1">
        <v>45034</v>
      </c>
      <c r="C24914" t="s">
        <v>63597</v>
      </c>
      <c r="D24914" t="s">
        <v>63598</v>
      </c>
      <c r="E24914" t="s">
        <v>17</v>
      </c>
      <c r="F24914" t="s">
        <v>91</v>
      </c>
      <c r="G24914" t="s">
        <v>70</v>
      </c>
      <c r="H24914">
        <v>2</v>
      </c>
      <c r="I24914">
        <v>68929.460000000006</v>
      </c>
      <c r="J24914">
        <v>20</v>
      </c>
      <c r="K24914" t="s">
        <v>361</v>
      </c>
      <c r="L24914" t="s">
        <v>53</v>
      </c>
      <c r="M24914" t="s">
        <v>43</v>
      </c>
      <c r="N24914">
        <v>-2619319.4800000004</v>
      </c>
    </row>
    <row r="24915" spans="1:14" x14ac:dyDescent="0.3">
      <c r="A24915" t="s">
        <v>63599</v>
      </c>
      <c r="B24915" s="1">
        <v>45484</v>
      </c>
      <c r="C24915" t="s">
        <v>63600</v>
      </c>
      <c r="D24915" t="s">
        <v>29182</v>
      </c>
      <c r="E24915" t="s">
        <v>17</v>
      </c>
      <c r="F24915" t="s">
        <v>18</v>
      </c>
      <c r="G24915" t="s">
        <v>34</v>
      </c>
      <c r="H24915">
        <v>4</v>
      </c>
      <c r="I24915">
        <v>76368.56</v>
      </c>
      <c r="J24915">
        <v>5</v>
      </c>
      <c r="K24915" t="s">
        <v>741</v>
      </c>
      <c r="L24915" t="s">
        <v>63</v>
      </c>
      <c r="M24915" t="s">
        <v>37</v>
      </c>
      <c r="N24915">
        <v>-1221896.96</v>
      </c>
    </row>
    <row r="24916" spans="1:14" x14ac:dyDescent="0.3">
      <c r="A24916" t="s">
        <v>63601</v>
      </c>
      <c r="B24916" s="1">
        <v>45400</v>
      </c>
      <c r="C24916" t="s">
        <v>27358</v>
      </c>
      <c r="D24916" t="s">
        <v>63602</v>
      </c>
      <c r="E24916" t="s">
        <v>17</v>
      </c>
      <c r="F24916" t="s">
        <v>33</v>
      </c>
      <c r="G24916" t="s">
        <v>61</v>
      </c>
      <c r="H24916">
        <v>4</v>
      </c>
      <c r="I24916">
        <v>63771.94</v>
      </c>
      <c r="J24916">
        <v>10</v>
      </c>
      <c r="K24916" t="s">
        <v>452</v>
      </c>
      <c r="L24916" t="s">
        <v>63</v>
      </c>
      <c r="M24916" t="s">
        <v>29</v>
      </c>
      <c r="N24916">
        <v>-2295789.84</v>
      </c>
    </row>
    <row r="24917" spans="1:14" x14ac:dyDescent="0.3">
      <c r="A24917" t="s">
        <v>63603</v>
      </c>
      <c r="B24917" s="1">
        <v>45008</v>
      </c>
      <c r="C24917" t="s">
        <v>45667</v>
      </c>
      <c r="D24917" t="s">
        <v>63604</v>
      </c>
      <c r="E24917" t="s">
        <v>17</v>
      </c>
      <c r="F24917" t="s">
        <v>18</v>
      </c>
      <c r="G24917" t="s">
        <v>70</v>
      </c>
      <c r="H24917">
        <v>3</v>
      </c>
      <c r="I24917">
        <v>39223.58</v>
      </c>
      <c r="J24917">
        <v>0</v>
      </c>
      <c r="K24917" t="s">
        <v>631</v>
      </c>
      <c r="L24917" t="s">
        <v>36</v>
      </c>
      <c r="M24917" t="s">
        <v>22</v>
      </c>
      <c r="N24917">
        <v>117670.74</v>
      </c>
    </row>
    <row r="24918" spans="1:14" x14ac:dyDescent="0.3">
      <c r="A24918" t="s">
        <v>63605</v>
      </c>
      <c r="B24918" s="1">
        <v>45564</v>
      </c>
      <c r="C24918" t="s">
        <v>63606</v>
      </c>
      <c r="D24918" t="s">
        <v>24109</v>
      </c>
      <c r="E24918" t="s">
        <v>17</v>
      </c>
      <c r="F24918" t="s">
        <v>91</v>
      </c>
      <c r="G24918" t="s">
        <v>51</v>
      </c>
      <c r="H24918">
        <v>5</v>
      </c>
      <c r="I24918">
        <v>35264.03</v>
      </c>
      <c r="J24918">
        <v>0</v>
      </c>
      <c r="K24918" t="s">
        <v>1216</v>
      </c>
      <c r="L24918" t="s">
        <v>36</v>
      </c>
      <c r="M24918" t="s">
        <v>22</v>
      </c>
      <c r="N24918">
        <v>176320.15</v>
      </c>
    </row>
    <row r="24919" spans="1:14" x14ac:dyDescent="0.3">
      <c r="A24919" t="s">
        <v>63607</v>
      </c>
      <c r="B24919" s="1">
        <v>45010</v>
      </c>
      <c r="C24919" t="s">
        <v>63608</v>
      </c>
      <c r="D24919" t="s">
        <v>63609</v>
      </c>
      <c r="E24919" t="s">
        <v>17</v>
      </c>
      <c r="F24919" t="s">
        <v>18</v>
      </c>
      <c r="G24919" t="s">
        <v>97</v>
      </c>
      <c r="H24919">
        <v>2</v>
      </c>
      <c r="I24919">
        <v>75735.63</v>
      </c>
      <c r="J24919">
        <v>5</v>
      </c>
      <c r="K24919" t="s">
        <v>878</v>
      </c>
      <c r="L24919" t="s">
        <v>53</v>
      </c>
      <c r="M24919" t="s">
        <v>37</v>
      </c>
      <c r="N24919">
        <v>-605885.04</v>
      </c>
    </row>
    <row r="24920" spans="1:14" x14ac:dyDescent="0.3">
      <c r="A24920" t="s">
        <v>63610</v>
      </c>
      <c r="B24920" s="1">
        <v>45216</v>
      </c>
      <c r="C24920" t="s">
        <v>18857</v>
      </c>
      <c r="D24920" t="s">
        <v>1341</v>
      </c>
      <c r="E24920" t="s">
        <v>17</v>
      </c>
      <c r="F24920" t="s">
        <v>26</v>
      </c>
      <c r="G24920" t="s">
        <v>92</v>
      </c>
      <c r="H24920">
        <v>1</v>
      </c>
      <c r="I24920">
        <v>54335.19</v>
      </c>
      <c r="J24920">
        <v>5</v>
      </c>
      <c r="K24920" t="s">
        <v>47</v>
      </c>
      <c r="L24920" t="s">
        <v>42</v>
      </c>
      <c r="M24920" t="s">
        <v>37</v>
      </c>
      <c r="N24920">
        <v>-217340.76</v>
      </c>
    </row>
    <row r="24921" spans="1:14" x14ac:dyDescent="0.3">
      <c r="A24921" t="s">
        <v>63611</v>
      </c>
      <c r="B24921" s="1">
        <v>44997</v>
      </c>
      <c r="C24921" t="s">
        <v>63612</v>
      </c>
      <c r="D24921" t="s">
        <v>2176</v>
      </c>
      <c r="E24921" t="s">
        <v>17</v>
      </c>
      <c r="F24921" t="s">
        <v>26</v>
      </c>
      <c r="G24921" t="s">
        <v>92</v>
      </c>
      <c r="H24921">
        <v>4</v>
      </c>
      <c r="I24921">
        <v>20243.150000000001</v>
      </c>
      <c r="J24921">
        <v>5</v>
      </c>
      <c r="K24921" t="s">
        <v>698</v>
      </c>
      <c r="L24921" t="s">
        <v>36</v>
      </c>
      <c r="M24921" t="s">
        <v>29</v>
      </c>
      <c r="N24921">
        <v>-323890.40000000002</v>
      </c>
    </row>
    <row r="24922" spans="1:14" x14ac:dyDescent="0.3">
      <c r="A24922" t="s">
        <v>63613</v>
      </c>
      <c r="B24922" s="1">
        <v>45101</v>
      </c>
      <c r="C24922" t="s">
        <v>4354</v>
      </c>
      <c r="D24922" t="s">
        <v>63614</v>
      </c>
      <c r="E24922" t="s">
        <v>17</v>
      </c>
      <c r="F24922" t="s">
        <v>18</v>
      </c>
      <c r="G24922" t="s">
        <v>19</v>
      </c>
      <c r="H24922">
        <v>4</v>
      </c>
      <c r="I24922">
        <v>61377.37</v>
      </c>
      <c r="J24922">
        <v>0</v>
      </c>
      <c r="K24922" t="s">
        <v>840</v>
      </c>
      <c r="L24922" t="s">
        <v>36</v>
      </c>
      <c r="M24922" t="s">
        <v>22</v>
      </c>
      <c r="N24922">
        <v>245509.48</v>
      </c>
    </row>
    <row r="24923" spans="1:14" x14ac:dyDescent="0.3">
      <c r="A24923" t="s">
        <v>63615</v>
      </c>
      <c r="B24923" s="1">
        <v>45389</v>
      </c>
      <c r="C24923" t="s">
        <v>63616</v>
      </c>
      <c r="D24923" t="s">
        <v>7022</v>
      </c>
      <c r="E24923" t="s">
        <v>17</v>
      </c>
      <c r="F24923" t="s">
        <v>26</v>
      </c>
      <c r="G24923" t="s">
        <v>61</v>
      </c>
      <c r="H24923">
        <v>5</v>
      </c>
      <c r="I24923">
        <v>78928.179999999993</v>
      </c>
      <c r="J24923">
        <v>10</v>
      </c>
      <c r="K24923" t="s">
        <v>7466</v>
      </c>
      <c r="L24923" t="s">
        <v>63</v>
      </c>
      <c r="M24923" t="s">
        <v>22</v>
      </c>
      <c r="N24923">
        <v>-3551768.0999999996</v>
      </c>
    </row>
    <row r="24924" spans="1:14" x14ac:dyDescent="0.3">
      <c r="A24924" t="s">
        <v>63617</v>
      </c>
      <c r="B24924" s="1">
        <v>45321</v>
      </c>
      <c r="C24924" t="s">
        <v>63618</v>
      </c>
      <c r="D24924" t="s">
        <v>63619</v>
      </c>
      <c r="E24924" t="s">
        <v>17</v>
      </c>
      <c r="F24924" t="s">
        <v>91</v>
      </c>
      <c r="G24924" t="s">
        <v>51</v>
      </c>
      <c r="H24924">
        <v>1</v>
      </c>
      <c r="I24924">
        <v>30215.71</v>
      </c>
      <c r="J24924">
        <v>0</v>
      </c>
      <c r="K24924" t="s">
        <v>481</v>
      </c>
      <c r="L24924" t="s">
        <v>21</v>
      </c>
      <c r="M24924" t="s">
        <v>22</v>
      </c>
      <c r="N24924">
        <v>30215.71</v>
      </c>
    </row>
    <row r="24925" spans="1:14" x14ac:dyDescent="0.3">
      <c r="A24925" t="s">
        <v>63620</v>
      </c>
      <c r="B24925" s="1">
        <v>45017</v>
      </c>
      <c r="C24925" t="s">
        <v>63621</v>
      </c>
      <c r="D24925" t="s">
        <v>1923</v>
      </c>
      <c r="E24925" t="s">
        <v>17</v>
      </c>
      <c r="F24925" t="s">
        <v>26</v>
      </c>
      <c r="G24925" t="s">
        <v>97</v>
      </c>
      <c r="H24925">
        <v>3</v>
      </c>
      <c r="I24925">
        <v>75052.92</v>
      </c>
      <c r="J24925">
        <v>15</v>
      </c>
      <c r="K24925" t="s">
        <v>71</v>
      </c>
      <c r="L24925" t="s">
        <v>53</v>
      </c>
      <c r="M24925" t="s">
        <v>29</v>
      </c>
      <c r="N24925">
        <v>-3152222.64</v>
      </c>
    </row>
    <row r="24926" spans="1:14" x14ac:dyDescent="0.3">
      <c r="A24926" t="s">
        <v>63622</v>
      </c>
      <c r="B24926" s="1">
        <v>45395</v>
      </c>
      <c r="C24926" t="s">
        <v>63623</v>
      </c>
      <c r="D24926" t="s">
        <v>63624</v>
      </c>
      <c r="E24926" t="s">
        <v>17</v>
      </c>
      <c r="F24926" t="s">
        <v>26</v>
      </c>
      <c r="G24926" t="s">
        <v>19</v>
      </c>
      <c r="H24926">
        <v>3</v>
      </c>
      <c r="I24926">
        <v>21093.43</v>
      </c>
      <c r="J24926">
        <v>10</v>
      </c>
      <c r="K24926" t="s">
        <v>13321</v>
      </c>
      <c r="L24926" t="s">
        <v>63</v>
      </c>
      <c r="M24926" t="s">
        <v>43</v>
      </c>
      <c r="N24926">
        <v>-569522.61</v>
      </c>
    </row>
    <row r="24927" spans="1:14" x14ac:dyDescent="0.3">
      <c r="A24927" t="s">
        <v>63625</v>
      </c>
      <c r="B24927" s="1">
        <v>45360</v>
      </c>
      <c r="C24927" t="s">
        <v>63626</v>
      </c>
      <c r="D24927" t="s">
        <v>63627</v>
      </c>
      <c r="E24927" t="s">
        <v>17</v>
      </c>
      <c r="F24927" t="s">
        <v>33</v>
      </c>
      <c r="G24927" t="s">
        <v>19</v>
      </c>
      <c r="H24927">
        <v>2</v>
      </c>
      <c r="I24927">
        <v>37989.65</v>
      </c>
      <c r="J24927">
        <v>20</v>
      </c>
      <c r="K24927" t="s">
        <v>815</v>
      </c>
      <c r="L24927" t="s">
        <v>53</v>
      </c>
      <c r="M24927" t="s">
        <v>29</v>
      </c>
      <c r="N24927">
        <v>-1443606.7</v>
      </c>
    </row>
    <row r="24928" spans="1:14" x14ac:dyDescent="0.3">
      <c r="A24928" t="s">
        <v>63628</v>
      </c>
      <c r="B24928" s="1">
        <v>45175</v>
      </c>
      <c r="C24928" t="s">
        <v>63629</v>
      </c>
      <c r="D24928" t="s">
        <v>5905</v>
      </c>
      <c r="E24928" t="s">
        <v>17</v>
      </c>
      <c r="F24928" t="s">
        <v>33</v>
      </c>
      <c r="G24928" t="s">
        <v>61</v>
      </c>
      <c r="H24928">
        <v>5</v>
      </c>
      <c r="I24928">
        <v>74165.820000000007</v>
      </c>
      <c r="J24928">
        <v>0</v>
      </c>
      <c r="K24928" t="s">
        <v>674</v>
      </c>
      <c r="L24928" t="s">
        <v>42</v>
      </c>
      <c r="M24928" t="s">
        <v>29</v>
      </c>
      <c r="N24928">
        <v>370829.10000000003</v>
      </c>
    </row>
    <row r="24929" spans="1:14" x14ac:dyDescent="0.3">
      <c r="A24929" t="s">
        <v>63630</v>
      </c>
      <c r="B24929" s="1">
        <v>45570</v>
      </c>
      <c r="C24929" t="s">
        <v>62317</v>
      </c>
      <c r="D24929" t="s">
        <v>21878</v>
      </c>
      <c r="E24929" t="s">
        <v>17</v>
      </c>
      <c r="F24929" t="s">
        <v>91</v>
      </c>
      <c r="G24929" t="s">
        <v>61</v>
      </c>
      <c r="H24929">
        <v>5</v>
      </c>
      <c r="I24929">
        <v>13752.21</v>
      </c>
      <c r="J24929">
        <v>0</v>
      </c>
      <c r="K24929" t="s">
        <v>319</v>
      </c>
      <c r="L24929" t="s">
        <v>21</v>
      </c>
      <c r="M24929" t="s">
        <v>37</v>
      </c>
      <c r="N24929">
        <v>68761.049999999988</v>
      </c>
    </row>
    <row r="24930" spans="1:14" x14ac:dyDescent="0.3">
      <c r="A24930" t="s">
        <v>63631</v>
      </c>
      <c r="B24930" s="1">
        <v>45607</v>
      </c>
      <c r="C24930" t="s">
        <v>63632</v>
      </c>
      <c r="D24930" t="s">
        <v>63633</v>
      </c>
      <c r="E24930" t="s">
        <v>17</v>
      </c>
      <c r="F24930" t="s">
        <v>26</v>
      </c>
      <c r="G24930" t="s">
        <v>27</v>
      </c>
      <c r="H24930">
        <v>4</v>
      </c>
      <c r="I24930">
        <v>4281.3999999999996</v>
      </c>
      <c r="J24930">
        <v>15</v>
      </c>
      <c r="K24930" t="s">
        <v>4666</v>
      </c>
      <c r="L24930" t="s">
        <v>53</v>
      </c>
      <c r="M24930" t="s">
        <v>22</v>
      </c>
      <c r="N24930">
        <v>-239758.39999999997</v>
      </c>
    </row>
    <row r="24931" spans="1:14" x14ac:dyDescent="0.3">
      <c r="A24931" t="s">
        <v>63634</v>
      </c>
      <c r="B24931" s="1">
        <v>45498</v>
      </c>
      <c r="C24931" t="s">
        <v>63635</v>
      </c>
      <c r="D24931" t="s">
        <v>12565</v>
      </c>
      <c r="E24931" t="s">
        <v>17</v>
      </c>
      <c r="F24931" t="s">
        <v>33</v>
      </c>
      <c r="G24931" t="s">
        <v>51</v>
      </c>
      <c r="H24931">
        <v>4</v>
      </c>
      <c r="I24931">
        <v>66773.22</v>
      </c>
      <c r="J24931">
        <v>0</v>
      </c>
      <c r="K24931" t="s">
        <v>190</v>
      </c>
      <c r="L24931" t="s">
        <v>63</v>
      </c>
      <c r="M24931" t="s">
        <v>37</v>
      </c>
      <c r="N24931">
        <v>267092.88</v>
      </c>
    </row>
    <row r="24932" spans="1:14" x14ac:dyDescent="0.3">
      <c r="A24932" t="s">
        <v>63636</v>
      </c>
      <c r="B24932" s="1">
        <v>45167</v>
      </c>
      <c r="C24932" t="s">
        <v>28054</v>
      </c>
      <c r="D24932" t="s">
        <v>2182</v>
      </c>
      <c r="E24932" t="s">
        <v>17</v>
      </c>
      <c r="F24932" t="s">
        <v>18</v>
      </c>
      <c r="G24932" t="s">
        <v>19</v>
      </c>
      <c r="H24932">
        <v>4</v>
      </c>
      <c r="I24932">
        <v>70242.16</v>
      </c>
      <c r="J24932">
        <v>5</v>
      </c>
      <c r="K24932" t="s">
        <v>889</v>
      </c>
      <c r="L24932" t="s">
        <v>53</v>
      </c>
      <c r="M24932" t="s">
        <v>29</v>
      </c>
      <c r="N24932">
        <v>-1123874.56</v>
      </c>
    </row>
    <row r="24933" spans="1:14" x14ac:dyDescent="0.3">
      <c r="A24933" t="s">
        <v>63637</v>
      </c>
      <c r="B24933" s="1">
        <v>45628</v>
      </c>
      <c r="C24933" t="s">
        <v>63638</v>
      </c>
      <c r="D24933" t="s">
        <v>25892</v>
      </c>
      <c r="E24933" t="s">
        <v>17</v>
      </c>
      <c r="F24933" t="s">
        <v>18</v>
      </c>
      <c r="G24933" t="s">
        <v>51</v>
      </c>
      <c r="H24933">
        <v>4</v>
      </c>
      <c r="I24933">
        <v>1151.82</v>
      </c>
      <c r="J24933">
        <v>15</v>
      </c>
      <c r="K24933" t="s">
        <v>1869</v>
      </c>
      <c r="L24933" t="s">
        <v>36</v>
      </c>
      <c r="M24933" t="s">
        <v>37</v>
      </c>
      <c r="N24933">
        <v>-64501.919999999998</v>
      </c>
    </row>
    <row r="24934" spans="1:14" x14ac:dyDescent="0.3">
      <c r="A24934" t="s">
        <v>63639</v>
      </c>
      <c r="B24934" s="1">
        <v>45422</v>
      </c>
      <c r="C24934" t="s">
        <v>63640</v>
      </c>
      <c r="D24934" t="s">
        <v>63641</v>
      </c>
      <c r="E24934" t="s">
        <v>17</v>
      </c>
      <c r="F24934" t="s">
        <v>26</v>
      </c>
      <c r="G24934" t="s">
        <v>51</v>
      </c>
      <c r="H24934">
        <v>1</v>
      </c>
      <c r="I24934">
        <v>56560.51</v>
      </c>
      <c r="J24934">
        <v>5</v>
      </c>
      <c r="K24934" t="s">
        <v>4275</v>
      </c>
      <c r="L24934" t="s">
        <v>53</v>
      </c>
      <c r="M24934" t="s">
        <v>37</v>
      </c>
      <c r="N24934">
        <v>-226242.04</v>
      </c>
    </row>
    <row r="24935" spans="1:14" x14ac:dyDescent="0.3">
      <c r="A24935" t="s">
        <v>63642</v>
      </c>
      <c r="B24935" s="1">
        <v>45266</v>
      </c>
      <c r="C24935" t="s">
        <v>63643</v>
      </c>
      <c r="D24935" t="s">
        <v>63644</v>
      </c>
      <c r="E24935" t="s">
        <v>17</v>
      </c>
      <c r="F24935" t="s">
        <v>91</v>
      </c>
      <c r="G24935" t="s">
        <v>19</v>
      </c>
      <c r="H24935">
        <v>1</v>
      </c>
      <c r="I24935">
        <v>29740.1</v>
      </c>
      <c r="J24935">
        <v>15</v>
      </c>
      <c r="K24935" t="s">
        <v>113</v>
      </c>
      <c r="L24935" t="s">
        <v>21</v>
      </c>
      <c r="M24935" t="s">
        <v>37</v>
      </c>
      <c r="N24935">
        <v>-416361.39999999997</v>
      </c>
    </row>
    <row r="24936" spans="1:14" x14ac:dyDescent="0.3">
      <c r="A24936" t="s">
        <v>63645</v>
      </c>
      <c r="B24936" s="1">
        <v>45397</v>
      </c>
      <c r="C24936" t="s">
        <v>63646</v>
      </c>
      <c r="D24936" t="s">
        <v>31358</v>
      </c>
      <c r="E24936" t="s">
        <v>17</v>
      </c>
      <c r="F24936" t="s">
        <v>26</v>
      </c>
      <c r="G24936" t="s">
        <v>27</v>
      </c>
      <c r="H24936">
        <v>2</v>
      </c>
      <c r="I24936">
        <v>28704.76</v>
      </c>
      <c r="J24936">
        <v>0</v>
      </c>
      <c r="K24936" t="s">
        <v>477</v>
      </c>
      <c r="L24936" t="s">
        <v>53</v>
      </c>
      <c r="M24936" t="s">
        <v>43</v>
      </c>
      <c r="N24936">
        <v>57409.52</v>
      </c>
    </row>
    <row r="24937" spans="1:14" x14ac:dyDescent="0.3">
      <c r="A24937" t="s">
        <v>63647</v>
      </c>
      <c r="B24937" s="1">
        <v>45389</v>
      </c>
      <c r="C24937" t="s">
        <v>63648</v>
      </c>
      <c r="D24937" t="s">
        <v>4918</v>
      </c>
      <c r="E24937" t="s">
        <v>17</v>
      </c>
      <c r="F24937" t="s">
        <v>33</v>
      </c>
      <c r="G24937" t="s">
        <v>19</v>
      </c>
      <c r="H24937">
        <v>3</v>
      </c>
      <c r="I24937">
        <v>32307.02</v>
      </c>
      <c r="J24937">
        <v>5</v>
      </c>
      <c r="K24937" t="s">
        <v>151</v>
      </c>
      <c r="L24937" t="s">
        <v>21</v>
      </c>
      <c r="M24937" t="s">
        <v>22</v>
      </c>
      <c r="N24937">
        <v>-387684.24</v>
      </c>
    </row>
    <row r="24938" spans="1:14" x14ac:dyDescent="0.3">
      <c r="A24938" t="s">
        <v>63649</v>
      </c>
      <c r="B24938" s="1">
        <v>45201</v>
      </c>
      <c r="C24938" t="s">
        <v>789</v>
      </c>
      <c r="D24938" t="s">
        <v>63650</v>
      </c>
      <c r="E24938" t="s">
        <v>17</v>
      </c>
      <c r="F24938" t="s">
        <v>26</v>
      </c>
      <c r="G24938" t="s">
        <v>19</v>
      </c>
      <c r="H24938">
        <v>2</v>
      </c>
      <c r="I24938">
        <v>16573.16</v>
      </c>
      <c r="J24938">
        <v>0</v>
      </c>
      <c r="K24938" t="s">
        <v>499</v>
      </c>
      <c r="L24938" t="s">
        <v>36</v>
      </c>
      <c r="M24938" t="s">
        <v>37</v>
      </c>
      <c r="N24938">
        <v>33146.32</v>
      </c>
    </row>
    <row r="24939" spans="1:14" x14ac:dyDescent="0.3">
      <c r="A24939" t="s">
        <v>63651</v>
      </c>
      <c r="B24939" s="1">
        <v>44941</v>
      </c>
      <c r="C24939" t="s">
        <v>63652</v>
      </c>
      <c r="D24939" t="s">
        <v>63653</v>
      </c>
      <c r="E24939" t="s">
        <v>17</v>
      </c>
      <c r="F24939" t="s">
        <v>26</v>
      </c>
      <c r="G24939" t="s">
        <v>51</v>
      </c>
      <c r="H24939">
        <v>-1</v>
      </c>
      <c r="I24939">
        <v>40402.080000000002</v>
      </c>
      <c r="J24939">
        <v>0</v>
      </c>
      <c r="K24939" t="s">
        <v>190</v>
      </c>
      <c r="L24939" t="s">
        <v>21</v>
      </c>
      <c r="M24939" t="s">
        <v>43</v>
      </c>
      <c r="N24939">
        <v>-40402.080000000002</v>
      </c>
    </row>
    <row r="24940" spans="1:14" x14ac:dyDescent="0.3">
      <c r="A24940" t="s">
        <v>63654</v>
      </c>
      <c r="B24940" s="1">
        <v>44967</v>
      </c>
      <c r="C24940" t="s">
        <v>63655</v>
      </c>
      <c r="D24940" t="s">
        <v>28117</v>
      </c>
      <c r="E24940" t="s">
        <v>17</v>
      </c>
      <c r="F24940" t="s">
        <v>18</v>
      </c>
      <c r="G24940" t="s">
        <v>19</v>
      </c>
      <c r="H24940">
        <v>5</v>
      </c>
      <c r="I24940">
        <v>48215.01</v>
      </c>
      <c r="J24940">
        <v>0</v>
      </c>
      <c r="K24940" t="s">
        <v>2071</v>
      </c>
      <c r="L24940" t="s">
        <v>21</v>
      </c>
      <c r="M24940" t="s">
        <v>29</v>
      </c>
      <c r="N24940">
        <v>241075.05000000002</v>
      </c>
    </row>
    <row r="24941" spans="1:14" x14ac:dyDescent="0.3">
      <c r="A24941" t="s">
        <v>63656</v>
      </c>
      <c r="B24941" s="1">
        <v>45134</v>
      </c>
      <c r="C24941" t="s">
        <v>63657</v>
      </c>
      <c r="D24941" t="s">
        <v>63658</v>
      </c>
      <c r="E24941" t="s">
        <v>17</v>
      </c>
      <c r="F24941" t="s">
        <v>18</v>
      </c>
      <c r="G24941" t="s">
        <v>97</v>
      </c>
      <c r="H24941">
        <v>1</v>
      </c>
      <c r="I24941">
        <v>17610.3</v>
      </c>
      <c r="J24941">
        <v>15</v>
      </c>
      <c r="K24941" t="s">
        <v>26708</v>
      </c>
      <c r="L24941" t="s">
        <v>21</v>
      </c>
      <c r="M24941" t="s">
        <v>22</v>
      </c>
      <c r="N24941">
        <v>-246544.19999999998</v>
      </c>
    </row>
    <row r="24942" spans="1:14" x14ac:dyDescent="0.3">
      <c r="A24942" t="s">
        <v>63659</v>
      </c>
      <c r="B24942" s="1">
        <v>44986</v>
      </c>
      <c r="C24942" t="s">
        <v>18463</v>
      </c>
      <c r="D24942" t="s">
        <v>34126</v>
      </c>
      <c r="E24942" t="s">
        <v>17</v>
      </c>
      <c r="F24942" t="s">
        <v>33</v>
      </c>
      <c r="G24942" t="s">
        <v>27</v>
      </c>
      <c r="H24942">
        <v>1</v>
      </c>
      <c r="I24942">
        <v>65524.800000000003</v>
      </c>
      <c r="J24942">
        <v>20</v>
      </c>
      <c r="K24942" t="s">
        <v>452</v>
      </c>
      <c r="L24942" t="s">
        <v>53</v>
      </c>
      <c r="M24942" t="s">
        <v>43</v>
      </c>
      <c r="N24942">
        <v>-1244971.2</v>
      </c>
    </row>
    <row r="24943" spans="1:14" x14ac:dyDescent="0.3">
      <c r="A24943" t="s">
        <v>63660</v>
      </c>
      <c r="B24943" s="1">
        <v>45291</v>
      </c>
      <c r="C24943" t="s">
        <v>63661</v>
      </c>
      <c r="D24943" t="s">
        <v>63662</v>
      </c>
      <c r="E24943" t="s">
        <v>17</v>
      </c>
      <c r="F24943" t="s">
        <v>91</v>
      </c>
      <c r="G24943" t="s">
        <v>61</v>
      </c>
      <c r="H24943">
        <v>1</v>
      </c>
      <c r="I24943">
        <v>56919.16</v>
      </c>
      <c r="J24943">
        <v>10</v>
      </c>
      <c r="K24943" t="s">
        <v>2698</v>
      </c>
      <c r="L24943" t="s">
        <v>36</v>
      </c>
      <c r="M24943" t="s">
        <v>22</v>
      </c>
      <c r="N24943">
        <v>-512272.44000000006</v>
      </c>
    </row>
    <row r="24944" spans="1:14" x14ac:dyDescent="0.3">
      <c r="A24944" t="s">
        <v>63663</v>
      </c>
      <c r="B24944" s="1">
        <v>45166</v>
      </c>
      <c r="C24944" t="s">
        <v>63664</v>
      </c>
      <c r="D24944" t="s">
        <v>63665</v>
      </c>
      <c r="E24944" t="s">
        <v>17</v>
      </c>
      <c r="F24944" t="s">
        <v>91</v>
      </c>
      <c r="G24944" t="s">
        <v>92</v>
      </c>
      <c r="H24944">
        <v>1</v>
      </c>
      <c r="I24944">
        <v>73847.929999999993</v>
      </c>
      <c r="J24944">
        <v>15</v>
      </c>
      <c r="K24944" t="s">
        <v>6806</v>
      </c>
      <c r="L24944" t="s">
        <v>63</v>
      </c>
      <c r="M24944" t="s">
        <v>43</v>
      </c>
      <c r="N24944">
        <v>-1033871.0199999999</v>
      </c>
    </row>
    <row r="24945" spans="1:14" x14ac:dyDescent="0.3">
      <c r="A24945" t="s">
        <v>63666</v>
      </c>
      <c r="B24945" s="1">
        <v>45534</v>
      </c>
      <c r="C24945" t="s">
        <v>63667</v>
      </c>
      <c r="D24945" t="s">
        <v>63668</v>
      </c>
      <c r="E24945" t="s">
        <v>17</v>
      </c>
      <c r="F24945" t="s">
        <v>33</v>
      </c>
      <c r="G24945" t="s">
        <v>19</v>
      </c>
      <c r="H24945">
        <v>5</v>
      </c>
      <c r="I24945">
        <v>18603.240000000002</v>
      </c>
      <c r="J24945">
        <v>0</v>
      </c>
      <c r="K24945" t="s">
        <v>178</v>
      </c>
      <c r="L24945" t="s">
        <v>53</v>
      </c>
      <c r="M24945" t="s">
        <v>43</v>
      </c>
      <c r="N24945">
        <v>93016.200000000012</v>
      </c>
    </row>
    <row r="24946" spans="1:14" x14ac:dyDescent="0.3">
      <c r="A24946" t="s">
        <v>63669</v>
      </c>
      <c r="B24946" s="1">
        <v>45086</v>
      </c>
      <c r="C24946" t="s">
        <v>52971</v>
      </c>
      <c r="D24946" t="s">
        <v>63670</v>
      </c>
      <c r="E24946" t="s">
        <v>17</v>
      </c>
      <c r="F24946" t="s">
        <v>33</v>
      </c>
      <c r="G24946" t="s">
        <v>61</v>
      </c>
      <c r="H24946">
        <v>2</v>
      </c>
      <c r="I24946">
        <v>32574.87</v>
      </c>
      <c r="J24946">
        <v>10</v>
      </c>
      <c r="K24946" t="s">
        <v>646</v>
      </c>
      <c r="L24946" t="s">
        <v>21</v>
      </c>
      <c r="M24946" t="s">
        <v>37</v>
      </c>
      <c r="N24946">
        <v>-586347.66</v>
      </c>
    </row>
    <row r="24947" spans="1:14" x14ac:dyDescent="0.3">
      <c r="A24947" t="s">
        <v>63671</v>
      </c>
      <c r="B24947" s="1">
        <v>45323</v>
      </c>
      <c r="C24947" t="s">
        <v>63672</v>
      </c>
      <c r="D24947" t="s">
        <v>63673</v>
      </c>
      <c r="E24947" t="s">
        <v>17</v>
      </c>
      <c r="F24947" t="s">
        <v>26</v>
      </c>
      <c r="G24947" t="s">
        <v>97</v>
      </c>
      <c r="H24947">
        <v>1</v>
      </c>
      <c r="I24947">
        <v>13347.48</v>
      </c>
      <c r="J24947">
        <v>20</v>
      </c>
      <c r="K24947" t="s">
        <v>646</v>
      </c>
      <c r="L24947" t="s">
        <v>53</v>
      </c>
      <c r="M24947" t="s">
        <v>43</v>
      </c>
      <c r="N24947">
        <v>-253602.12</v>
      </c>
    </row>
    <row r="24948" spans="1:14" x14ac:dyDescent="0.3">
      <c r="A24948" t="s">
        <v>63674</v>
      </c>
      <c r="B24948" s="1">
        <v>45426</v>
      </c>
      <c r="C24948" t="s">
        <v>50594</v>
      </c>
      <c r="D24948" t="s">
        <v>18847</v>
      </c>
      <c r="E24948" t="s">
        <v>17</v>
      </c>
      <c r="F24948" t="s">
        <v>26</v>
      </c>
      <c r="G24948" t="s">
        <v>97</v>
      </c>
      <c r="H24948">
        <v>4</v>
      </c>
      <c r="I24948">
        <v>3844.04</v>
      </c>
      <c r="J24948">
        <v>10</v>
      </c>
      <c r="K24948" t="s">
        <v>212</v>
      </c>
      <c r="L24948" t="s">
        <v>36</v>
      </c>
      <c r="M24948" t="s">
        <v>37</v>
      </c>
      <c r="N24948">
        <v>-138385.44</v>
      </c>
    </row>
    <row r="24949" spans="1:14" x14ac:dyDescent="0.3">
      <c r="A24949" t="s">
        <v>63675</v>
      </c>
      <c r="B24949" s="1">
        <v>45135</v>
      </c>
      <c r="C24949" t="s">
        <v>63676</v>
      </c>
      <c r="D24949" t="s">
        <v>63677</v>
      </c>
      <c r="E24949" t="s">
        <v>17</v>
      </c>
      <c r="F24949" t="s">
        <v>91</v>
      </c>
      <c r="G24949" t="s">
        <v>97</v>
      </c>
      <c r="H24949">
        <v>4</v>
      </c>
      <c r="I24949">
        <v>28586.54</v>
      </c>
      <c r="J24949">
        <v>0</v>
      </c>
      <c r="K24949" t="s">
        <v>2071</v>
      </c>
      <c r="L24949" t="s">
        <v>53</v>
      </c>
      <c r="M24949" t="s">
        <v>37</v>
      </c>
      <c r="N24949">
        <v>114346.16</v>
      </c>
    </row>
    <row r="24950" spans="1:14" x14ac:dyDescent="0.3">
      <c r="A24950" t="s">
        <v>63678</v>
      </c>
      <c r="B24950" s="1">
        <v>45059</v>
      </c>
      <c r="C24950" t="s">
        <v>63679</v>
      </c>
      <c r="D24950" t="s">
        <v>1787</v>
      </c>
      <c r="E24950" t="s">
        <v>17</v>
      </c>
      <c r="F24950" t="s">
        <v>26</v>
      </c>
      <c r="G24950" t="s">
        <v>27</v>
      </c>
      <c r="H24950">
        <v>2</v>
      </c>
      <c r="I24950">
        <v>8376.9699999999993</v>
      </c>
      <c r="J24950">
        <v>0</v>
      </c>
      <c r="K24950" t="s">
        <v>11004</v>
      </c>
      <c r="L24950" t="s">
        <v>42</v>
      </c>
      <c r="M24950" t="s">
        <v>22</v>
      </c>
      <c r="N24950">
        <v>16753.939999999999</v>
      </c>
    </row>
    <row r="24951" spans="1:14" x14ac:dyDescent="0.3">
      <c r="A24951" t="s">
        <v>63680</v>
      </c>
      <c r="B24951" s="1">
        <v>45307</v>
      </c>
      <c r="C24951" t="s">
        <v>63681</v>
      </c>
      <c r="D24951" t="s">
        <v>7394</v>
      </c>
      <c r="E24951" t="s">
        <v>17</v>
      </c>
      <c r="F24951" t="s">
        <v>26</v>
      </c>
      <c r="G24951" t="s">
        <v>34</v>
      </c>
      <c r="H24951">
        <v>2</v>
      </c>
      <c r="I24951">
        <v>53898.45</v>
      </c>
      <c r="J24951">
        <v>15</v>
      </c>
      <c r="K24951" t="s">
        <v>1227</v>
      </c>
      <c r="L24951" t="s">
        <v>36</v>
      </c>
      <c r="M24951" t="s">
        <v>29</v>
      </c>
      <c r="N24951">
        <v>-1509156.5999999999</v>
      </c>
    </row>
    <row r="24952" spans="1:14" x14ac:dyDescent="0.3">
      <c r="A24952" t="s">
        <v>63682</v>
      </c>
      <c r="B24952" s="1">
        <v>45359</v>
      </c>
      <c r="C24952" t="s">
        <v>17169</v>
      </c>
      <c r="D24952" t="s">
        <v>63683</v>
      </c>
      <c r="E24952" t="s">
        <v>17</v>
      </c>
      <c r="F24952" t="s">
        <v>18</v>
      </c>
      <c r="G24952" t="s">
        <v>34</v>
      </c>
      <c r="H24952">
        <v>2</v>
      </c>
      <c r="I24952">
        <v>33361.51</v>
      </c>
      <c r="J24952">
        <v>0</v>
      </c>
      <c r="K24952" t="s">
        <v>481</v>
      </c>
      <c r="L24952" t="s">
        <v>21</v>
      </c>
      <c r="M24952" t="s">
        <v>22</v>
      </c>
      <c r="N24952">
        <v>66723.02</v>
      </c>
    </row>
    <row r="24953" spans="1:14" x14ac:dyDescent="0.3">
      <c r="A24953" t="s">
        <v>63684</v>
      </c>
      <c r="B24953" s="1">
        <v>45535</v>
      </c>
      <c r="C24953" t="s">
        <v>63685</v>
      </c>
      <c r="D24953" t="s">
        <v>63686</v>
      </c>
      <c r="E24953" t="s">
        <v>17</v>
      </c>
      <c r="F24953" t="s">
        <v>33</v>
      </c>
      <c r="G24953" t="s">
        <v>27</v>
      </c>
      <c r="H24953">
        <v>2</v>
      </c>
      <c r="I24953">
        <v>68290.81</v>
      </c>
      <c r="J24953">
        <v>20</v>
      </c>
      <c r="K24953" t="s">
        <v>8543</v>
      </c>
      <c r="L24953" t="s">
        <v>53</v>
      </c>
      <c r="M24953" t="s">
        <v>43</v>
      </c>
      <c r="N24953">
        <v>-2595050.7799999998</v>
      </c>
    </row>
    <row r="24954" spans="1:14" x14ac:dyDescent="0.3">
      <c r="A24954" t="s">
        <v>63687</v>
      </c>
      <c r="B24954" s="1">
        <v>45315</v>
      </c>
      <c r="C24954" t="s">
        <v>63688</v>
      </c>
      <c r="D24954" t="s">
        <v>63689</v>
      </c>
      <c r="E24954" t="s">
        <v>17</v>
      </c>
      <c r="F24954" t="s">
        <v>33</v>
      </c>
      <c r="G24954" t="s">
        <v>61</v>
      </c>
      <c r="H24954">
        <v>5</v>
      </c>
      <c r="I24954">
        <v>35586.480000000003</v>
      </c>
      <c r="J24954">
        <v>15</v>
      </c>
      <c r="K24954" t="s">
        <v>93</v>
      </c>
      <c r="L24954" t="s">
        <v>53</v>
      </c>
      <c r="M24954" t="s">
        <v>37</v>
      </c>
      <c r="N24954">
        <v>-2491053.6000000006</v>
      </c>
    </row>
    <row r="24955" spans="1:14" x14ac:dyDescent="0.3">
      <c r="A24955" t="s">
        <v>63690</v>
      </c>
      <c r="B24955" s="1">
        <v>45509</v>
      </c>
      <c r="C24955" t="s">
        <v>63691</v>
      </c>
      <c r="D24955" t="s">
        <v>34184</v>
      </c>
      <c r="E24955" t="s">
        <v>17</v>
      </c>
      <c r="F24955" t="s">
        <v>18</v>
      </c>
      <c r="G24955" t="s">
        <v>70</v>
      </c>
      <c r="H24955">
        <v>1</v>
      </c>
      <c r="I24955">
        <v>78844.88</v>
      </c>
      <c r="J24955">
        <v>0</v>
      </c>
      <c r="K24955" t="s">
        <v>212</v>
      </c>
      <c r="L24955" t="s">
        <v>53</v>
      </c>
      <c r="M24955" t="s">
        <v>43</v>
      </c>
      <c r="N24955">
        <v>78844.88</v>
      </c>
    </row>
    <row r="24956" spans="1:14" x14ac:dyDescent="0.3">
      <c r="A24956" t="s">
        <v>63692</v>
      </c>
      <c r="B24956" s="1">
        <v>45358</v>
      </c>
      <c r="C24956" t="s">
        <v>63693</v>
      </c>
      <c r="D24956" t="s">
        <v>63694</v>
      </c>
      <c r="E24956" t="s">
        <v>17</v>
      </c>
      <c r="F24956" t="s">
        <v>18</v>
      </c>
      <c r="G24956" t="s">
        <v>19</v>
      </c>
      <c r="H24956">
        <v>5</v>
      </c>
      <c r="I24956">
        <v>51975.47</v>
      </c>
      <c r="J24956">
        <v>10</v>
      </c>
      <c r="K24956" t="s">
        <v>93</v>
      </c>
      <c r="L24956" t="s">
        <v>21</v>
      </c>
      <c r="M24956" t="s">
        <v>37</v>
      </c>
      <c r="N24956">
        <v>-2338896.15</v>
      </c>
    </row>
    <row r="24957" spans="1:14" x14ac:dyDescent="0.3">
      <c r="A24957" t="s">
        <v>63695</v>
      </c>
      <c r="B24957" s="1">
        <v>45200</v>
      </c>
      <c r="C24957" t="s">
        <v>63696</v>
      </c>
      <c r="D24957" t="s">
        <v>63697</v>
      </c>
      <c r="E24957" t="s">
        <v>17</v>
      </c>
      <c r="F24957" t="s">
        <v>26</v>
      </c>
      <c r="G24957" t="s">
        <v>92</v>
      </c>
      <c r="H24957">
        <v>5</v>
      </c>
      <c r="I24957">
        <v>56837.43</v>
      </c>
      <c r="J24957">
        <v>20</v>
      </c>
      <c r="K24957" t="s">
        <v>186</v>
      </c>
      <c r="L24957" t="s">
        <v>42</v>
      </c>
      <c r="M24957" t="s">
        <v>22</v>
      </c>
      <c r="N24957">
        <v>-5399555.8500000006</v>
      </c>
    </row>
    <row r="24958" spans="1:14" x14ac:dyDescent="0.3">
      <c r="A24958" t="s">
        <v>63698</v>
      </c>
      <c r="B24958" s="1">
        <v>45277</v>
      </c>
      <c r="C24958" t="s">
        <v>63699</v>
      </c>
      <c r="D24958" t="s">
        <v>36472</v>
      </c>
      <c r="E24958" t="s">
        <v>17</v>
      </c>
      <c r="F24958" t="s">
        <v>33</v>
      </c>
      <c r="G24958" t="s">
        <v>92</v>
      </c>
      <c r="H24958">
        <v>1</v>
      </c>
      <c r="I24958">
        <v>70445.48</v>
      </c>
      <c r="J24958">
        <v>20</v>
      </c>
      <c r="K24958" t="s">
        <v>5213</v>
      </c>
      <c r="L24958" t="s">
        <v>63</v>
      </c>
      <c r="M24958" t="s">
        <v>43</v>
      </c>
      <c r="N24958">
        <v>-1338464.1199999999</v>
      </c>
    </row>
    <row r="24959" spans="1:14" x14ac:dyDescent="0.3">
      <c r="A24959" t="s">
        <v>63700</v>
      </c>
      <c r="B24959" s="1">
        <v>45060</v>
      </c>
      <c r="C24959" t="s">
        <v>47584</v>
      </c>
      <c r="D24959" t="s">
        <v>9755</v>
      </c>
      <c r="E24959" t="s">
        <v>17</v>
      </c>
      <c r="F24959" t="s">
        <v>91</v>
      </c>
      <c r="G24959" t="s">
        <v>70</v>
      </c>
      <c r="H24959">
        <v>5</v>
      </c>
      <c r="I24959">
        <v>6141.77</v>
      </c>
      <c r="J24959">
        <v>10</v>
      </c>
      <c r="K24959" t="s">
        <v>1752</v>
      </c>
      <c r="L24959" t="s">
        <v>63</v>
      </c>
      <c r="M24959" t="s">
        <v>43</v>
      </c>
      <c r="N24959">
        <v>-276379.65000000002</v>
      </c>
    </row>
    <row r="24960" spans="1:14" x14ac:dyDescent="0.3">
      <c r="A24960" t="s">
        <v>63701</v>
      </c>
      <c r="B24960" s="1">
        <v>44992</v>
      </c>
      <c r="C24960" t="s">
        <v>63702</v>
      </c>
      <c r="D24960" t="s">
        <v>7189</v>
      </c>
      <c r="E24960" t="s">
        <v>17</v>
      </c>
      <c r="F24960" t="s">
        <v>33</v>
      </c>
      <c r="G24960" t="s">
        <v>92</v>
      </c>
      <c r="H24960">
        <v>2</v>
      </c>
      <c r="I24960">
        <v>44711.53</v>
      </c>
      <c r="J24960">
        <v>20</v>
      </c>
      <c r="K24960" t="s">
        <v>6085</v>
      </c>
      <c r="L24960" t="s">
        <v>21</v>
      </c>
      <c r="M24960" t="s">
        <v>37</v>
      </c>
      <c r="N24960">
        <v>-1699038.14</v>
      </c>
    </row>
    <row r="24961" spans="1:14" x14ac:dyDescent="0.3">
      <c r="A24961" t="s">
        <v>63703</v>
      </c>
      <c r="B24961" s="1">
        <v>45565</v>
      </c>
      <c r="C24961" t="s">
        <v>63704</v>
      </c>
      <c r="D24961" t="s">
        <v>63705</v>
      </c>
      <c r="E24961" t="s">
        <v>17</v>
      </c>
      <c r="F24961" t="s">
        <v>91</v>
      </c>
      <c r="G24961" t="s">
        <v>19</v>
      </c>
      <c r="H24961">
        <v>3</v>
      </c>
      <c r="I24961">
        <v>67712.37</v>
      </c>
      <c r="J24961">
        <v>10</v>
      </c>
      <c r="K24961" t="s">
        <v>773</v>
      </c>
      <c r="L24961" t="s">
        <v>42</v>
      </c>
      <c r="M24961" t="s">
        <v>43</v>
      </c>
      <c r="N24961">
        <v>-1828233.9899999998</v>
      </c>
    </row>
    <row r="24962" spans="1:14" x14ac:dyDescent="0.3">
      <c r="A24962" t="s">
        <v>63706</v>
      </c>
      <c r="B24962" s="1">
        <v>45131</v>
      </c>
      <c r="C24962" t="s">
        <v>5563</v>
      </c>
      <c r="D24962" t="s">
        <v>63707</v>
      </c>
      <c r="E24962" t="s">
        <v>17</v>
      </c>
      <c r="F24962" t="s">
        <v>18</v>
      </c>
      <c r="G24962" t="s">
        <v>92</v>
      </c>
      <c r="H24962">
        <v>4</v>
      </c>
      <c r="I24962">
        <v>76790.17</v>
      </c>
      <c r="J24962">
        <v>0</v>
      </c>
      <c r="K24962" t="s">
        <v>402</v>
      </c>
      <c r="L24962" t="s">
        <v>36</v>
      </c>
      <c r="M24962" t="s">
        <v>29</v>
      </c>
      <c r="N24962">
        <v>307160.68</v>
      </c>
    </row>
    <row r="24963" spans="1:14" x14ac:dyDescent="0.3">
      <c r="A24963" t="s">
        <v>63708</v>
      </c>
      <c r="B24963" s="1">
        <v>45224</v>
      </c>
      <c r="C24963" t="s">
        <v>63709</v>
      </c>
      <c r="D24963" t="s">
        <v>63710</v>
      </c>
      <c r="E24963" t="s">
        <v>17</v>
      </c>
      <c r="F24963" t="s">
        <v>33</v>
      </c>
      <c r="G24963" t="s">
        <v>19</v>
      </c>
      <c r="H24963">
        <v>2</v>
      </c>
      <c r="I24963">
        <v>52533.68</v>
      </c>
      <c r="J24963">
        <v>15</v>
      </c>
      <c r="K24963" t="s">
        <v>867</v>
      </c>
      <c r="L24963" t="s">
        <v>53</v>
      </c>
      <c r="M24963" t="s">
        <v>37</v>
      </c>
      <c r="N24963">
        <v>-1470943.04</v>
      </c>
    </row>
    <row r="24964" spans="1:14" x14ac:dyDescent="0.3">
      <c r="A24964" t="s">
        <v>63711</v>
      </c>
      <c r="B24964" s="1">
        <v>45043</v>
      </c>
      <c r="C24964" t="s">
        <v>63712</v>
      </c>
      <c r="D24964" t="s">
        <v>63713</v>
      </c>
      <c r="E24964" t="s">
        <v>17</v>
      </c>
      <c r="F24964" t="s">
        <v>18</v>
      </c>
      <c r="G24964" t="s">
        <v>27</v>
      </c>
      <c r="H24964">
        <v>2</v>
      </c>
      <c r="I24964">
        <v>53186.22</v>
      </c>
      <c r="J24964">
        <v>5</v>
      </c>
      <c r="K24964" t="s">
        <v>646</v>
      </c>
      <c r="L24964" t="s">
        <v>63</v>
      </c>
      <c r="M24964" t="s">
        <v>43</v>
      </c>
      <c r="N24964">
        <v>-425489.76</v>
      </c>
    </row>
    <row r="24965" spans="1:14" x14ac:dyDescent="0.3">
      <c r="A24965" t="s">
        <v>63714</v>
      </c>
      <c r="B24965" s="1">
        <v>45193</v>
      </c>
      <c r="C24965" t="s">
        <v>63715</v>
      </c>
      <c r="D24965" t="s">
        <v>2203</v>
      </c>
      <c r="E24965" t="s">
        <v>17</v>
      </c>
      <c r="F24965" t="s">
        <v>33</v>
      </c>
      <c r="G24965" t="s">
        <v>34</v>
      </c>
      <c r="H24965">
        <v>1</v>
      </c>
      <c r="I24965">
        <v>60575.89</v>
      </c>
      <c r="J24965">
        <v>0</v>
      </c>
      <c r="K24965" t="s">
        <v>893</v>
      </c>
      <c r="L24965" t="s">
        <v>36</v>
      </c>
      <c r="M24965" t="s">
        <v>43</v>
      </c>
      <c r="N24965">
        <v>60575.89</v>
      </c>
    </row>
    <row r="24966" spans="1:14" x14ac:dyDescent="0.3">
      <c r="A24966" t="s">
        <v>63716</v>
      </c>
      <c r="B24966" s="1">
        <v>45075</v>
      </c>
      <c r="C24966" t="s">
        <v>63717</v>
      </c>
      <c r="D24966" t="s">
        <v>13442</v>
      </c>
      <c r="E24966" t="s">
        <v>17</v>
      </c>
      <c r="F24966" t="s">
        <v>91</v>
      </c>
      <c r="G24966" t="s">
        <v>27</v>
      </c>
      <c r="H24966">
        <v>3</v>
      </c>
      <c r="I24966">
        <v>22341.32</v>
      </c>
      <c r="J24966">
        <v>5</v>
      </c>
      <c r="K24966" t="s">
        <v>2120</v>
      </c>
      <c r="L24966" t="s">
        <v>53</v>
      </c>
      <c r="M24966" t="s">
        <v>22</v>
      </c>
      <c r="N24966">
        <v>-268095.83999999997</v>
      </c>
    </row>
    <row r="24967" spans="1:14" x14ac:dyDescent="0.3">
      <c r="A24967" t="s">
        <v>63718</v>
      </c>
      <c r="B24967" s="1">
        <v>45120</v>
      </c>
      <c r="C24967" t="s">
        <v>63719</v>
      </c>
      <c r="D24967" t="s">
        <v>35504</v>
      </c>
      <c r="E24967" t="s">
        <v>17</v>
      </c>
      <c r="F24967" t="s">
        <v>18</v>
      </c>
      <c r="G24967" t="s">
        <v>19</v>
      </c>
      <c r="H24967">
        <v>1</v>
      </c>
      <c r="I24967">
        <v>43702.25</v>
      </c>
      <c r="J24967">
        <v>5</v>
      </c>
      <c r="K24967" t="s">
        <v>300</v>
      </c>
      <c r="L24967" t="s">
        <v>63</v>
      </c>
      <c r="M24967" t="s">
        <v>37</v>
      </c>
      <c r="N24967">
        <v>-174809</v>
      </c>
    </row>
    <row r="24968" spans="1:14" x14ac:dyDescent="0.3">
      <c r="A24968" t="s">
        <v>63720</v>
      </c>
      <c r="B24968" s="1">
        <v>45606</v>
      </c>
      <c r="C24968" t="s">
        <v>63721</v>
      </c>
      <c r="D24968" t="s">
        <v>8311</v>
      </c>
      <c r="E24968" t="s">
        <v>17</v>
      </c>
      <c r="F24968" t="s">
        <v>26</v>
      </c>
      <c r="G24968" t="s">
        <v>34</v>
      </c>
      <c r="H24968">
        <v>2</v>
      </c>
      <c r="I24968">
        <v>5280.43</v>
      </c>
      <c r="J24968">
        <v>20</v>
      </c>
      <c r="K24968" t="s">
        <v>1320</v>
      </c>
      <c r="L24968" t="s">
        <v>36</v>
      </c>
      <c r="M24968" t="s">
        <v>22</v>
      </c>
      <c r="N24968">
        <v>-200656.34000000003</v>
      </c>
    </row>
    <row r="24969" spans="1:14" x14ac:dyDescent="0.3">
      <c r="A24969" t="s">
        <v>63722</v>
      </c>
      <c r="B24969" s="1">
        <v>45105</v>
      </c>
      <c r="C24969" t="s">
        <v>63723</v>
      </c>
      <c r="D24969" t="s">
        <v>32742</v>
      </c>
      <c r="E24969" t="s">
        <v>17</v>
      </c>
      <c r="F24969" t="s">
        <v>33</v>
      </c>
      <c r="G24969" t="s">
        <v>34</v>
      </c>
      <c r="H24969">
        <v>5</v>
      </c>
      <c r="I24969">
        <v>21936</v>
      </c>
      <c r="J24969">
        <v>5</v>
      </c>
      <c r="K24969" t="s">
        <v>432</v>
      </c>
      <c r="L24969" t="s">
        <v>21</v>
      </c>
      <c r="M24969" t="s">
        <v>29</v>
      </c>
      <c r="N24969">
        <v>-438720</v>
      </c>
    </row>
    <row r="24970" spans="1:14" x14ac:dyDescent="0.3">
      <c r="A24970" t="s">
        <v>63724</v>
      </c>
      <c r="B24970" s="1">
        <v>45074</v>
      </c>
      <c r="C24970" t="s">
        <v>63725</v>
      </c>
      <c r="D24970" t="s">
        <v>48529</v>
      </c>
      <c r="E24970" t="s">
        <v>17</v>
      </c>
      <c r="F24970" t="s">
        <v>91</v>
      </c>
      <c r="G24970" t="s">
        <v>51</v>
      </c>
      <c r="H24970">
        <v>4</v>
      </c>
      <c r="I24970">
        <v>25687.45</v>
      </c>
      <c r="J24970">
        <v>10</v>
      </c>
      <c r="K24970" t="s">
        <v>9861</v>
      </c>
      <c r="L24970" t="s">
        <v>53</v>
      </c>
      <c r="M24970" t="s">
        <v>22</v>
      </c>
      <c r="N24970">
        <v>-924748.20000000007</v>
      </c>
    </row>
    <row r="24971" spans="1:14" x14ac:dyDescent="0.3">
      <c r="A24971" t="s">
        <v>63726</v>
      </c>
      <c r="B24971" s="1">
        <v>45391</v>
      </c>
      <c r="C24971" t="s">
        <v>607</v>
      </c>
      <c r="D24971" t="s">
        <v>6679</v>
      </c>
      <c r="E24971" t="s">
        <v>17</v>
      </c>
      <c r="F24971" t="s">
        <v>26</v>
      </c>
      <c r="G24971" t="s">
        <v>19</v>
      </c>
      <c r="H24971">
        <v>4</v>
      </c>
      <c r="I24971">
        <v>48460.13</v>
      </c>
      <c r="J24971">
        <v>5</v>
      </c>
      <c r="K24971" t="s">
        <v>605</v>
      </c>
      <c r="L24971" t="s">
        <v>53</v>
      </c>
      <c r="M24971" t="s">
        <v>43</v>
      </c>
      <c r="N24971">
        <v>-775362.08</v>
      </c>
    </row>
    <row r="24972" spans="1:14" x14ac:dyDescent="0.3">
      <c r="A24972" t="s">
        <v>63727</v>
      </c>
      <c r="B24972" s="1">
        <v>45495</v>
      </c>
      <c r="C24972" t="s">
        <v>63728</v>
      </c>
      <c r="D24972" t="s">
        <v>63729</v>
      </c>
      <c r="E24972" t="s">
        <v>17</v>
      </c>
      <c r="F24972" t="s">
        <v>18</v>
      </c>
      <c r="G24972" t="s">
        <v>27</v>
      </c>
      <c r="H24972">
        <v>2</v>
      </c>
      <c r="I24972">
        <v>79818.12</v>
      </c>
      <c r="J24972">
        <v>0</v>
      </c>
      <c r="K24972" t="s">
        <v>257</v>
      </c>
      <c r="L24972" t="s">
        <v>63</v>
      </c>
      <c r="M24972" t="s">
        <v>37</v>
      </c>
      <c r="N24972">
        <v>159636.24</v>
      </c>
    </row>
    <row r="24973" spans="1:14" x14ac:dyDescent="0.3">
      <c r="A24973" t="s">
        <v>63730</v>
      </c>
      <c r="B24973" s="1">
        <v>44931</v>
      </c>
      <c r="C24973" t="s">
        <v>63731</v>
      </c>
      <c r="D24973" t="s">
        <v>24235</v>
      </c>
      <c r="E24973" t="s">
        <v>17</v>
      </c>
      <c r="F24973" t="s">
        <v>33</v>
      </c>
      <c r="G24973" t="s">
        <v>19</v>
      </c>
      <c r="H24973">
        <v>1</v>
      </c>
      <c r="I24973">
        <v>3479.13</v>
      </c>
      <c r="J24973">
        <v>10</v>
      </c>
      <c r="K24973" t="s">
        <v>784</v>
      </c>
      <c r="L24973" t="s">
        <v>53</v>
      </c>
      <c r="M24973" t="s">
        <v>22</v>
      </c>
      <c r="N24973">
        <v>-31312.170000000002</v>
      </c>
    </row>
    <row r="24974" spans="1:14" x14ac:dyDescent="0.3">
      <c r="A24974" t="s">
        <v>63732</v>
      </c>
      <c r="B24974" s="1">
        <v>45452</v>
      </c>
      <c r="C24974" t="s">
        <v>63733</v>
      </c>
      <c r="D24974" t="s">
        <v>13037</v>
      </c>
      <c r="E24974" t="s">
        <v>17</v>
      </c>
      <c r="F24974" t="s">
        <v>33</v>
      </c>
      <c r="G24974" t="s">
        <v>70</v>
      </c>
      <c r="H24974">
        <v>3</v>
      </c>
      <c r="I24974">
        <v>69599.839999999997</v>
      </c>
      <c r="J24974">
        <v>10</v>
      </c>
      <c r="K24974" t="s">
        <v>847</v>
      </c>
      <c r="L24974" t="s">
        <v>53</v>
      </c>
      <c r="M24974" t="s">
        <v>37</v>
      </c>
      <c r="N24974">
        <v>-1879195.68</v>
      </c>
    </row>
    <row r="24975" spans="1:14" x14ac:dyDescent="0.3">
      <c r="A24975" t="s">
        <v>63734</v>
      </c>
      <c r="B24975" s="1">
        <v>45206</v>
      </c>
      <c r="C24975" t="s">
        <v>63735</v>
      </c>
      <c r="D24975" t="s">
        <v>13715</v>
      </c>
      <c r="E24975" t="s">
        <v>17</v>
      </c>
      <c r="F24975" t="s">
        <v>26</v>
      </c>
      <c r="G24975" t="s">
        <v>27</v>
      </c>
      <c r="H24975">
        <v>3</v>
      </c>
      <c r="I24975">
        <v>70152.850000000006</v>
      </c>
      <c r="J24975">
        <v>20</v>
      </c>
      <c r="K24975" t="s">
        <v>194</v>
      </c>
      <c r="L24975" t="s">
        <v>53</v>
      </c>
      <c r="M24975" t="s">
        <v>22</v>
      </c>
      <c r="N24975">
        <v>-3998712.45</v>
      </c>
    </row>
    <row r="24976" spans="1:14" x14ac:dyDescent="0.3">
      <c r="A24976" t="s">
        <v>63736</v>
      </c>
      <c r="B24976" s="1">
        <v>45425</v>
      </c>
      <c r="C24976" t="s">
        <v>63737</v>
      </c>
      <c r="D24976" t="s">
        <v>63738</v>
      </c>
      <c r="E24976" t="s">
        <v>17</v>
      </c>
      <c r="F24976" t="s">
        <v>26</v>
      </c>
      <c r="G24976" t="s">
        <v>92</v>
      </c>
      <c r="H24976">
        <v>2</v>
      </c>
      <c r="I24976">
        <v>52657.4</v>
      </c>
      <c r="J24976">
        <v>20</v>
      </c>
      <c r="K24976" t="s">
        <v>819</v>
      </c>
      <c r="L24976" t="s">
        <v>21</v>
      </c>
      <c r="M24976" t="s">
        <v>43</v>
      </c>
      <c r="N24976">
        <v>-2000981.2</v>
      </c>
    </row>
    <row r="24977" spans="1:14" x14ac:dyDescent="0.3">
      <c r="A24977" t="s">
        <v>63739</v>
      </c>
      <c r="B24977" s="1">
        <v>45362</v>
      </c>
      <c r="C24977" t="s">
        <v>63740</v>
      </c>
      <c r="D24977" t="s">
        <v>32832</v>
      </c>
      <c r="E24977" t="s">
        <v>17</v>
      </c>
      <c r="F24977" t="s">
        <v>18</v>
      </c>
      <c r="G24977" t="s">
        <v>27</v>
      </c>
      <c r="H24977">
        <v>3</v>
      </c>
      <c r="I24977">
        <v>3513.6</v>
      </c>
      <c r="J24977">
        <v>20</v>
      </c>
      <c r="K24977" t="s">
        <v>4062</v>
      </c>
      <c r="L24977" t="s">
        <v>63</v>
      </c>
      <c r="M24977" t="s">
        <v>43</v>
      </c>
      <c r="N24977">
        <v>-200275.19999999998</v>
      </c>
    </row>
    <row r="24978" spans="1:14" x14ac:dyDescent="0.3">
      <c r="A24978" t="s">
        <v>63741</v>
      </c>
      <c r="B24978" s="1">
        <v>45142</v>
      </c>
      <c r="C24978" t="s">
        <v>63742</v>
      </c>
      <c r="D24978" t="s">
        <v>56218</v>
      </c>
      <c r="E24978" t="s">
        <v>17</v>
      </c>
      <c r="F24978" t="s">
        <v>26</v>
      </c>
      <c r="G24978" t="s">
        <v>92</v>
      </c>
      <c r="H24978">
        <v>1</v>
      </c>
      <c r="I24978">
        <v>74646.52</v>
      </c>
      <c r="J24978">
        <v>20</v>
      </c>
      <c r="K24978" t="s">
        <v>41</v>
      </c>
      <c r="L24978" t="s">
        <v>42</v>
      </c>
      <c r="M24978" t="s">
        <v>43</v>
      </c>
      <c r="N24978">
        <v>-1418283.8800000001</v>
      </c>
    </row>
    <row r="24979" spans="1:14" x14ac:dyDescent="0.3">
      <c r="A24979" t="s">
        <v>63743</v>
      </c>
      <c r="B24979" s="1">
        <v>45613</v>
      </c>
      <c r="C24979" t="s">
        <v>54038</v>
      </c>
      <c r="D24979" t="s">
        <v>48750</v>
      </c>
      <c r="E24979" t="s">
        <v>17</v>
      </c>
      <c r="F24979" t="s">
        <v>33</v>
      </c>
      <c r="G24979" t="s">
        <v>61</v>
      </c>
      <c r="H24979">
        <v>3</v>
      </c>
      <c r="I24979">
        <v>78588.02</v>
      </c>
      <c r="J24979">
        <v>0</v>
      </c>
      <c r="K24979" t="s">
        <v>847</v>
      </c>
      <c r="L24979" t="s">
        <v>21</v>
      </c>
      <c r="M24979" t="s">
        <v>43</v>
      </c>
      <c r="N24979">
        <v>235764.06</v>
      </c>
    </row>
    <row r="24980" spans="1:14" x14ac:dyDescent="0.3">
      <c r="A24980" t="s">
        <v>63744</v>
      </c>
      <c r="B24980" s="1">
        <v>45441</v>
      </c>
      <c r="C24980" t="s">
        <v>63745</v>
      </c>
      <c r="D24980" t="s">
        <v>36225</v>
      </c>
      <c r="E24980" t="s">
        <v>17</v>
      </c>
      <c r="F24980" t="s">
        <v>33</v>
      </c>
      <c r="G24980" t="s">
        <v>92</v>
      </c>
      <c r="H24980">
        <v>1</v>
      </c>
      <c r="I24980">
        <v>24342.400000000001</v>
      </c>
      <c r="J24980">
        <v>0</v>
      </c>
      <c r="K24980" t="s">
        <v>805</v>
      </c>
      <c r="L24980" t="s">
        <v>36</v>
      </c>
      <c r="M24980" t="s">
        <v>22</v>
      </c>
      <c r="N24980">
        <v>24342.400000000001</v>
      </c>
    </row>
    <row r="24981" spans="1:14" x14ac:dyDescent="0.3">
      <c r="A24981" t="s">
        <v>63746</v>
      </c>
      <c r="B24981" s="1">
        <v>45063</v>
      </c>
      <c r="C24981" t="s">
        <v>63747</v>
      </c>
      <c r="D24981" t="s">
        <v>63748</v>
      </c>
      <c r="E24981" t="s">
        <v>17</v>
      </c>
      <c r="F24981" t="s">
        <v>33</v>
      </c>
      <c r="G24981" t="s">
        <v>70</v>
      </c>
      <c r="H24981">
        <v>2</v>
      </c>
      <c r="I24981">
        <v>9276.69</v>
      </c>
      <c r="J24981">
        <v>0</v>
      </c>
      <c r="K24981" t="s">
        <v>780</v>
      </c>
      <c r="L24981" t="s">
        <v>21</v>
      </c>
      <c r="M24981" t="s">
        <v>29</v>
      </c>
      <c r="N24981">
        <v>18553.38</v>
      </c>
    </row>
    <row r="24982" spans="1:14" x14ac:dyDescent="0.3">
      <c r="A24982" t="s">
        <v>63749</v>
      </c>
      <c r="B24982" s="1">
        <v>45538</v>
      </c>
      <c r="C24982" t="s">
        <v>22286</v>
      </c>
      <c r="D24982" t="s">
        <v>63750</v>
      </c>
      <c r="E24982" t="s">
        <v>17</v>
      </c>
      <c r="F24982" t="s">
        <v>33</v>
      </c>
      <c r="G24982" t="s">
        <v>27</v>
      </c>
      <c r="H24982">
        <v>3</v>
      </c>
      <c r="I24982">
        <v>74284.61</v>
      </c>
      <c r="J24982">
        <v>5</v>
      </c>
      <c r="K24982" t="s">
        <v>1042</v>
      </c>
      <c r="L24982" t="s">
        <v>21</v>
      </c>
      <c r="M24982" t="s">
        <v>37</v>
      </c>
      <c r="N24982">
        <v>-891415.32000000007</v>
      </c>
    </row>
    <row r="24983" spans="1:14" x14ac:dyDescent="0.3">
      <c r="A24983" t="s">
        <v>63751</v>
      </c>
      <c r="B24983" s="1">
        <v>45521</v>
      </c>
      <c r="C24983" t="s">
        <v>40752</v>
      </c>
      <c r="D24983" t="s">
        <v>13880</v>
      </c>
      <c r="E24983" t="s">
        <v>17</v>
      </c>
      <c r="F24983" t="s">
        <v>26</v>
      </c>
      <c r="G24983" t="s">
        <v>356</v>
      </c>
      <c r="H24983">
        <v>1</v>
      </c>
      <c r="I24983">
        <v>3093.12</v>
      </c>
      <c r="J24983">
        <v>0</v>
      </c>
      <c r="K24983" t="s">
        <v>1163</v>
      </c>
      <c r="L24983" t="s">
        <v>36</v>
      </c>
      <c r="M24983" t="s">
        <v>29</v>
      </c>
      <c r="N24983">
        <v>3093.12</v>
      </c>
    </row>
    <row r="24984" spans="1:14" x14ac:dyDescent="0.3">
      <c r="A24984" t="s">
        <v>63752</v>
      </c>
      <c r="B24984" s="1">
        <v>45206</v>
      </c>
      <c r="C24984" t="s">
        <v>63753</v>
      </c>
      <c r="D24984" t="s">
        <v>63754</v>
      </c>
      <c r="E24984" t="s">
        <v>17</v>
      </c>
      <c r="F24984" t="s">
        <v>26</v>
      </c>
      <c r="G24984" t="s">
        <v>356</v>
      </c>
      <c r="H24984">
        <v>5</v>
      </c>
      <c r="I24984">
        <v>58849.86</v>
      </c>
      <c r="J24984">
        <v>20</v>
      </c>
      <c r="K24984" t="s">
        <v>1031</v>
      </c>
      <c r="L24984" t="s">
        <v>36</v>
      </c>
      <c r="M24984" t="s">
        <v>22</v>
      </c>
      <c r="N24984">
        <v>-5590736.7000000002</v>
      </c>
    </row>
    <row r="24985" spans="1:14" x14ac:dyDescent="0.3">
      <c r="A24985" t="s">
        <v>63755</v>
      </c>
      <c r="B24985" s="1">
        <v>45058</v>
      </c>
      <c r="C24985" t="s">
        <v>63756</v>
      </c>
      <c r="D24985" t="s">
        <v>63757</v>
      </c>
      <c r="E24985" t="s">
        <v>17</v>
      </c>
      <c r="F24985" t="s">
        <v>91</v>
      </c>
      <c r="G24985" t="s">
        <v>70</v>
      </c>
      <c r="H24985">
        <v>3</v>
      </c>
      <c r="I24985">
        <v>79122.73</v>
      </c>
      <c r="J24985">
        <v>5</v>
      </c>
      <c r="K24985" t="s">
        <v>194</v>
      </c>
      <c r="L24985" t="s">
        <v>36</v>
      </c>
      <c r="M24985" t="s">
        <v>29</v>
      </c>
      <c r="N24985">
        <v>-949472.76</v>
      </c>
    </row>
    <row r="24986" spans="1:14" x14ac:dyDescent="0.3">
      <c r="A24986" t="s">
        <v>63758</v>
      </c>
      <c r="B24986" s="1">
        <v>45319</v>
      </c>
      <c r="C24986" t="s">
        <v>63759</v>
      </c>
      <c r="D24986" t="s">
        <v>63760</v>
      </c>
      <c r="E24986" t="s">
        <v>17</v>
      </c>
      <c r="F24986" t="s">
        <v>18</v>
      </c>
      <c r="G24986" t="s">
        <v>34</v>
      </c>
      <c r="H24986">
        <v>4</v>
      </c>
      <c r="I24986">
        <v>34535.32</v>
      </c>
      <c r="J24986">
        <v>10</v>
      </c>
      <c r="K24986" t="s">
        <v>2437</v>
      </c>
      <c r="L24986" t="s">
        <v>42</v>
      </c>
      <c r="M24986" t="s">
        <v>43</v>
      </c>
      <c r="N24986">
        <v>-1243271.52</v>
      </c>
    </row>
    <row r="24987" spans="1:14" x14ac:dyDescent="0.3">
      <c r="A24987" t="s">
        <v>63761</v>
      </c>
      <c r="B24987" s="1">
        <v>45407</v>
      </c>
      <c r="C24987" t="s">
        <v>63762</v>
      </c>
      <c r="D24987" t="s">
        <v>25296</v>
      </c>
      <c r="E24987" t="s">
        <v>17</v>
      </c>
      <c r="F24987" t="s">
        <v>26</v>
      </c>
      <c r="G24987" t="s">
        <v>61</v>
      </c>
      <c r="H24987">
        <v>3</v>
      </c>
      <c r="I24987">
        <v>29525.32</v>
      </c>
      <c r="J24987">
        <v>5</v>
      </c>
      <c r="K24987" t="s">
        <v>878</v>
      </c>
      <c r="L24987" t="s">
        <v>36</v>
      </c>
      <c r="M24987" t="s">
        <v>43</v>
      </c>
      <c r="N24987">
        <v>-354303.83999999997</v>
      </c>
    </row>
    <row r="24988" spans="1:14" x14ac:dyDescent="0.3">
      <c r="A24988" t="s">
        <v>63763</v>
      </c>
      <c r="B24988" s="1">
        <v>45439</v>
      </c>
      <c r="C24988" t="s">
        <v>63764</v>
      </c>
      <c r="D24988" t="s">
        <v>11404</v>
      </c>
      <c r="E24988" t="s">
        <v>17</v>
      </c>
      <c r="F24988" t="s">
        <v>18</v>
      </c>
      <c r="G24988" t="s">
        <v>27</v>
      </c>
      <c r="H24988">
        <v>3</v>
      </c>
      <c r="I24988">
        <v>21673.06</v>
      </c>
      <c r="J24988">
        <v>10</v>
      </c>
      <c r="K24988" t="s">
        <v>14638</v>
      </c>
      <c r="L24988" t="s">
        <v>21</v>
      </c>
      <c r="M24988" t="s">
        <v>43</v>
      </c>
      <c r="N24988">
        <v>-585172.62000000011</v>
      </c>
    </row>
    <row r="24989" spans="1:14" x14ac:dyDescent="0.3">
      <c r="A24989" t="s">
        <v>63765</v>
      </c>
      <c r="B24989" s="1">
        <v>45554</v>
      </c>
      <c r="C24989" t="s">
        <v>63766</v>
      </c>
      <c r="D24989" t="s">
        <v>13686</v>
      </c>
      <c r="E24989" t="s">
        <v>17</v>
      </c>
      <c r="F24989" t="s">
        <v>26</v>
      </c>
      <c r="G24989" t="s">
        <v>34</v>
      </c>
      <c r="H24989">
        <v>5</v>
      </c>
      <c r="I24989">
        <v>36803.11</v>
      </c>
      <c r="J24989">
        <v>0</v>
      </c>
      <c r="K24989" t="s">
        <v>2753</v>
      </c>
      <c r="L24989" t="s">
        <v>42</v>
      </c>
      <c r="M24989" t="s">
        <v>29</v>
      </c>
      <c r="N24989">
        <v>184015.55</v>
      </c>
    </row>
    <row r="24990" spans="1:14" x14ac:dyDescent="0.3">
      <c r="A24990" t="s">
        <v>63767</v>
      </c>
      <c r="B24990" s="1">
        <v>45345</v>
      </c>
      <c r="C24990" t="s">
        <v>63768</v>
      </c>
      <c r="D24990" t="s">
        <v>63769</v>
      </c>
      <c r="E24990" t="s">
        <v>17</v>
      </c>
      <c r="F24990" t="s">
        <v>91</v>
      </c>
      <c r="G24990" t="s">
        <v>92</v>
      </c>
      <c r="H24990">
        <v>3</v>
      </c>
      <c r="I24990">
        <v>23800.91</v>
      </c>
      <c r="J24990">
        <v>0</v>
      </c>
      <c r="K24990" t="s">
        <v>319</v>
      </c>
      <c r="L24990" t="s">
        <v>42</v>
      </c>
      <c r="M24990" t="s">
        <v>43</v>
      </c>
      <c r="N24990">
        <v>71402.73</v>
      </c>
    </row>
    <row r="24991" spans="1:14" x14ac:dyDescent="0.3">
      <c r="A24991" t="s">
        <v>63770</v>
      </c>
      <c r="B24991" s="1">
        <v>45128</v>
      </c>
      <c r="C24991" t="s">
        <v>63771</v>
      </c>
      <c r="D24991" t="s">
        <v>63772</v>
      </c>
      <c r="E24991" t="s">
        <v>17</v>
      </c>
      <c r="F24991" t="s">
        <v>26</v>
      </c>
      <c r="G24991" t="s">
        <v>51</v>
      </c>
      <c r="H24991">
        <v>3</v>
      </c>
      <c r="I24991">
        <v>76666.399999999994</v>
      </c>
      <c r="J24991">
        <v>20</v>
      </c>
      <c r="K24991" t="s">
        <v>226</v>
      </c>
      <c r="L24991" t="s">
        <v>36</v>
      </c>
      <c r="M24991" t="s">
        <v>43</v>
      </c>
      <c r="N24991">
        <v>-4369984.8</v>
      </c>
    </row>
    <row r="24992" spans="1:14" x14ac:dyDescent="0.3">
      <c r="A24992" t="s">
        <v>63773</v>
      </c>
      <c r="B24992" s="1">
        <v>45578</v>
      </c>
      <c r="C24992" t="s">
        <v>63774</v>
      </c>
      <c r="D24992" t="s">
        <v>2959</v>
      </c>
      <c r="E24992" t="s">
        <v>17</v>
      </c>
      <c r="F24992" t="s">
        <v>33</v>
      </c>
      <c r="G24992" t="s">
        <v>51</v>
      </c>
      <c r="H24992">
        <v>2</v>
      </c>
      <c r="I24992">
        <v>23309.57</v>
      </c>
      <c r="J24992">
        <v>0</v>
      </c>
      <c r="K24992" t="s">
        <v>376</v>
      </c>
      <c r="L24992" t="s">
        <v>36</v>
      </c>
      <c r="M24992" t="s">
        <v>22</v>
      </c>
      <c r="N24992">
        <v>46619.14</v>
      </c>
    </row>
    <row r="24993" spans="1:14" x14ac:dyDescent="0.3">
      <c r="A24993" t="s">
        <v>63775</v>
      </c>
      <c r="B24993" s="1">
        <v>45584</v>
      </c>
      <c r="C24993" t="s">
        <v>63776</v>
      </c>
      <c r="D24993" t="s">
        <v>63777</v>
      </c>
      <c r="E24993" t="s">
        <v>17</v>
      </c>
      <c r="F24993" t="s">
        <v>26</v>
      </c>
      <c r="G24993" t="s">
        <v>34</v>
      </c>
      <c r="H24993">
        <v>2</v>
      </c>
      <c r="I24993">
        <v>78418.63</v>
      </c>
      <c r="J24993">
        <v>15</v>
      </c>
      <c r="K24993" t="s">
        <v>376</v>
      </c>
      <c r="L24993" t="s">
        <v>63</v>
      </c>
      <c r="M24993" t="s">
        <v>37</v>
      </c>
      <c r="N24993">
        <v>-2195721.64</v>
      </c>
    </row>
    <row r="24994" spans="1:14" x14ac:dyDescent="0.3">
      <c r="A24994" t="s">
        <v>63778</v>
      </c>
      <c r="B24994" s="1">
        <v>45388</v>
      </c>
      <c r="C24994" t="s">
        <v>63779</v>
      </c>
      <c r="D24994" t="s">
        <v>63780</v>
      </c>
      <c r="E24994" t="s">
        <v>17</v>
      </c>
      <c r="F24994" t="s">
        <v>18</v>
      </c>
      <c r="G24994" t="s">
        <v>19</v>
      </c>
      <c r="H24994">
        <v>1</v>
      </c>
      <c r="I24994">
        <v>9211.26</v>
      </c>
      <c r="J24994">
        <v>15</v>
      </c>
      <c r="K24994" t="s">
        <v>1042</v>
      </c>
      <c r="L24994" t="s">
        <v>42</v>
      </c>
      <c r="M24994" t="s">
        <v>22</v>
      </c>
      <c r="N24994">
        <v>-128957.64</v>
      </c>
    </row>
    <row r="24995" spans="1:14" x14ac:dyDescent="0.3">
      <c r="A24995" t="s">
        <v>63781</v>
      </c>
      <c r="B24995" s="1">
        <v>45128</v>
      </c>
      <c r="C24995" t="s">
        <v>23293</v>
      </c>
      <c r="D24995" t="s">
        <v>16968</v>
      </c>
      <c r="E24995" t="s">
        <v>17</v>
      </c>
      <c r="F24995" t="s">
        <v>33</v>
      </c>
      <c r="G24995" t="s">
        <v>51</v>
      </c>
      <c r="H24995">
        <v>4</v>
      </c>
      <c r="I24995">
        <v>897.88</v>
      </c>
      <c r="J24995">
        <v>15</v>
      </c>
      <c r="K24995" t="s">
        <v>249</v>
      </c>
      <c r="L24995" t="s">
        <v>42</v>
      </c>
      <c r="M24995" t="s">
        <v>43</v>
      </c>
      <c r="N24995">
        <v>-50281.279999999999</v>
      </c>
    </row>
    <row r="24996" spans="1:14" x14ac:dyDescent="0.3">
      <c r="A24996" t="s">
        <v>63782</v>
      </c>
      <c r="B24996" s="1">
        <v>45078</v>
      </c>
      <c r="C24996" t="s">
        <v>63783</v>
      </c>
      <c r="D24996" t="s">
        <v>63784</v>
      </c>
      <c r="E24996" t="s">
        <v>17</v>
      </c>
      <c r="F24996" t="s">
        <v>26</v>
      </c>
      <c r="G24996" t="s">
        <v>51</v>
      </c>
      <c r="H24996">
        <v>3</v>
      </c>
      <c r="I24996">
        <v>12733.21</v>
      </c>
      <c r="J24996">
        <v>10</v>
      </c>
      <c r="K24996" t="s">
        <v>1570</v>
      </c>
      <c r="L24996" t="s">
        <v>42</v>
      </c>
      <c r="M24996" t="s">
        <v>29</v>
      </c>
      <c r="N24996">
        <v>-343796.67</v>
      </c>
    </row>
    <row r="24997" spans="1:14" x14ac:dyDescent="0.3">
      <c r="A24997" t="s">
        <v>63785</v>
      </c>
      <c r="B24997" s="1">
        <v>45148</v>
      </c>
      <c r="C24997" t="s">
        <v>63786</v>
      </c>
      <c r="D24997" t="s">
        <v>63787</v>
      </c>
      <c r="E24997" t="s">
        <v>17</v>
      </c>
      <c r="F24997" t="s">
        <v>33</v>
      </c>
      <c r="G24997" t="s">
        <v>70</v>
      </c>
      <c r="H24997">
        <v>2</v>
      </c>
      <c r="I24997">
        <v>9388.57</v>
      </c>
      <c r="J24997">
        <v>0</v>
      </c>
      <c r="K24997" t="s">
        <v>27825</v>
      </c>
      <c r="L24997" t="s">
        <v>36</v>
      </c>
      <c r="M24997" t="s">
        <v>43</v>
      </c>
      <c r="N24997">
        <v>18777.14</v>
      </c>
    </row>
    <row r="24998" spans="1:14" x14ac:dyDescent="0.3">
      <c r="A24998" t="s">
        <v>63788</v>
      </c>
      <c r="B24998" s="1">
        <v>45005</v>
      </c>
      <c r="C24998" t="s">
        <v>4325</v>
      </c>
      <c r="D24998" t="s">
        <v>63789</v>
      </c>
      <c r="E24998" t="s">
        <v>17</v>
      </c>
      <c r="F24998" t="s">
        <v>33</v>
      </c>
      <c r="G24998" t="s">
        <v>51</v>
      </c>
      <c r="H24998">
        <v>1</v>
      </c>
      <c r="I24998">
        <v>8572.2000000000007</v>
      </c>
      <c r="J24998">
        <v>20</v>
      </c>
      <c r="K24998" t="s">
        <v>308</v>
      </c>
      <c r="L24998" t="s">
        <v>36</v>
      </c>
      <c r="M24998" t="s">
        <v>29</v>
      </c>
      <c r="N24998">
        <v>-162871.80000000002</v>
      </c>
    </row>
    <row r="24999" spans="1:14" x14ac:dyDescent="0.3">
      <c r="A24999" t="s">
        <v>63790</v>
      </c>
      <c r="B24999" s="1">
        <v>45126</v>
      </c>
      <c r="C24999" t="s">
        <v>63791</v>
      </c>
      <c r="D24999" t="s">
        <v>63792</v>
      </c>
      <c r="E24999" t="s">
        <v>17</v>
      </c>
      <c r="F24999" t="s">
        <v>33</v>
      </c>
      <c r="G24999" t="s">
        <v>70</v>
      </c>
      <c r="H24999">
        <v>5</v>
      </c>
      <c r="I24999">
        <v>15173.43</v>
      </c>
      <c r="J24999">
        <v>5</v>
      </c>
      <c r="K24999" t="s">
        <v>878</v>
      </c>
      <c r="L24999" t="s">
        <v>42</v>
      </c>
      <c r="M24999" t="s">
        <v>29</v>
      </c>
      <c r="N24999">
        <v>-303468.59999999998</v>
      </c>
    </row>
    <row r="25000" spans="1:14" x14ac:dyDescent="0.3">
      <c r="A25000" t="s">
        <v>63793</v>
      </c>
      <c r="B25000" s="1">
        <v>45025</v>
      </c>
      <c r="C25000" t="s">
        <v>63794</v>
      </c>
      <c r="D25000" t="s">
        <v>14750</v>
      </c>
      <c r="E25000" t="s">
        <v>17</v>
      </c>
      <c r="F25000" t="s">
        <v>91</v>
      </c>
      <c r="G25000" t="s">
        <v>61</v>
      </c>
      <c r="H25000">
        <v>4</v>
      </c>
      <c r="I25000">
        <v>7229.14</v>
      </c>
      <c r="J25000">
        <v>0</v>
      </c>
      <c r="K25000" t="s">
        <v>47</v>
      </c>
      <c r="L25000" t="s">
        <v>42</v>
      </c>
      <c r="M25000" t="s">
        <v>22</v>
      </c>
      <c r="N25000">
        <v>28916.560000000001</v>
      </c>
    </row>
    <row r="25001" spans="1:14" x14ac:dyDescent="0.3">
      <c r="A25001" t="s">
        <v>63795</v>
      </c>
      <c r="B25001" s="1">
        <v>45139</v>
      </c>
      <c r="C25001" t="s">
        <v>63796</v>
      </c>
      <c r="D25001" t="s">
        <v>3921</v>
      </c>
      <c r="E25001" t="s">
        <v>17</v>
      </c>
      <c r="F25001" t="s">
        <v>18</v>
      </c>
      <c r="G25001" t="s">
        <v>34</v>
      </c>
      <c r="H25001">
        <v>5</v>
      </c>
      <c r="I25001">
        <v>70432.38</v>
      </c>
      <c r="J25001">
        <v>20</v>
      </c>
      <c r="K25001" t="s">
        <v>2647</v>
      </c>
      <c r="L25001" t="s">
        <v>53</v>
      </c>
      <c r="M25001" t="s">
        <v>37</v>
      </c>
      <c r="N25001">
        <v>-6691076.1000000006</v>
      </c>
    </row>
    <row r="25002" spans="1:14" x14ac:dyDescent="0.3">
      <c r="A25002" t="s">
        <v>63797</v>
      </c>
      <c r="B25002" s="1">
        <v>45069</v>
      </c>
      <c r="C25002" t="s">
        <v>63798</v>
      </c>
      <c r="D25002" t="s">
        <v>20156</v>
      </c>
      <c r="E25002" t="s">
        <v>17</v>
      </c>
      <c r="F25002" t="s">
        <v>18</v>
      </c>
      <c r="G25002" t="s">
        <v>61</v>
      </c>
      <c r="H25002">
        <v>1</v>
      </c>
      <c r="I25002">
        <v>26356.240000000002</v>
      </c>
      <c r="J25002">
        <v>0</v>
      </c>
      <c r="K25002" t="s">
        <v>83</v>
      </c>
      <c r="L25002" t="s">
        <v>42</v>
      </c>
      <c r="M25002" t="s">
        <v>22</v>
      </c>
      <c r="N25002">
        <v>26356.240000000002</v>
      </c>
    </row>
    <row r="25003" spans="1:14" x14ac:dyDescent="0.3">
      <c r="A25003" t="s">
        <v>63799</v>
      </c>
      <c r="B25003" s="1">
        <v>45628</v>
      </c>
      <c r="C25003" t="s">
        <v>27778</v>
      </c>
      <c r="D25003" t="s">
        <v>63800</v>
      </c>
      <c r="E25003" t="s">
        <v>17</v>
      </c>
      <c r="F25003" t="s">
        <v>26</v>
      </c>
      <c r="G25003" t="s">
        <v>19</v>
      </c>
      <c r="H25003">
        <v>5</v>
      </c>
      <c r="I25003">
        <v>72038.41</v>
      </c>
      <c r="J25003">
        <v>5</v>
      </c>
      <c r="K25003" t="s">
        <v>1391</v>
      </c>
      <c r="L25003" t="s">
        <v>36</v>
      </c>
      <c r="M25003" t="s">
        <v>22</v>
      </c>
      <c r="N25003">
        <v>-1440768.2000000002</v>
      </c>
    </row>
    <row r="25004" spans="1:14" x14ac:dyDescent="0.3">
      <c r="A25004" t="s">
        <v>63801</v>
      </c>
      <c r="B25004" s="1">
        <v>45315</v>
      </c>
      <c r="C25004" t="s">
        <v>63802</v>
      </c>
      <c r="D25004" t="s">
        <v>14147</v>
      </c>
      <c r="E25004" t="s">
        <v>17</v>
      </c>
      <c r="F25004" t="s">
        <v>33</v>
      </c>
      <c r="G25004" t="s">
        <v>61</v>
      </c>
      <c r="H25004">
        <v>3</v>
      </c>
      <c r="I25004">
        <v>41336.120000000003</v>
      </c>
      <c r="J25004">
        <v>15</v>
      </c>
      <c r="K25004" t="s">
        <v>129</v>
      </c>
      <c r="L25004" t="s">
        <v>53</v>
      </c>
      <c r="M25004" t="s">
        <v>29</v>
      </c>
      <c r="N25004">
        <v>-1736117.0400000003</v>
      </c>
    </row>
    <row r="25005" spans="1:14" x14ac:dyDescent="0.3">
      <c r="A25005" t="s">
        <v>63803</v>
      </c>
      <c r="B25005" s="1">
        <v>45300</v>
      </c>
      <c r="C25005" t="s">
        <v>63804</v>
      </c>
      <c r="D25005" t="s">
        <v>20704</v>
      </c>
      <c r="E25005" t="s">
        <v>17</v>
      </c>
      <c r="F25005" t="s">
        <v>26</v>
      </c>
      <c r="G25005" t="s">
        <v>92</v>
      </c>
      <c r="H25005">
        <v>5</v>
      </c>
      <c r="I25005">
        <v>28291.38</v>
      </c>
      <c r="J25005">
        <v>5</v>
      </c>
      <c r="K25005" t="s">
        <v>71</v>
      </c>
      <c r="L25005" t="s">
        <v>36</v>
      </c>
      <c r="M25005" t="s">
        <v>29</v>
      </c>
      <c r="N25005">
        <v>-565827.6</v>
      </c>
    </row>
    <row r="25006" spans="1:14" x14ac:dyDescent="0.3">
      <c r="A25006" t="s">
        <v>63805</v>
      </c>
      <c r="B25006" s="1">
        <v>44978</v>
      </c>
      <c r="C25006" t="s">
        <v>63806</v>
      </c>
      <c r="D25006" t="s">
        <v>14662</v>
      </c>
      <c r="E25006" t="s">
        <v>17</v>
      </c>
      <c r="F25006" t="s">
        <v>18</v>
      </c>
      <c r="G25006" t="s">
        <v>19</v>
      </c>
      <c r="H25006">
        <v>2</v>
      </c>
      <c r="I25006">
        <v>70526.320000000007</v>
      </c>
      <c r="J25006">
        <v>10</v>
      </c>
      <c r="K25006" t="s">
        <v>71</v>
      </c>
      <c r="L25006" t="s">
        <v>21</v>
      </c>
      <c r="M25006" t="s">
        <v>22</v>
      </c>
      <c r="N25006">
        <v>-1269473.7600000002</v>
      </c>
    </row>
    <row r="25007" spans="1:14" x14ac:dyDescent="0.3">
      <c r="A25007" t="s">
        <v>63807</v>
      </c>
      <c r="B25007" s="1">
        <v>45550</v>
      </c>
      <c r="C25007" t="s">
        <v>11775</v>
      </c>
      <c r="D25007" t="s">
        <v>63808</v>
      </c>
      <c r="E25007" t="s">
        <v>17</v>
      </c>
      <c r="F25007" t="s">
        <v>33</v>
      </c>
      <c r="G25007" t="s">
        <v>27</v>
      </c>
      <c r="H25007">
        <v>2</v>
      </c>
      <c r="I25007">
        <v>36945.82</v>
      </c>
      <c r="J25007">
        <v>10</v>
      </c>
      <c r="K25007" t="s">
        <v>1105</v>
      </c>
      <c r="L25007" t="s">
        <v>63</v>
      </c>
      <c r="M25007" t="s">
        <v>43</v>
      </c>
      <c r="N25007">
        <v>-665024.76</v>
      </c>
    </row>
    <row r="25008" spans="1:14" x14ac:dyDescent="0.3">
      <c r="A25008" t="s">
        <v>63809</v>
      </c>
      <c r="B25008" s="1">
        <v>45061</v>
      </c>
      <c r="C25008" t="s">
        <v>63810</v>
      </c>
      <c r="D25008" t="s">
        <v>63811</v>
      </c>
      <c r="E25008" t="s">
        <v>17</v>
      </c>
      <c r="F25008" t="s">
        <v>18</v>
      </c>
      <c r="G25008" t="s">
        <v>19</v>
      </c>
      <c r="H25008">
        <v>5</v>
      </c>
      <c r="I25008">
        <v>53093.08</v>
      </c>
      <c r="J25008">
        <v>20</v>
      </c>
      <c r="K25008" t="s">
        <v>194</v>
      </c>
      <c r="L25008" t="s">
        <v>21</v>
      </c>
      <c r="M25008" t="s">
        <v>37</v>
      </c>
      <c r="N25008">
        <v>-5043842.6000000006</v>
      </c>
    </row>
    <row r="25009" spans="1:14" x14ac:dyDescent="0.3">
      <c r="A25009" t="s">
        <v>63812</v>
      </c>
      <c r="B25009" s="1">
        <v>45337</v>
      </c>
      <c r="C25009" t="s">
        <v>63813</v>
      </c>
      <c r="D25009" t="s">
        <v>63814</v>
      </c>
      <c r="E25009" t="s">
        <v>17</v>
      </c>
      <c r="F25009" t="s">
        <v>33</v>
      </c>
      <c r="G25009" t="s">
        <v>70</v>
      </c>
      <c r="H25009">
        <v>4</v>
      </c>
      <c r="I25009">
        <v>26313.65</v>
      </c>
      <c r="J25009">
        <v>5</v>
      </c>
      <c r="K25009" t="s">
        <v>3219</v>
      </c>
      <c r="L25009" t="s">
        <v>21</v>
      </c>
      <c r="M25009" t="s">
        <v>29</v>
      </c>
      <c r="N25009">
        <v>-421018.4</v>
      </c>
    </row>
    <row r="25010" spans="1:14" x14ac:dyDescent="0.3">
      <c r="A25010" t="s">
        <v>63815</v>
      </c>
      <c r="B25010" s="1">
        <v>45396</v>
      </c>
      <c r="C25010" t="s">
        <v>63816</v>
      </c>
      <c r="D25010" t="s">
        <v>63817</v>
      </c>
      <c r="E25010" t="s">
        <v>17</v>
      </c>
      <c r="F25010" t="s">
        <v>33</v>
      </c>
      <c r="G25010" t="s">
        <v>97</v>
      </c>
      <c r="H25010">
        <v>2</v>
      </c>
      <c r="I25010">
        <v>2729.25</v>
      </c>
      <c r="J25010">
        <v>0</v>
      </c>
      <c r="K25010" t="s">
        <v>2157</v>
      </c>
      <c r="L25010" t="s">
        <v>21</v>
      </c>
      <c r="M25010" t="s">
        <v>29</v>
      </c>
      <c r="N25010">
        <v>5458.5</v>
      </c>
    </row>
    <row r="25011" spans="1:14" x14ac:dyDescent="0.3">
      <c r="A25011" t="s">
        <v>63818</v>
      </c>
      <c r="B25011" s="1">
        <v>45038</v>
      </c>
      <c r="C25011" t="s">
        <v>63819</v>
      </c>
      <c r="D25011" t="s">
        <v>51305</v>
      </c>
      <c r="E25011" t="s">
        <v>17</v>
      </c>
      <c r="F25011" t="s">
        <v>91</v>
      </c>
      <c r="G25011" t="s">
        <v>27</v>
      </c>
      <c r="H25011">
        <v>5</v>
      </c>
      <c r="I25011">
        <v>45334.96</v>
      </c>
      <c r="J25011">
        <v>0</v>
      </c>
      <c r="K25011" t="s">
        <v>571</v>
      </c>
      <c r="L25011" t="s">
        <v>21</v>
      </c>
      <c r="M25011" t="s">
        <v>29</v>
      </c>
      <c r="N25011">
        <v>226674.8</v>
      </c>
    </row>
    <row r="25012" spans="1:14" x14ac:dyDescent="0.3">
      <c r="A25012" t="s">
        <v>63820</v>
      </c>
      <c r="B25012" s="1">
        <v>45451</v>
      </c>
      <c r="C25012" t="s">
        <v>63821</v>
      </c>
      <c r="D25012" t="s">
        <v>63822</v>
      </c>
      <c r="E25012" t="s">
        <v>17</v>
      </c>
      <c r="F25012" t="s">
        <v>33</v>
      </c>
      <c r="G25012" t="s">
        <v>34</v>
      </c>
      <c r="H25012">
        <v>3</v>
      </c>
      <c r="I25012">
        <v>24121.13</v>
      </c>
      <c r="J25012">
        <v>15</v>
      </c>
      <c r="K25012" t="s">
        <v>2698</v>
      </c>
      <c r="L25012" t="s">
        <v>53</v>
      </c>
      <c r="M25012" t="s">
        <v>37</v>
      </c>
      <c r="N25012">
        <v>-1013087.46</v>
      </c>
    </row>
    <row r="25013" spans="1:14" x14ac:dyDescent="0.3">
      <c r="A25013" t="s">
        <v>63823</v>
      </c>
      <c r="B25013" s="1">
        <v>44970</v>
      </c>
      <c r="C25013" t="s">
        <v>63824</v>
      </c>
      <c r="D25013" t="s">
        <v>8114</v>
      </c>
      <c r="E25013" t="s">
        <v>17</v>
      </c>
      <c r="F25013" t="s">
        <v>26</v>
      </c>
      <c r="G25013" t="s">
        <v>51</v>
      </c>
      <c r="H25013">
        <v>2</v>
      </c>
      <c r="I25013">
        <v>41705.22</v>
      </c>
      <c r="J25013">
        <v>20</v>
      </c>
      <c r="K25013" t="s">
        <v>780</v>
      </c>
      <c r="L25013" t="s">
        <v>21</v>
      </c>
      <c r="M25013" t="s">
        <v>37</v>
      </c>
      <c r="N25013">
        <v>-1584798.36</v>
      </c>
    </row>
    <row r="25014" spans="1:14" x14ac:dyDescent="0.3">
      <c r="A25014" t="s">
        <v>63825</v>
      </c>
      <c r="B25014" s="1">
        <v>45323</v>
      </c>
      <c r="C25014" t="s">
        <v>56896</v>
      </c>
      <c r="D25014" t="s">
        <v>15675</v>
      </c>
      <c r="E25014" t="s">
        <v>17</v>
      </c>
      <c r="F25014" t="s">
        <v>18</v>
      </c>
      <c r="G25014" t="s">
        <v>51</v>
      </c>
      <c r="H25014">
        <v>2</v>
      </c>
      <c r="I25014">
        <v>4328.75</v>
      </c>
      <c r="J25014">
        <v>20</v>
      </c>
      <c r="K25014" t="s">
        <v>854</v>
      </c>
      <c r="L25014" t="s">
        <v>42</v>
      </c>
      <c r="M25014" t="s">
        <v>22</v>
      </c>
      <c r="N25014">
        <v>-164492.5</v>
      </c>
    </row>
    <row r="25015" spans="1:14" x14ac:dyDescent="0.3">
      <c r="A25015" t="s">
        <v>63826</v>
      </c>
      <c r="B25015" s="1">
        <v>45511</v>
      </c>
      <c r="C25015" t="s">
        <v>44565</v>
      </c>
      <c r="D25015" t="s">
        <v>57994</v>
      </c>
      <c r="E25015" t="s">
        <v>17</v>
      </c>
      <c r="F25015" t="s">
        <v>18</v>
      </c>
      <c r="G25015" t="s">
        <v>34</v>
      </c>
      <c r="H25015">
        <v>5</v>
      </c>
      <c r="I25015">
        <v>14465.2</v>
      </c>
      <c r="J25015">
        <v>15</v>
      </c>
      <c r="K25015" t="s">
        <v>1553</v>
      </c>
      <c r="L25015" t="s">
        <v>63</v>
      </c>
      <c r="M25015" t="s">
        <v>22</v>
      </c>
      <c r="N25015">
        <v>-1012564</v>
      </c>
    </row>
    <row r="25016" spans="1:14" x14ac:dyDescent="0.3">
      <c r="A25016" t="s">
        <v>63827</v>
      </c>
      <c r="B25016" s="1">
        <v>45187</v>
      </c>
      <c r="C25016" t="s">
        <v>63828</v>
      </c>
      <c r="D25016" t="s">
        <v>16356</v>
      </c>
      <c r="E25016" t="s">
        <v>17</v>
      </c>
      <c r="F25016" t="s">
        <v>18</v>
      </c>
      <c r="G25016" t="s">
        <v>51</v>
      </c>
      <c r="H25016">
        <v>5</v>
      </c>
      <c r="I25016">
        <v>61737.599999999999</v>
      </c>
      <c r="J25016">
        <v>15</v>
      </c>
      <c r="K25016" t="s">
        <v>292</v>
      </c>
      <c r="L25016" t="s">
        <v>36</v>
      </c>
      <c r="M25016" t="s">
        <v>22</v>
      </c>
      <c r="N25016">
        <v>-4321632</v>
      </c>
    </row>
    <row r="25017" spans="1:14" x14ac:dyDescent="0.3">
      <c r="A25017" t="s">
        <v>63829</v>
      </c>
      <c r="B25017" s="1">
        <v>45471</v>
      </c>
      <c r="C25017" t="s">
        <v>63830</v>
      </c>
      <c r="D25017" t="s">
        <v>63831</v>
      </c>
      <c r="E25017" t="s">
        <v>17</v>
      </c>
      <c r="F25017" t="s">
        <v>33</v>
      </c>
      <c r="G25017" t="s">
        <v>19</v>
      </c>
      <c r="H25017">
        <v>5</v>
      </c>
      <c r="I25017">
        <v>60183.66</v>
      </c>
      <c r="J25017">
        <v>5</v>
      </c>
      <c r="K25017" t="s">
        <v>436</v>
      </c>
      <c r="L25017" t="s">
        <v>42</v>
      </c>
      <c r="M25017" t="s">
        <v>43</v>
      </c>
      <c r="N25017">
        <v>-1203673.2000000002</v>
      </c>
    </row>
    <row r="25018" spans="1:14" x14ac:dyDescent="0.3">
      <c r="A25018" t="s">
        <v>63832</v>
      </c>
      <c r="B25018" s="1">
        <v>45314</v>
      </c>
      <c r="C25018" t="s">
        <v>63833</v>
      </c>
      <c r="D25018" t="s">
        <v>63834</v>
      </c>
      <c r="E25018" t="s">
        <v>17</v>
      </c>
      <c r="F25018" t="s">
        <v>26</v>
      </c>
      <c r="G25018" t="s">
        <v>19</v>
      </c>
      <c r="H25018">
        <v>4</v>
      </c>
      <c r="I25018">
        <v>2105.86</v>
      </c>
      <c r="J25018">
        <v>0</v>
      </c>
      <c r="K25018" t="s">
        <v>867</v>
      </c>
      <c r="L25018" t="s">
        <v>53</v>
      </c>
      <c r="M25018" t="s">
        <v>29</v>
      </c>
      <c r="N25018">
        <v>8423.44</v>
      </c>
    </row>
    <row r="25019" spans="1:14" x14ac:dyDescent="0.3">
      <c r="A25019" t="s">
        <v>63835</v>
      </c>
      <c r="B25019" s="1">
        <v>45402</v>
      </c>
      <c r="C25019" t="s">
        <v>6309</v>
      </c>
      <c r="D25019" t="s">
        <v>63836</v>
      </c>
      <c r="E25019" t="s">
        <v>17</v>
      </c>
      <c r="F25019" t="s">
        <v>91</v>
      </c>
      <c r="G25019" t="s">
        <v>92</v>
      </c>
      <c r="H25019">
        <v>2</v>
      </c>
      <c r="I25019">
        <v>31150.3</v>
      </c>
      <c r="J25019">
        <v>15</v>
      </c>
      <c r="K25019" t="s">
        <v>712</v>
      </c>
      <c r="L25019" t="s">
        <v>36</v>
      </c>
      <c r="M25019" t="s">
        <v>29</v>
      </c>
      <c r="N25019">
        <v>-872208.4</v>
      </c>
    </row>
    <row r="25020" spans="1:14" x14ac:dyDescent="0.3">
      <c r="A25020" t="s">
        <v>63837</v>
      </c>
      <c r="B25020" s="1">
        <v>45336</v>
      </c>
      <c r="C25020" t="s">
        <v>63838</v>
      </c>
      <c r="D25020" t="s">
        <v>52829</v>
      </c>
      <c r="E25020" t="s">
        <v>17</v>
      </c>
      <c r="F25020" t="s">
        <v>91</v>
      </c>
      <c r="G25020" t="s">
        <v>34</v>
      </c>
      <c r="H25020">
        <v>3</v>
      </c>
      <c r="I25020">
        <v>79971.08</v>
      </c>
      <c r="J25020">
        <v>5</v>
      </c>
      <c r="K25020" t="s">
        <v>2603</v>
      </c>
      <c r="L25020" t="s">
        <v>21</v>
      </c>
      <c r="M25020" t="s">
        <v>37</v>
      </c>
      <c r="N25020">
        <v>-959652.96</v>
      </c>
    </row>
    <row r="25021" spans="1:14" x14ac:dyDescent="0.3">
      <c r="A25021" t="s">
        <v>63839</v>
      </c>
      <c r="B25021" s="1">
        <v>45506</v>
      </c>
      <c r="C25021" t="s">
        <v>63840</v>
      </c>
      <c r="D25021" t="s">
        <v>59670</v>
      </c>
      <c r="E25021" t="s">
        <v>17</v>
      </c>
      <c r="F25021" t="s">
        <v>26</v>
      </c>
      <c r="G25021" t="s">
        <v>27</v>
      </c>
      <c r="H25021">
        <v>3</v>
      </c>
      <c r="I25021">
        <v>27185.37</v>
      </c>
      <c r="J25021">
        <v>5</v>
      </c>
      <c r="K25021" t="s">
        <v>851</v>
      </c>
      <c r="L25021" t="s">
        <v>36</v>
      </c>
      <c r="M25021" t="s">
        <v>37</v>
      </c>
      <c r="N25021">
        <v>-326224.44</v>
      </c>
    </row>
    <row r="25022" spans="1:14" x14ac:dyDescent="0.3">
      <c r="A25022" t="s">
        <v>63841</v>
      </c>
      <c r="B25022" s="1">
        <v>44942</v>
      </c>
      <c r="C25022" t="s">
        <v>63842</v>
      </c>
      <c r="D25022" t="s">
        <v>46974</v>
      </c>
      <c r="E25022" t="s">
        <v>17</v>
      </c>
      <c r="F25022" t="s">
        <v>26</v>
      </c>
      <c r="G25022" t="s">
        <v>92</v>
      </c>
      <c r="H25022">
        <v>1</v>
      </c>
      <c r="I25022">
        <v>2693.52</v>
      </c>
      <c r="J25022">
        <v>0</v>
      </c>
      <c r="K25022" t="s">
        <v>308</v>
      </c>
      <c r="L25022" t="s">
        <v>42</v>
      </c>
      <c r="M25022" t="s">
        <v>43</v>
      </c>
      <c r="N25022">
        <v>2693.52</v>
      </c>
    </row>
    <row r="25023" spans="1:14" x14ac:dyDescent="0.3">
      <c r="A25023" t="s">
        <v>63843</v>
      </c>
      <c r="B25023" s="1">
        <v>45588</v>
      </c>
      <c r="C25023" t="s">
        <v>63844</v>
      </c>
      <c r="D25023" t="s">
        <v>63845</v>
      </c>
      <c r="E25023" t="s">
        <v>17</v>
      </c>
      <c r="F25023" t="s">
        <v>26</v>
      </c>
      <c r="G25023" t="s">
        <v>70</v>
      </c>
      <c r="H25023">
        <v>5</v>
      </c>
      <c r="I25023">
        <v>28361.4</v>
      </c>
      <c r="J25023">
        <v>0</v>
      </c>
      <c r="K25023" t="s">
        <v>361</v>
      </c>
      <c r="L25023" t="s">
        <v>42</v>
      </c>
      <c r="M25023" t="s">
        <v>22</v>
      </c>
      <c r="N25023">
        <v>141807</v>
      </c>
    </row>
    <row r="25024" spans="1:14" x14ac:dyDescent="0.3">
      <c r="A25024" t="s">
        <v>63846</v>
      </c>
      <c r="B25024" s="1">
        <v>45028</v>
      </c>
      <c r="C25024" t="s">
        <v>63847</v>
      </c>
      <c r="D25024" t="s">
        <v>10255</v>
      </c>
      <c r="E25024" t="s">
        <v>17</v>
      </c>
      <c r="F25024" t="s">
        <v>33</v>
      </c>
      <c r="G25024" t="s">
        <v>70</v>
      </c>
      <c r="H25024">
        <v>1</v>
      </c>
      <c r="I25024">
        <v>23896.44</v>
      </c>
      <c r="J25024">
        <v>20</v>
      </c>
      <c r="K25024" t="s">
        <v>410</v>
      </c>
      <c r="L25024" t="s">
        <v>21</v>
      </c>
      <c r="M25024" t="s">
        <v>22</v>
      </c>
      <c r="N25024">
        <v>-454032.36</v>
      </c>
    </row>
    <row r="25025" spans="1:14" x14ac:dyDescent="0.3">
      <c r="A25025" t="s">
        <v>63848</v>
      </c>
      <c r="B25025" s="1">
        <v>45112</v>
      </c>
      <c r="C25025" t="s">
        <v>63849</v>
      </c>
      <c r="D25025" t="s">
        <v>11947</v>
      </c>
      <c r="E25025" t="s">
        <v>17</v>
      </c>
      <c r="F25025" t="s">
        <v>33</v>
      </c>
      <c r="G25025" t="s">
        <v>92</v>
      </c>
      <c r="H25025">
        <v>1</v>
      </c>
      <c r="I25025">
        <v>54671.01</v>
      </c>
      <c r="J25025">
        <v>0</v>
      </c>
      <c r="K25025" t="s">
        <v>716</v>
      </c>
      <c r="L25025" t="s">
        <v>53</v>
      </c>
      <c r="M25025" t="s">
        <v>37</v>
      </c>
      <c r="N25025">
        <v>54671.01</v>
      </c>
    </row>
    <row r="25026" spans="1:14" x14ac:dyDescent="0.3">
      <c r="A25026" t="s">
        <v>63850</v>
      </c>
      <c r="B25026" s="1">
        <v>44951</v>
      </c>
      <c r="C25026" t="s">
        <v>63851</v>
      </c>
      <c r="D25026" t="s">
        <v>63852</v>
      </c>
      <c r="E25026" t="s">
        <v>17</v>
      </c>
      <c r="F25026" t="s">
        <v>91</v>
      </c>
      <c r="G25026" t="s">
        <v>27</v>
      </c>
      <c r="H25026">
        <v>4</v>
      </c>
      <c r="I25026">
        <v>7618.54</v>
      </c>
      <c r="J25026">
        <v>0</v>
      </c>
      <c r="K25026" t="s">
        <v>304</v>
      </c>
      <c r="L25026" t="s">
        <v>63</v>
      </c>
      <c r="M25026" t="s">
        <v>22</v>
      </c>
      <c r="N25026">
        <v>30474.16</v>
      </c>
    </row>
    <row r="25027" spans="1:14" x14ac:dyDescent="0.3">
      <c r="A25027" t="s">
        <v>63853</v>
      </c>
      <c r="B25027" s="1">
        <v>44998</v>
      </c>
      <c r="C25027" t="s">
        <v>63854</v>
      </c>
      <c r="D25027" t="s">
        <v>6700</v>
      </c>
      <c r="E25027" t="s">
        <v>17</v>
      </c>
      <c r="F25027" t="s">
        <v>26</v>
      </c>
      <c r="G25027" t="s">
        <v>61</v>
      </c>
      <c r="H25027">
        <v>4</v>
      </c>
      <c r="I25027">
        <v>75559.64</v>
      </c>
      <c r="J25027">
        <v>15</v>
      </c>
      <c r="K25027" t="s">
        <v>410</v>
      </c>
      <c r="L25027" t="s">
        <v>36</v>
      </c>
      <c r="M25027" t="s">
        <v>43</v>
      </c>
      <c r="N25027">
        <v>-4231339.84</v>
      </c>
    </row>
    <row r="25028" spans="1:14" x14ac:dyDescent="0.3">
      <c r="A25028" t="s">
        <v>63855</v>
      </c>
      <c r="B25028" s="1">
        <v>45519</v>
      </c>
      <c r="C25028" t="s">
        <v>2875</v>
      </c>
      <c r="D25028" t="s">
        <v>63856</v>
      </c>
      <c r="E25028" t="s">
        <v>17</v>
      </c>
      <c r="F25028" t="s">
        <v>26</v>
      </c>
      <c r="G25028" t="s">
        <v>92</v>
      </c>
      <c r="H25028">
        <v>5</v>
      </c>
      <c r="I25028">
        <v>13726.25</v>
      </c>
      <c r="J25028">
        <v>15</v>
      </c>
      <c r="K25028" t="s">
        <v>300</v>
      </c>
      <c r="L25028" t="s">
        <v>36</v>
      </c>
      <c r="M25028" t="s">
        <v>29</v>
      </c>
      <c r="N25028">
        <v>-960837.5</v>
      </c>
    </row>
    <row r="25029" spans="1:14" x14ac:dyDescent="0.3">
      <c r="A25029" t="s">
        <v>63857</v>
      </c>
      <c r="B25029" s="1">
        <v>45499</v>
      </c>
      <c r="C25029" t="s">
        <v>63858</v>
      </c>
      <c r="D25029" t="s">
        <v>63184</v>
      </c>
      <c r="E25029" t="s">
        <v>17</v>
      </c>
      <c r="F25029" t="s">
        <v>18</v>
      </c>
      <c r="G25029" t="s">
        <v>51</v>
      </c>
      <c r="H25029">
        <v>5</v>
      </c>
      <c r="I25029">
        <v>10609.4</v>
      </c>
      <c r="J25029">
        <v>5</v>
      </c>
      <c r="K25029" t="s">
        <v>178</v>
      </c>
      <c r="L25029" t="s">
        <v>63</v>
      </c>
      <c r="M25029" t="s">
        <v>29</v>
      </c>
      <c r="N25029">
        <v>-212188</v>
      </c>
    </row>
    <row r="25030" spans="1:14" x14ac:dyDescent="0.3">
      <c r="A25030" t="s">
        <v>63859</v>
      </c>
      <c r="B25030" s="1">
        <v>44944</v>
      </c>
      <c r="C25030" t="s">
        <v>63860</v>
      </c>
      <c r="D25030" t="s">
        <v>20701</v>
      </c>
      <c r="E25030" t="s">
        <v>17</v>
      </c>
      <c r="F25030" t="s">
        <v>91</v>
      </c>
      <c r="G25030" t="s">
        <v>61</v>
      </c>
      <c r="H25030">
        <v>5</v>
      </c>
      <c r="I25030">
        <v>33457.9</v>
      </c>
      <c r="J25030">
        <v>20</v>
      </c>
      <c r="K25030" t="s">
        <v>296</v>
      </c>
      <c r="L25030" t="s">
        <v>63</v>
      </c>
      <c r="M25030" t="s">
        <v>22</v>
      </c>
      <c r="N25030">
        <v>-3178500.5</v>
      </c>
    </row>
    <row r="25031" spans="1:14" x14ac:dyDescent="0.3">
      <c r="A25031" t="s">
        <v>63861</v>
      </c>
      <c r="B25031" s="1">
        <v>45496</v>
      </c>
      <c r="C25031" t="s">
        <v>63862</v>
      </c>
      <c r="D25031" t="s">
        <v>63863</v>
      </c>
      <c r="E25031" t="s">
        <v>17</v>
      </c>
      <c r="F25031" t="s">
        <v>33</v>
      </c>
      <c r="G25031" t="s">
        <v>61</v>
      </c>
      <c r="H25031">
        <v>3</v>
      </c>
      <c r="I25031">
        <v>41520.89</v>
      </c>
      <c r="J25031">
        <v>10</v>
      </c>
      <c r="K25031" t="s">
        <v>113</v>
      </c>
      <c r="L25031" t="s">
        <v>36</v>
      </c>
      <c r="M25031" t="s">
        <v>22</v>
      </c>
      <c r="N25031">
        <v>-1121064.03</v>
      </c>
    </row>
    <row r="25032" spans="1:14" x14ac:dyDescent="0.3">
      <c r="A25032" t="s">
        <v>63864</v>
      </c>
      <c r="B25032" s="1">
        <v>45258</v>
      </c>
      <c r="C25032" t="s">
        <v>63865</v>
      </c>
      <c r="D25032" t="s">
        <v>18478</v>
      </c>
      <c r="E25032" t="s">
        <v>17</v>
      </c>
      <c r="F25032" t="s">
        <v>26</v>
      </c>
      <c r="G25032" t="s">
        <v>92</v>
      </c>
      <c r="H25032">
        <v>5</v>
      </c>
      <c r="I25032">
        <v>50488.06</v>
      </c>
      <c r="J25032">
        <v>0</v>
      </c>
      <c r="K25032" t="s">
        <v>1553</v>
      </c>
      <c r="L25032" t="s">
        <v>21</v>
      </c>
      <c r="M25032" t="s">
        <v>22</v>
      </c>
      <c r="N25032">
        <v>252440.3</v>
      </c>
    </row>
    <row r="25033" spans="1:14" x14ac:dyDescent="0.3">
      <c r="A25033" t="s">
        <v>63866</v>
      </c>
      <c r="B25033" s="1">
        <v>45495</v>
      </c>
      <c r="C25033" t="s">
        <v>63867</v>
      </c>
      <c r="D25033" t="s">
        <v>63868</v>
      </c>
      <c r="E25033" t="s">
        <v>17</v>
      </c>
      <c r="F25033" t="s">
        <v>33</v>
      </c>
      <c r="G25033" t="s">
        <v>27</v>
      </c>
      <c r="H25033">
        <v>3</v>
      </c>
      <c r="I25033">
        <v>991.6</v>
      </c>
      <c r="J25033">
        <v>5</v>
      </c>
      <c r="K25033" t="s">
        <v>308</v>
      </c>
      <c r="L25033" t="s">
        <v>21</v>
      </c>
      <c r="M25033" t="s">
        <v>37</v>
      </c>
      <c r="N25033">
        <v>-11899.2</v>
      </c>
    </row>
    <row r="25034" spans="1:14" x14ac:dyDescent="0.3">
      <c r="A25034" t="s">
        <v>63869</v>
      </c>
      <c r="B25034" s="1">
        <v>45023</v>
      </c>
      <c r="C25034" t="s">
        <v>63870</v>
      </c>
      <c r="D25034" t="s">
        <v>63871</v>
      </c>
      <c r="E25034" t="s">
        <v>17</v>
      </c>
      <c r="F25034" t="s">
        <v>18</v>
      </c>
      <c r="G25034" t="s">
        <v>70</v>
      </c>
      <c r="H25034">
        <v>1</v>
      </c>
      <c r="I25034">
        <v>51764.95</v>
      </c>
      <c r="J25034">
        <v>5</v>
      </c>
      <c r="K25034" t="s">
        <v>361</v>
      </c>
      <c r="L25034" t="s">
        <v>36</v>
      </c>
      <c r="M25034" t="s">
        <v>22</v>
      </c>
      <c r="N25034">
        <v>-207059.8</v>
      </c>
    </row>
    <row r="25035" spans="1:14" x14ac:dyDescent="0.3">
      <c r="A25035" t="s">
        <v>63872</v>
      </c>
      <c r="B25035" s="1">
        <v>45653</v>
      </c>
      <c r="C25035" t="s">
        <v>40222</v>
      </c>
      <c r="D25035" t="s">
        <v>63873</v>
      </c>
      <c r="E25035" t="s">
        <v>17</v>
      </c>
      <c r="F25035" t="s">
        <v>26</v>
      </c>
      <c r="G25035" t="s">
        <v>97</v>
      </c>
      <c r="H25035">
        <v>5</v>
      </c>
      <c r="I25035">
        <v>48219.040000000001</v>
      </c>
      <c r="J25035">
        <v>5</v>
      </c>
      <c r="K25035" t="s">
        <v>467</v>
      </c>
      <c r="L25035" t="s">
        <v>63</v>
      </c>
      <c r="M25035" t="s">
        <v>29</v>
      </c>
      <c r="N25035">
        <v>-964380.8</v>
      </c>
    </row>
    <row r="25036" spans="1:14" x14ac:dyDescent="0.3">
      <c r="A25036" t="s">
        <v>63874</v>
      </c>
      <c r="B25036" s="1">
        <v>44938</v>
      </c>
      <c r="C25036" t="s">
        <v>63875</v>
      </c>
      <c r="D25036" t="s">
        <v>62601</v>
      </c>
      <c r="E25036" t="s">
        <v>17</v>
      </c>
      <c r="F25036" t="s">
        <v>33</v>
      </c>
      <c r="G25036" t="s">
        <v>92</v>
      </c>
      <c r="H25036">
        <v>2</v>
      </c>
      <c r="I25036">
        <v>24202.42</v>
      </c>
      <c r="J25036">
        <v>10</v>
      </c>
      <c r="K25036" t="s">
        <v>17182</v>
      </c>
      <c r="L25036" t="s">
        <v>21</v>
      </c>
      <c r="M25036" t="s">
        <v>37</v>
      </c>
      <c r="N25036">
        <v>-435643.55999999994</v>
      </c>
    </row>
    <row r="25037" spans="1:14" x14ac:dyDescent="0.3">
      <c r="A25037" t="s">
        <v>63876</v>
      </c>
      <c r="B25037" s="1">
        <v>44937</v>
      </c>
      <c r="C25037" t="s">
        <v>63877</v>
      </c>
      <c r="D25037" t="s">
        <v>63878</v>
      </c>
      <c r="E25037" t="s">
        <v>17</v>
      </c>
      <c r="F25037" t="s">
        <v>33</v>
      </c>
      <c r="G25037" t="s">
        <v>51</v>
      </c>
      <c r="H25037">
        <v>3</v>
      </c>
      <c r="I25037">
        <v>21660.01</v>
      </c>
      <c r="J25037">
        <v>0</v>
      </c>
      <c r="K25037" t="s">
        <v>485</v>
      </c>
      <c r="L25037" t="s">
        <v>21</v>
      </c>
      <c r="M25037" t="s">
        <v>37</v>
      </c>
      <c r="N25037">
        <v>64980.03</v>
      </c>
    </row>
    <row r="25038" spans="1:14" x14ac:dyDescent="0.3">
      <c r="A25038" t="s">
        <v>63879</v>
      </c>
      <c r="B25038" s="1">
        <v>45089</v>
      </c>
      <c r="C25038" t="s">
        <v>63880</v>
      </c>
      <c r="D25038" t="s">
        <v>3206</v>
      </c>
      <c r="E25038" t="s">
        <v>17</v>
      </c>
      <c r="F25038" t="s">
        <v>91</v>
      </c>
      <c r="G25038" t="s">
        <v>61</v>
      </c>
      <c r="H25038">
        <v>5</v>
      </c>
      <c r="I25038">
        <v>4478.7700000000004</v>
      </c>
      <c r="J25038">
        <v>10</v>
      </c>
      <c r="K25038" t="s">
        <v>847</v>
      </c>
      <c r="L25038" t="s">
        <v>42</v>
      </c>
      <c r="M25038" t="s">
        <v>22</v>
      </c>
      <c r="N25038">
        <v>-201544.65000000002</v>
      </c>
    </row>
    <row r="25039" spans="1:14" x14ac:dyDescent="0.3">
      <c r="A25039" t="s">
        <v>63881</v>
      </c>
      <c r="B25039" s="1">
        <v>45209</v>
      </c>
      <c r="C25039" t="s">
        <v>63882</v>
      </c>
      <c r="D25039" t="s">
        <v>63883</v>
      </c>
      <c r="E25039" t="s">
        <v>17</v>
      </c>
      <c r="F25039" t="s">
        <v>33</v>
      </c>
      <c r="G25039" t="s">
        <v>51</v>
      </c>
      <c r="H25039">
        <v>3</v>
      </c>
      <c r="I25039">
        <v>29786.06</v>
      </c>
      <c r="J25039">
        <v>10</v>
      </c>
      <c r="K25039" t="s">
        <v>492</v>
      </c>
      <c r="L25039" t="s">
        <v>21</v>
      </c>
      <c r="M25039" t="s">
        <v>37</v>
      </c>
      <c r="N25039">
        <v>-804223.62000000011</v>
      </c>
    </row>
    <row r="25040" spans="1:14" x14ac:dyDescent="0.3">
      <c r="A25040" t="s">
        <v>63884</v>
      </c>
      <c r="B25040" s="1">
        <v>45655</v>
      </c>
      <c r="C25040" t="s">
        <v>45032</v>
      </c>
      <c r="D25040" t="s">
        <v>63885</v>
      </c>
      <c r="E25040" t="s">
        <v>17</v>
      </c>
      <c r="F25040" t="s">
        <v>33</v>
      </c>
      <c r="G25040" t="s">
        <v>92</v>
      </c>
      <c r="H25040">
        <v>3</v>
      </c>
      <c r="I25040">
        <v>51002.37</v>
      </c>
      <c r="J25040">
        <v>15</v>
      </c>
      <c r="K25040" t="s">
        <v>674</v>
      </c>
      <c r="L25040" t="s">
        <v>21</v>
      </c>
      <c r="M25040" t="s">
        <v>37</v>
      </c>
      <c r="N25040">
        <v>-2142099.54</v>
      </c>
    </row>
    <row r="25041" spans="1:14" x14ac:dyDescent="0.3">
      <c r="A25041" t="s">
        <v>63886</v>
      </c>
      <c r="B25041" s="1">
        <v>45167</v>
      </c>
      <c r="C25041" t="s">
        <v>63887</v>
      </c>
      <c r="D25041" t="s">
        <v>13914</v>
      </c>
      <c r="E25041" t="s">
        <v>17</v>
      </c>
      <c r="F25041" t="s">
        <v>33</v>
      </c>
      <c r="G25041" t="s">
        <v>19</v>
      </c>
      <c r="H25041">
        <v>5</v>
      </c>
      <c r="I25041">
        <v>66931.55</v>
      </c>
      <c r="J25041">
        <v>0</v>
      </c>
      <c r="K25041" t="s">
        <v>1553</v>
      </c>
      <c r="L25041" t="s">
        <v>36</v>
      </c>
      <c r="M25041" t="s">
        <v>43</v>
      </c>
      <c r="N25041">
        <v>334657.75</v>
      </c>
    </row>
    <row r="25042" spans="1:14" x14ac:dyDescent="0.3">
      <c r="A25042" t="s">
        <v>63888</v>
      </c>
      <c r="B25042" s="1">
        <v>44971</v>
      </c>
      <c r="C25042" t="s">
        <v>63889</v>
      </c>
      <c r="D25042" t="s">
        <v>9208</v>
      </c>
      <c r="E25042" t="s">
        <v>17</v>
      </c>
      <c r="F25042" t="s">
        <v>33</v>
      </c>
      <c r="G25042" t="s">
        <v>27</v>
      </c>
      <c r="H25042">
        <v>1</v>
      </c>
      <c r="I25042">
        <v>4263.03</v>
      </c>
      <c r="J25042">
        <v>10</v>
      </c>
      <c r="K25042" t="s">
        <v>155</v>
      </c>
      <c r="L25042" t="s">
        <v>63</v>
      </c>
      <c r="M25042" t="s">
        <v>43</v>
      </c>
      <c r="N25042">
        <v>-38367.269999999997</v>
      </c>
    </row>
    <row r="25043" spans="1:14" x14ac:dyDescent="0.3">
      <c r="A25043" t="s">
        <v>63890</v>
      </c>
      <c r="B25043" s="1">
        <v>45519</v>
      </c>
      <c r="C25043" t="s">
        <v>63891</v>
      </c>
      <c r="D25043" t="s">
        <v>63892</v>
      </c>
      <c r="E25043" t="s">
        <v>17</v>
      </c>
      <c r="F25043" t="s">
        <v>18</v>
      </c>
      <c r="G25043" t="s">
        <v>19</v>
      </c>
      <c r="H25043">
        <v>5</v>
      </c>
      <c r="I25043">
        <v>20447.919999999998</v>
      </c>
      <c r="J25043">
        <v>0</v>
      </c>
      <c r="K25043" t="s">
        <v>208</v>
      </c>
      <c r="L25043" t="s">
        <v>53</v>
      </c>
      <c r="M25043" t="s">
        <v>37</v>
      </c>
      <c r="N25043">
        <v>102239.59999999999</v>
      </c>
    </row>
    <row r="25044" spans="1:14" x14ac:dyDescent="0.3">
      <c r="A25044" t="s">
        <v>63893</v>
      </c>
      <c r="B25044" s="1">
        <v>45181</v>
      </c>
      <c r="C25044" t="s">
        <v>63894</v>
      </c>
      <c r="D25044" t="s">
        <v>63895</v>
      </c>
      <c r="E25044" t="s">
        <v>17</v>
      </c>
      <c r="F25044" t="s">
        <v>33</v>
      </c>
      <c r="G25044" t="s">
        <v>70</v>
      </c>
      <c r="H25044">
        <v>1</v>
      </c>
      <c r="I25044">
        <v>2166.42</v>
      </c>
      <c r="J25044">
        <v>15</v>
      </c>
      <c r="K25044" t="s">
        <v>591</v>
      </c>
      <c r="L25044" t="s">
        <v>21</v>
      </c>
      <c r="M25044" t="s">
        <v>29</v>
      </c>
      <c r="N25044">
        <v>-30329.88</v>
      </c>
    </row>
    <row r="25045" spans="1:14" x14ac:dyDescent="0.3">
      <c r="A25045" t="s">
        <v>63896</v>
      </c>
      <c r="B25045" s="1">
        <v>44993</v>
      </c>
      <c r="C25045" t="s">
        <v>63897</v>
      </c>
      <c r="D25045" t="s">
        <v>63898</v>
      </c>
      <c r="E25045" t="s">
        <v>17</v>
      </c>
      <c r="F25045" t="s">
        <v>91</v>
      </c>
      <c r="G25045" t="s">
        <v>19</v>
      </c>
      <c r="H25045">
        <v>1</v>
      </c>
      <c r="I25045">
        <v>20155.919999999998</v>
      </c>
      <c r="J25045">
        <v>0</v>
      </c>
      <c r="K25045" t="s">
        <v>591</v>
      </c>
      <c r="L25045" t="s">
        <v>36</v>
      </c>
      <c r="M25045" t="s">
        <v>37</v>
      </c>
      <c r="N25045">
        <v>20155.919999999998</v>
      </c>
    </row>
    <row r="25046" spans="1:14" x14ac:dyDescent="0.3">
      <c r="A25046" t="s">
        <v>63899</v>
      </c>
      <c r="B25046" s="1">
        <v>45540</v>
      </c>
      <c r="C25046" t="s">
        <v>63900</v>
      </c>
      <c r="D25046" t="s">
        <v>63901</v>
      </c>
      <c r="E25046" t="s">
        <v>17</v>
      </c>
      <c r="F25046" t="s">
        <v>18</v>
      </c>
      <c r="G25046" t="s">
        <v>27</v>
      </c>
      <c r="H25046">
        <v>5</v>
      </c>
      <c r="I25046">
        <v>7801.27</v>
      </c>
      <c r="J25046">
        <v>15</v>
      </c>
      <c r="K25046" t="s">
        <v>369</v>
      </c>
      <c r="L25046" t="s">
        <v>42</v>
      </c>
      <c r="M25046" t="s">
        <v>22</v>
      </c>
      <c r="N25046">
        <v>-546088.90000000014</v>
      </c>
    </row>
    <row r="25047" spans="1:14" x14ac:dyDescent="0.3">
      <c r="A25047" t="s">
        <v>63902</v>
      </c>
      <c r="B25047" s="1">
        <v>45529</v>
      </c>
      <c r="C25047" t="s">
        <v>63903</v>
      </c>
      <c r="D25047" t="s">
        <v>63904</v>
      </c>
      <c r="E25047" t="s">
        <v>17</v>
      </c>
      <c r="F25047" t="s">
        <v>18</v>
      </c>
      <c r="G25047" t="s">
        <v>92</v>
      </c>
      <c r="H25047">
        <v>2</v>
      </c>
      <c r="I25047">
        <v>18994.96</v>
      </c>
      <c r="J25047">
        <v>15</v>
      </c>
      <c r="K25047" t="s">
        <v>234</v>
      </c>
      <c r="L25047" t="s">
        <v>21</v>
      </c>
      <c r="M25047" t="s">
        <v>29</v>
      </c>
      <c r="N25047">
        <v>-531858.88</v>
      </c>
    </row>
    <row r="25048" spans="1:14" x14ac:dyDescent="0.3">
      <c r="A25048" t="s">
        <v>63905</v>
      </c>
      <c r="B25048" s="1">
        <v>44968</v>
      </c>
      <c r="C25048" t="s">
        <v>63906</v>
      </c>
      <c r="D25048" t="s">
        <v>63907</v>
      </c>
      <c r="E25048" t="s">
        <v>17</v>
      </c>
      <c r="F25048" t="s">
        <v>33</v>
      </c>
      <c r="G25048" t="s">
        <v>92</v>
      </c>
      <c r="H25048">
        <v>2</v>
      </c>
      <c r="I25048">
        <v>69356.36</v>
      </c>
      <c r="J25048">
        <v>10</v>
      </c>
      <c r="K25048" t="s">
        <v>557</v>
      </c>
      <c r="L25048" t="s">
        <v>63</v>
      </c>
      <c r="M25048" t="s">
        <v>22</v>
      </c>
      <c r="N25048">
        <v>-1248414.48</v>
      </c>
    </row>
    <row r="25049" spans="1:14" x14ac:dyDescent="0.3">
      <c r="A25049" t="s">
        <v>63908</v>
      </c>
      <c r="B25049" s="1">
        <v>45310</v>
      </c>
      <c r="C25049" t="s">
        <v>63909</v>
      </c>
      <c r="D25049" t="s">
        <v>1793</v>
      </c>
      <c r="E25049" t="s">
        <v>17</v>
      </c>
      <c r="F25049" t="s">
        <v>26</v>
      </c>
      <c r="G25049" t="s">
        <v>97</v>
      </c>
      <c r="H25049">
        <v>1</v>
      </c>
      <c r="I25049">
        <v>30489.4</v>
      </c>
      <c r="J25049">
        <v>20</v>
      </c>
      <c r="K25049" t="s">
        <v>268</v>
      </c>
      <c r="L25049" t="s">
        <v>42</v>
      </c>
      <c r="M25049" t="s">
        <v>22</v>
      </c>
      <c r="N25049">
        <v>-579298.6</v>
      </c>
    </row>
    <row r="25050" spans="1:14" x14ac:dyDescent="0.3">
      <c r="A25050" t="s">
        <v>63910</v>
      </c>
      <c r="B25050" s="1">
        <v>45515</v>
      </c>
      <c r="C25050" t="s">
        <v>63911</v>
      </c>
      <c r="D25050" t="s">
        <v>63912</v>
      </c>
      <c r="E25050" t="s">
        <v>17</v>
      </c>
      <c r="F25050" t="s">
        <v>33</v>
      </c>
      <c r="G25050" t="s">
        <v>70</v>
      </c>
      <c r="H25050">
        <v>3</v>
      </c>
      <c r="I25050">
        <v>71817.34</v>
      </c>
      <c r="J25050">
        <v>0</v>
      </c>
      <c r="K25050" t="s">
        <v>833</v>
      </c>
      <c r="L25050" t="s">
        <v>53</v>
      </c>
      <c r="M25050" t="s">
        <v>37</v>
      </c>
      <c r="N25050">
        <v>215452.02</v>
      </c>
    </row>
    <row r="25051" spans="1:14" x14ac:dyDescent="0.3">
      <c r="A25051" t="s">
        <v>63913</v>
      </c>
      <c r="B25051" s="1">
        <v>45160</v>
      </c>
      <c r="C25051" t="s">
        <v>63914</v>
      </c>
      <c r="D25051" t="s">
        <v>63915</v>
      </c>
      <c r="E25051" t="s">
        <v>17</v>
      </c>
      <c r="F25051" t="s">
        <v>18</v>
      </c>
      <c r="G25051" t="s">
        <v>92</v>
      </c>
      <c r="H25051">
        <v>2</v>
      </c>
      <c r="I25051">
        <v>68514.34</v>
      </c>
      <c r="J25051">
        <v>0</v>
      </c>
      <c r="K25051" t="s">
        <v>7459</v>
      </c>
      <c r="L25051" t="s">
        <v>21</v>
      </c>
      <c r="M25051" t="s">
        <v>29</v>
      </c>
      <c r="N25051">
        <v>137028.68</v>
      </c>
    </row>
    <row r="25052" spans="1:14" x14ac:dyDescent="0.3">
      <c r="A25052" t="s">
        <v>63916</v>
      </c>
      <c r="B25052" s="1">
        <v>45640</v>
      </c>
      <c r="C25052" t="s">
        <v>5162</v>
      </c>
      <c r="D25052" t="s">
        <v>63917</v>
      </c>
      <c r="E25052" t="s">
        <v>17</v>
      </c>
      <c r="F25052" t="s">
        <v>33</v>
      </c>
      <c r="G25052" t="s">
        <v>19</v>
      </c>
      <c r="H25052">
        <v>5</v>
      </c>
      <c r="I25052">
        <v>28291.37</v>
      </c>
      <c r="J25052">
        <v>15</v>
      </c>
      <c r="K25052" t="s">
        <v>93</v>
      </c>
      <c r="L25052" t="s">
        <v>42</v>
      </c>
      <c r="M25052" t="s">
        <v>22</v>
      </c>
      <c r="N25052">
        <v>-1980395.9000000001</v>
      </c>
    </row>
    <row r="25053" spans="1:14" x14ac:dyDescent="0.3">
      <c r="A25053" t="s">
        <v>63918</v>
      </c>
      <c r="B25053" s="1">
        <v>45411</v>
      </c>
      <c r="C25053" t="s">
        <v>63919</v>
      </c>
      <c r="D25053" t="s">
        <v>63920</v>
      </c>
      <c r="E25053" t="s">
        <v>17</v>
      </c>
      <c r="F25053" t="s">
        <v>91</v>
      </c>
      <c r="G25053" t="s">
        <v>97</v>
      </c>
      <c r="H25053">
        <v>2</v>
      </c>
      <c r="I25053">
        <v>52372.73</v>
      </c>
      <c r="J25053">
        <v>15</v>
      </c>
      <c r="K25053" t="s">
        <v>194</v>
      </c>
      <c r="L25053" t="s">
        <v>21</v>
      </c>
      <c r="M25053" t="s">
        <v>29</v>
      </c>
      <c r="N25053">
        <v>-1466436.4400000002</v>
      </c>
    </row>
    <row r="25054" spans="1:14" x14ac:dyDescent="0.3">
      <c r="A25054" t="s">
        <v>63921</v>
      </c>
      <c r="B25054" s="1">
        <v>44965</v>
      </c>
      <c r="C25054" t="s">
        <v>63922</v>
      </c>
      <c r="D25054" t="s">
        <v>63923</v>
      </c>
      <c r="E25054" t="s">
        <v>17</v>
      </c>
      <c r="F25054" t="s">
        <v>91</v>
      </c>
      <c r="G25054" t="s">
        <v>97</v>
      </c>
      <c r="H25054">
        <v>3</v>
      </c>
      <c r="I25054">
        <v>35485.42</v>
      </c>
      <c r="J25054">
        <v>0</v>
      </c>
      <c r="K25054" t="s">
        <v>1652</v>
      </c>
      <c r="L25054" t="s">
        <v>36</v>
      </c>
      <c r="M25054" t="s">
        <v>43</v>
      </c>
      <c r="N25054">
        <v>106456.26</v>
      </c>
    </row>
    <row r="25055" spans="1:14" x14ac:dyDescent="0.3">
      <c r="A25055" t="s">
        <v>63924</v>
      </c>
      <c r="B25055" s="1">
        <v>44937</v>
      </c>
      <c r="C25055" t="s">
        <v>63925</v>
      </c>
      <c r="D25055" t="s">
        <v>26512</v>
      </c>
      <c r="E25055" t="s">
        <v>17</v>
      </c>
      <c r="F25055" t="s">
        <v>91</v>
      </c>
      <c r="G25055" t="s">
        <v>34</v>
      </c>
      <c r="H25055">
        <v>2</v>
      </c>
      <c r="I25055">
        <v>65543.38</v>
      </c>
      <c r="J25055">
        <v>5</v>
      </c>
      <c r="K25055" t="s">
        <v>2877</v>
      </c>
      <c r="L25055" t="s">
        <v>42</v>
      </c>
      <c r="M25055" t="s">
        <v>43</v>
      </c>
      <c r="N25055">
        <v>-524347.04</v>
      </c>
    </row>
    <row r="25056" spans="1:14" x14ac:dyDescent="0.3">
      <c r="A25056" t="s">
        <v>63926</v>
      </c>
      <c r="B25056" s="1">
        <v>45550</v>
      </c>
      <c r="C25056" t="s">
        <v>24567</v>
      </c>
      <c r="D25056" t="s">
        <v>53861</v>
      </c>
      <c r="E25056" t="s">
        <v>17</v>
      </c>
      <c r="F25056" t="s">
        <v>33</v>
      </c>
      <c r="G25056" t="s">
        <v>70</v>
      </c>
      <c r="H25056">
        <v>5</v>
      </c>
      <c r="I25056">
        <v>2135.4299999999998</v>
      </c>
      <c r="J25056">
        <v>0</v>
      </c>
      <c r="K25056" t="s">
        <v>388</v>
      </c>
      <c r="L25056" t="s">
        <v>42</v>
      </c>
      <c r="M25056" t="s">
        <v>43</v>
      </c>
      <c r="N25056">
        <v>10677.15</v>
      </c>
    </row>
    <row r="25057" spans="1:14" x14ac:dyDescent="0.3">
      <c r="A25057" t="s">
        <v>63927</v>
      </c>
      <c r="B25057" s="1">
        <v>45335</v>
      </c>
      <c r="C25057" t="s">
        <v>2916</v>
      </c>
      <c r="D25057" t="s">
        <v>16399</v>
      </c>
      <c r="E25057" t="s">
        <v>17</v>
      </c>
      <c r="F25057" t="s">
        <v>33</v>
      </c>
      <c r="G25057" t="s">
        <v>61</v>
      </c>
      <c r="H25057">
        <v>5</v>
      </c>
      <c r="I25057">
        <v>40647.620000000003</v>
      </c>
      <c r="J25057">
        <v>0</v>
      </c>
      <c r="K25057" t="s">
        <v>178</v>
      </c>
      <c r="L25057" t="s">
        <v>53</v>
      </c>
      <c r="M25057" t="s">
        <v>22</v>
      </c>
      <c r="N25057">
        <v>203238.1</v>
      </c>
    </row>
    <row r="25058" spans="1:14" x14ac:dyDescent="0.3">
      <c r="A25058" t="s">
        <v>63928</v>
      </c>
      <c r="B25058" s="1">
        <v>45034</v>
      </c>
      <c r="C25058" t="s">
        <v>63929</v>
      </c>
      <c r="D25058" t="s">
        <v>28261</v>
      </c>
      <c r="E25058" t="s">
        <v>17</v>
      </c>
      <c r="F25058" t="s">
        <v>18</v>
      </c>
      <c r="G25058" t="s">
        <v>97</v>
      </c>
      <c r="H25058">
        <v>1</v>
      </c>
      <c r="I25058">
        <v>23084.45</v>
      </c>
      <c r="J25058">
        <v>15</v>
      </c>
      <c r="K25058" t="s">
        <v>2552</v>
      </c>
      <c r="L25058" t="s">
        <v>53</v>
      </c>
      <c r="M25058" t="s">
        <v>29</v>
      </c>
      <c r="N25058">
        <v>-323182.3</v>
      </c>
    </row>
    <row r="25059" spans="1:14" x14ac:dyDescent="0.3">
      <c r="A25059" t="s">
        <v>63930</v>
      </c>
      <c r="B25059" s="1">
        <v>45020</v>
      </c>
      <c r="C25059" t="s">
        <v>63931</v>
      </c>
      <c r="D25059" t="s">
        <v>63932</v>
      </c>
      <c r="E25059" t="s">
        <v>17</v>
      </c>
      <c r="F25059" t="s">
        <v>18</v>
      </c>
      <c r="G25059" t="s">
        <v>51</v>
      </c>
      <c r="H25059">
        <v>4</v>
      </c>
      <c r="I25059">
        <v>75033.52</v>
      </c>
      <c r="J25059">
        <v>0</v>
      </c>
      <c r="K25059" t="s">
        <v>2969</v>
      </c>
      <c r="L25059" t="s">
        <v>63</v>
      </c>
      <c r="M25059" t="s">
        <v>43</v>
      </c>
      <c r="N25059">
        <v>300134.08</v>
      </c>
    </row>
    <row r="25060" spans="1:14" x14ac:dyDescent="0.3">
      <c r="A25060" t="s">
        <v>63933</v>
      </c>
      <c r="B25060" s="1">
        <v>45010</v>
      </c>
      <c r="C25060" t="s">
        <v>63934</v>
      </c>
      <c r="D25060" t="s">
        <v>63935</v>
      </c>
      <c r="E25060" t="s">
        <v>17</v>
      </c>
      <c r="F25060" t="s">
        <v>18</v>
      </c>
      <c r="G25060" t="s">
        <v>27</v>
      </c>
      <c r="H25060">
        <v>3</v>
      </c>
      <c r="I25060">
        <v>56915.78</v>
      </c>
      <c r="J25060">
        <v>10</v>
      </c>
      <c r="K25060" t="s">
        <v>2361</v>
      </c>
      <c r="L25060" t="s">
        <v>42</v>
      </c>
      <c r="M25060" t="s">
        <v>37</v>
      </c>
      <c r="N25060">
        <v>-1536726.06</v>
      </c>
    </row>
    <row r="25061" spans="1:14" x14ac:dyDescent="0.3">
      <c r="A25061" t="s">
        <v>63936</v>
      </c>
      <c r="B25061" s="1">
        <v>44984</v>
      </c>
      <c r="C25061" t="s">
        <v>63937</v>
      </c>
      <c r="D25061" t="s">
        <v>63938</v>
      </c>
      <c r="E25061" t="s">
        <v>17</v>
      </c>
      <c r="F25061" t="s">
        <v>26</v>
      </c>
      <c r="G25061" t="s">
        <v>61</v>
      </c>
      <c r="H25061">
        <v>2</v>
      </c>
      <c r="I25061">
        <v>56048.53</v>
      </c>
      <c r="J25061">
        <v>10</v>
      </c>
      <c r="K25061" t="s">
        <v>1373</v>
      </c>
      <c r="L25061" t="s">
        <v>42</v>
      </c>
      <c r="M25061" t="s">
        <v>37</v>
      </c>
      <c r="N25061">
        <v>-1008873.54</v>
      </c>
    </row>
    <row r="25062" spans="1:14" x14ac:dyDescent="0.3">
      <c r="A25062" t="s">
        <v>63939</v>
      </c>
      <c r="B25062" s="1">
        <v>45219</v>
      </c>
      <c r="C25062" t="s">
        <v>63940</v>
      </c>
      <c r="D25062" t="s">
        <v>17892</v>
      </c>
      <c r="E25062" t="s">
        <v>17</v>
      </c>
      <c r="F25062" t="s">
        <v>91</v>
      </c>
      <c r="G25062" t="s">
        <v>19</v>
      </c>
      <c r="H25062">
        <v>1</v>
      </c>
      <c r="I25062">
        <v>70444.490000000005</v>
      </c>
      <c r="J25062">
        <v>5</v>
      </c>
      <c r="K25062" t="s">
        <v>87</v>
      </c>
      <c r="L25062" t="s">
        <v>63</v>
      </c>
      <c r="M25062" t="s">
        <v>43</v>
      </c>
      <c r="N25062">
        <v>-281777.96000000002</v>
      </c>
    </row>
    <row r="25063" spans="1:14" x14ac:dyDescent="0.3">
      <c r="A25063" t="s">
        <v>63941</v>
      </c>
      <c r="B25063" s="1">
        <v>44942</v>
      </c>
      <c r="C25063" t="s">
        <v>63942</v>
      </c>
      <c r="D25063" t="s">
        <v>4775</v>
      </c>
      <c r="E25063" t="s">
        <v>17</v>
      </c>
      <c r="F25063" t="s">
        <v>26</v>
      </c>
      <c r="G25063" t="s">
        <v>97</v>
      </c>
      <c r="H25063">
        <v>4</v>
      </c>
      <c r="I25063">
        <v>45962.89</v>
      </c>
      <c r="J25063">
        <v>0</v>
      </c>
      <c r="K25063" t="s">
        <v>5723</v>
      </c>
      <c r="L25063" t="s">
        <v>42</v>
      </c>
      <c r="M25063" t="s">
        <v>22</v>
      </c>
      <c r="N25063">
        <v>183851.56</v>
      </c>
    </row>
    <row r="25064" spans="1:14" x14ac:dyDescent="0.3">
      <c r="A25064" t="s">
        <v>63943</v>
      </c>
      <c r="B25064" s="1">
        <v>45403</v>
      </c>
      <c r="C25064" t="s">
        <v>4391</v>
      </c>
      <c r="D25064" t="s">
        <v>63944</v>
      </c>
      <c r="E25064" t="s">
        <v>17</v>
      </c>
      <c r="F25064" t="s">
        <v>26</v>
      </c>
      <c r="G25064" t="s">
        <v>92</v>
      </c>
      <c r="H25064">
        <v>4</v>
      </c>
      <c r="I25064">
        <v>30382.18</v>
      </c>
      <c r="J25064">
        <v>0</v>
      </c>
      <c r="K25064" t="s">
        <v>79</v>
      </c>
      <c r="L25064" t="s">
        <v>36</v>
      </c>
      <c r="M25064" t="s">
        <v>22</v>
      </c>
      <c r="N25064">
        <v>121528.72</v>
      </c>
    </row>
    <row r="25065" spans="1:14" x14ac:dyDescent="0.3">
      <c r="A25065" t="s">
        <v>63945</v>
      </c>
      <c r="B25065" s="1">
        <v>45531</v>
      </c>
      <c r="C25065" t="s">
        <v>9312</v>
      </c>
      <c r="D25065" t="s">
        <v>18700</v>
      </c>
      <c r="E25065" t="s">
        <v>17</v>
      </c>
      <c r="F25065" t="s">
        <v>91</v>
      </c>
      <c r="G25065" t="s">
        <v>19</v>
      </c>
      <c r="H25065">
        <v>1</v>
      </c>
      <c r="I25065">
        <v>43330.81</v>
      </c>
      <c r="J25065">
        <v>20</v>
      </c>
      <c r="K25065" t="s">
        <v>2698</v>
      </c>
      <c r="L25065" t="s">
        <v>36</v>
      </c>
      <c r="M25065" t="s">
        <v>22</v>
      </c>
      <c r="N25065">
        <v>-823285.3899999999</v>
      </c>
    </row>
    <row r="25066" spans="1:14" x14ac:dyDescent="0.3">
      <c r="A25066" t="s">
        <v>63946</v>
      </c>
      <c r="B25066" s="1">
        <v>45091</v>
      </c>
      <c r="C25066" t="s">
        <v>63947</v>
      </c>
      <c r="D25066" t="s">
        <v>44721</v>
      </c>
      <c r="E25066" t="s">
        <v>17</v>
      </c>
      <c r="F25066" t="s">
        <v>26</v>
      </c>
      <c r="G25066" t="s">
        <v>61</v>
      </c>
      <c r="H25066">
        <v>5</v>
      </c>
      <c r="I25066">
        <v>24543.22</v>
      </c>
      <c r="J25066">
        <v>20</v>
      </c>
      <c r="K25066" t="s">
        <v>194</v>
      </c>
      <c r="L25066" t="s">
        <v>36</v>
      </c>
      <c r="M25066" t="s">
        <v>22</v>
      </c>
      <c r="N25066">
        <v>-2331605.9</v>
      </c>
    </row>
    <row r="25067" spans="1:14" x14ac:dyDescent="0.3">
      <c r="A25067" t="s">
        <v>63948</v>
      </c>
      <c r="B25067" s="1">
        <v>45363</v>
      </c>
      <c r="C25067" t="s">
        <v>25250</v>
      </c>
      <c r="D25067" t="s">
        <v>56578</v>
      </c>
      <c r="E25067" t="s">
        <v>17</v>
      </c>
      <c r="F25067" t="s">
        <v>33</v>
      </c>
      <c r="G25067" t="s">
        <v>70</v>
      </c>
      <c r="H25067">
        <v>5</v>
      </c>
      <c r="I25067">
        <v>7831.86</v>
      </c>
      <c r="J25067">
        <v>0</v>
      </c>
      <c r="K25067" t="s">
        <v>21065</v>
      </c>
      <c r="L25067" t="s">
        <v>21</v>
      </c>
      <c r="M25067" t="s">
        <v>43</v>
      </c>
      <c r="N25067">
        <v>39159.299999999996</v>
      </c>
    </row>
    <row r="25068" spans="1:14" x14ac:dyDescent="0.3">
      <c r="A25068" t="s">
        <v>63949</v>
      </c>
      <c r="B25068" s="1">
        <v>45653</v>
      </c>
      <c r="C25068" t="s">
        <v>63950</v>
      </c>
      <c r="D25068" t="s">
        <v>63951</v>
      </c>
      <c r="E25068" t="s">
        <v>17</v>
      </c>
      <c r="F25068" t="s">
        <v>91</v>
      </c>
      <c r="G25068" t="s">
        <v>61</v>
      </c>
      <c r="H25068">
        <v>3</v>
      </c>
      <c r="I25068">
        <v>75162.16</v>
      </c>
      <c r="J25068">
        <v>10</v>
      </c>
      <c r="K25068" t="s">
        <v>885</v>
      </c>
      <c r="L25068" t="s">
        <v>63</v>
      </c>
      <c r="M25068" t="s">
        <v>43</v>
      </c>
      <c r="N25068">
        <v>-2029378.32</v>
      </c>
    </row>
    <row r="25069" spans="1:14" x14ac:dyDescent="0.3">
      <c r="A25069" t="s">
        <v>63952</v>
      </c>
      <c r="B25069" s="1">
        <v>45582</v>
      </c>
      <c r="C25069" t="s">
        <v>63953</v>
      </c>
      <c r="D25069" t="s">
        <v>21886</v>
      </c>
      <c r="E25069" t="s">
        <v>17</v>
      </c>
      <c r="F25069" t="s">
        <v>26</v>
      </c>
      <c r="G25069" t="s">
        <v>61</v>
      </c>
      <c r="H25069">
        <v>3</v>
      </c>
      <c r="I25069">
        <v>12665.15</v>
      </c>
      <c r="J25069">
        <v>10</v>
      </c>
      <c r="K25069" t="s">
        <v>1659</v>
      </c>
      <c r="L25069" t="s">
        <v>63</v>
      </c>
      <c r="M25069" t="s">
        <v>22</v>
      </c>
      <c r="N25069">
        <v>-341959.05</v>
      </c>
    </row>
    <row r="25070" spans="1:14" x14ac:dyDescent="0.3">
      <c r="A25070" t="s">
        <v>63954</v>
      </c>
      <c r="B25070" s="1">
        <v>45329</v>
      </c>
      <c r="C25070" t="s">
        <v>63955</v>
      </c>
      <c r="D25070" t="s">
        <v>63956</v>
      </c>
      <c r="E25070" t="s">
        <v>17</v>
      </c>
      <c r="F25070" t="s">
        <v>26</v>
      </c>
      <c r="G25070" t="s">
        <v>97</v>
      </c>
      <c r="H25070">
        <v>5</v>
      </c>
      <c r="I25070">
        <v>45999.040000000001</v>
      </c>
      <c r="J25070">
        <v>0</v>
      </c>
      <c r="K25070" t="s">
        <v>763</v>
      </c>
      <c r="L25070" t="s">
        <v>36</v>
      </c>
      <c r="M25070" t="s">
        <v>29</v>
      </c>
      <c r="N25070">
        <v>229995.2</v>
      </c>
    </row>
    <row r="25071" spans="1:14" x14ac:dyDescent="0.3">
      <c r="A25071" t="s">
        <v>63957</v>
      </c>
      <c r="B25071" s="1">
        <v>45312</v>
      </c>
      <c r="C25071" t="s">
        <v>46873</v>
      </c>
      <c r="D25071" t="s">
        <v>63958</v>
      </c>
      <c r="E25071" t="s">
        <v>17</v>
      </c>
      <c r="F25071" t="s">
        <v>26</v>
      </c>
      <c r="G25071" t="s">
        <v>19</v>
      </c>
      <c r="H25071">
        <v>3</v>
      </c>
      <c r="I25071">
        <v>12300.36</v>
      </c>
      <c r="J25071">
        <v>0</v>
      </c>
      <c r="K25071" t="s">
        <v>2120</v>
      </c>
      <c r="L25071" t="s">
        <v>53</v>
      </c>
      <c r="M25071" t="s">
        <v>29</v>
      </c>
      <c r="N25071">
        <v>36901.08</v>
      </c>
    </row>
    <row r="25072" spans="1:14" x14ac:dyDescent="0.3">
      <c r="A25072" t="s">
        <v>63959</v>
      </c>
      <c r="B25072" s="1">
        <v>45064</v>
      </c>
      <c r="C25072" t="s">
        <v>63960</v>
      </c>
      <c r="D25072" t="s">
        <v>56668</v>
      </c>
      <c r="E25072" t="s">
        <v>17</v>
      </c>
      <c r="F25072" t="s">
        <v>33</v>
      </c>
      <c r="G25072" t="s">
        <v>92</v>
      </c>
      <c r="H25072">
        <v>3</v>
      </c>
      <c r="I25072">
        <v>28204.68</v>
      </c>
      <c r="J25072">
        <v>0</v>
      </c>
      <c r="K25072" t="s">
        <v>20884</v>
      </c>
      <c r="L25072" t="s">
        <v>36</v>
      </c>
      <c r="M25072" t="s">
        <v>29</v>
      </c>
      <c r="N25072">
        <v>84614.040000000008</v>
      </c>
    </row>
    <row r="25073" spans="1:14" x14ac:dyDescent="0.3">
      <c r="A25073" t="s">
        <v>63961</v>
      </c>
      <c r="B25073" s="1">
        <v>45642</v>
      </c>
      <c r="C25073" t="s">
        <v>63962</v>
      </c>
      <c r="D25073" t="s">
        <v>63963</v>
      </c>
      <c r="E25073" t="s">
        <v>17</v>
      </c>
      <c r="F25073" t="s">
        <v>26</v>
      </c>
      <c r="G25073" t="s">
        <v>97</v>
      </c>
      <c r="H25073">
        <v>2</v>
      </c>
      <c r="I25073">
        <v>53718.47</v>
      </c>
      <c r="J25073">
        <v>0</v>
      </c>
      <c r="K25073" t="s">
        <v>361</v>
      </c>
      <c r="L25073" t="s">
        <v>42</v>
      </c>
      <c r="M25073" t="s">
        <v>37</v>
      </c>
      <c r="N25073">
        <v>107436.94</v>
      </c>
    </row>
    <row r="25074" spans="1:14" x14ac:dyDescent="0.3">
      <c r="A25074" t="s">
        <v>63964</v>
      </c>
      <c r="B25074" s="1">
        <v>45648</v>
      </c>
      <c r="C25074" t="s">
        <v>60447</v>
      </c>
      <c r="D25074" t="s">
        <v>48032</v>
      </c>
      <c r="E25074" t="s">
        <v>17</v>
      </c>
      <c r="F25074" t="s">
        <v>26</v>
      </c>
      <c r="G25074" t="s">
        <v>70</v>
      </c>
      <c r="H25074">
        <v>3</v>
      </c>
      <c r="I25074">
        <v>19645.78</v>
      </c>
      <c r="J25074">
        <v>10</v>
      </c>
      <c r="K25074" t="s">
        <v>186</v>
      </c>
      <c r="L25074" t="s">
        <v>42</v>
      </c>
      <c r="M25074" t="s">
        <v>43</v>
      </c>
      <c r="N25074">
        <v>-530436.05999999994</v>
      </c>
    </row>
    <row r="25075" spans="1:14" x14ac:dyDescent="0.3">
      <c r="A25075" t="s">
        <v>63965</v>
      </c>
      <c r="B25075" s="1">
        <v>45457</v>
      </c>
      <c r="C25075" t="s">
        <v>63966</v>
      </c>
      <c r="D25075" t="s">
        <v>8439</v>
      </c>
      <c r="E25075" t="s">
        <v>17</v>
      </c>
      <c r="F25075" t="s">
        <v>26</v>
      </c>
      <c r="G25075" t="s">
        <v>70</v>
      </c>
      <c r="H25075">
        <v>5</v>
      </c>
      <c r="I25075">
        <v>29445.51</v>
      </c>
      <c r="J25075">
        <v>20</v>
      </c>
      <c r="K25075" t="s">
        <v>2698</v>
      </c>
      <c r="L25075" t="s">
        <v>42</v>
      </c>
      <c r="M25075" t="s">
        <v>22</v>
      </c>
      <c r="N25075">
        <v>-2797323.4499999997</v>
      </c>
    </row>
    <row r="25076" spans="1:14" x14ac:dyDescent="0.3">
      <c r="A25076" t="s">
        <v>63967</v>
      </c>
      <c r="B25076" s="1">
        <v>45219</v>
      </c>
      <c r="C25076" t="s">
        <v>63968</v>
      </c>
      <c r="D25076" t="s">
        <v>18812</v>
      </c>
      <c r="E25076" t="s">
        <v>17</v>
      </c>
      <c r="F25076" t="s">
        <v>18</v>
      </c>
      <c r="G25076" t="s">
        <v>34</v>
      </c>
      <c r="H25076">
        <v>1</v>
      </c>
      <c r="I25076">
        <v>25680.59</v>
      </c>
      <c r="J25076">
        <v>20</v>
      </c>
      <c r="K25076" t="s">
        <v>87</v>
      </c>
      <c r="L25076" t="s">
        <v>21</v>
      </c>
      <c r="M25076" t="s">
        <v>43</v>
      </c>
      <c r="N25076">
        <v>-487931.21</v>
      </c>
    </row>
    <row r="25077" spans="1:14" x14ac:dyDescent="0.3">
      <c r="A25077" t="s">
        <v>63969</v>
      </c>
      <c r="B25077" s="1">
        <v>45401</v>
      </c>
      <c r="C25077" t="s">
        <v>63970</v>
      </c>
      <c r="D25077" t="s">
        <v>63971</v>
      </c>
      <c r="E25077" t="s">
        <v>17</v>
      </c>
      <c r="F25077" t="s">
        <v>91</v>
      </c>
      <c r="G25077" t="s">
        <v>70</v>
      </c>
      <c r="H25077">
        <v>4</v>
      </c>
      <c r="I25077">
        <v>78033.990000000005</v>
      </c>
      <c r="J25077">
        <v>20</v>
      </c>
      <c r="K25077" t="s">
        <v>182</v>
      </c>
      <c r="L25077" t="s">
        <v>42</v>
      </c>
      <c r="M25077" t="s">
        <v>22</v>
      </c>
      <c r="N25077">
        <v>-5930583.2400000002</v>
      </c>
    </row>
    <row r="25078" spans="1:14" x14ac:dyDescent="0.3">
      <c r="A25078" t="s">
        <v>63972</v>
      </c>
      <c r="B25078" s="1">
        <v>45388</v>
      </c>
      <c r="C25078" t="s">
        <v>63973</v>
      </c>
      <c r="D25078" t="s">
        <v>63974</v>
      </c>
      <c r="E25078" t="s">
        <v>17</v>
      </c>
      <c r="F25078" t="s">
        <v>26</v>
      </c>
      <c r="G25078" t="s">
        <v>51</v>
      </c>
      <c r="H25078">
        <v>5</v>
      </c>
      <c r="I25078">
        <v>46199.5</v>
      </c>
      <c r="J25078">
        <v>15</v>
      </c>
      <c r="K25078" t="s">
        <v>557</v>
      </c>
      <c r="L25078" t="s">
        <v>63</v>
      </c>
      <c r="M25078" t="s">
        <v>22</v>
      </c>
      <c r="N25078">
        <v>-3233965</v>
      </c>
    </row>
    <row r="25079" spans="1:14" x14ac:dyDescent="0.3">
      <c r="A25079" t="s">
        <v>63975</v>
      </c>
      <c r="B25079" s="1">
        <v>45299</v>
      </c>
      <c r="C25079" t="s">
        <v>52050</v>
      </c>
      <c r="D25079" t="s">
        <v>63976</v>
      </c>
      <c r="E25079" t="s">
        <v>17</v>
      </c>
      <c r="F25079" t="s">
        <v>26</v>
      </c>
      <c r="G25079" t="s">
        <v>97</v>
      </c>
      <c r="H25079">
        <v>3</v>
      </c>
      <c r="I25079">
        <v>52685.31</v>
      </c>
      <c r="J25079">
        <v>5</v>
      </c>
      <c r="K25079" t="s">
        <v>947</v>
      </c>
      <c r="L25079" t="s">
        <v>42</v>
      </c>
      <c r="M25079" t="s">
        <v>29</v>
      </c>
      <c r="N25079">
        <v>-632223.72</v>
      </c>
    </row>
    <row r="25080" spans="1:14" x14ac:dyDescent="0.3">
      <c r="A25080" t="s">
        <v>63977</v>
      </c>
      <c r="B25080" s="1">
        <v>45088</v>
      </c>
      <c r="C25080" t="s">
        <v>63978</v>
      </c>
      <c r="D25080" t="s">
        <v>63979</v>
      </c>
      <c r="E25080" t="s">
        <v>17</v>
      </c>
      <c r="F25080" t="s">
        <v>91</v>
      </c>
      <c r="G25080" t="s">
        <v>97</v>
      </c>
      <c r="H25080">
        <v>5</v>
      </c>
      <c r="I25080">
        <v>31765.53</v>
      </c>
      <c r="J25080">
        <v>5</v>
      </c>
      <c r="K25080" t="s">
        <v>8543</v>
      </c>
      <c r="L25080" t="s">
        <v>63</v>
      </c>
      <c r="M25080" t="s">
        <v>37</v>
      </c>
      <c r="N25080">
        <v>-635310.6</v>
      </c>
    </row>
    <row r="25081" spans="1:14" x14ac:dyDescent="0.3">
      <c r="A25081" t="s">
        <v>63980</v>
      </c>
      <c r="B25081" s="1">
        <v>45568</v>
      </c>
      <c r="C25081" t="s">
        <v>63981</v>
      </c>
      <c r="D25081" t="s">
        <v>63982</v>
      </c>
      <c r="E25081" t="s">
        <v>17</v>
      </c>
      <c r="F25081" t="s">
        <v>26</v>
      </c>
      <c r="G25081" t="s">
        <v>97</v>
      </c>
      <c r="H25081">
        <v>-1</v>
      </c>
      <c r="I25081">
        <v>9402.02</v>
      </c>
      <c r="J25081">
        <v>0</v>
      </c>
      <c r="K25081" t="s">
        <v>3480</v>
      </c>
      <c r="L25081" t="s">
        <v>36</v>
      </c>
      <c r="M25081" t="s">
        <v>29</v>
      </c>
      <c r="N25081">
        <v>-9402.02</v>
      </c>
    </row>
    <row r="25082" spans="1:14" x14ac:dyDescent="0.3">
      <c r="A25082" t="s">
        <v>63983</v>
      </c>
      <c r="B25082" s="1">
        <v>44970</v>
      </c>
      <c r="C25082" t="s">
        <v>63984</v>
      </c>
      <c r="D25082" t="s">
        <v>11055</v>
      </c>
      <c r="E25082" t="s">
        <v>17</v>
      </c>
      <c r="F25082" t="s">
        <v>33</v>
      </c>
      <c r="G25082" t="s">
        <v>92</v>
      </c>
      <c r="H25082">
        <v>4</v>
      </c>
      <c r="J25082">
        <v>20</v>
      </c>
      <c r="K25082" t="s">
        <v>170</v>
      </c>
      <c r="L25082" t="s">
        <v>21</v>
      </c>
      <c r="M25082" t="s">
        <v>22</v>
      </c>
    </row>
    <row r="25083" spans="1:14" x14ac:dyDescent="0.3">
      <c r="A25083" t="s">
        <v>63985</v>
      </c>
      <c r="B25083" s="1">
        <v>45009</v>
      </c>
      <c r="C25083" t="s">
        <v>63986</v>
      </c>
      <c r="D25083" t="s">
        <v>1369</v>
      </c>
      <c r="E25083" t="s">
        <v>17</v>
      </c>
      <c r="F25083" t="s">
        <v>26</v>
      </c>
      <c r="G25083" t="s">
        <v>51</v>
      </c>
      <c r="H25083">
        <v>3</v>
      </c>
      <c r="I25083">
        <v>29364.49</v>
      </c>
      <c r="J25083">
        <v>0</v>
      </c>
      <c r="K25083" t="s">
        <v>300</v>
      </c>
      <c r="L25083" t="s">
        <v>42</v>
      </c>
      <c r="M25083" t="s">
        <v>22</v>
      </c>
      <c r="N25083">
        <v>88093.47</v>
      </c>
    </row>
    <row r="25084" spans="1:14" x14ac:dyDescent="0.3">
      <c r="A25084" t="s">
        <v>63987</v>
      </c>
      <c r="B25084" s="1">
        <v>45562</v>
      </c>
      <c r="C25084" t="s">
        <v>63988</v>
      </c>
      <c r="D25084" t="s">
        <v>27524</v>
      </c>
      <c r="E25084" t="s">
        <v>17</v>
      </c>
      <c r="F25084" t="s">
        <v>26</v>
      </c>
      <c r="G25084" t="s">
        <v>34</v>
      </c>
      <c r="H25084">
        <v>1</v>
      </c>
      <c r="I25084">
        <v>47577.19</v>
      </c>
      <c r="J25084">
        <v>5</v>
      </c>
      <c r="K25084" t="s">
        <v>253</v>
      </c>
      <c r="L25084" t="s">
        <v>63</v>
      </c>
      <c r="M25084" t="s">
        <v>37</v>
      </c>
      <c r="N25084">
        <v>-190308.76</v>
      </c>
    </row>
    <row r="25085" spans="1:14" x14ac:dyDescent="0.3">
      <c r="A25085" t="s">
        <v>63989</v>
      </c>
      <c r="B25085" s="1">
        <v>45465</v>
      </c>
      <c r="C25085" t="s">
        <v>63990</v>
      </c>
      <c r="D25085" t="s">
        <v>63991</v>
      </c>
      <c r="E25085" t="s">
        <v>17</v>
      </c>
      <c r="F25085" t="s">
        <v>18</v>
      </c>
      <c r="G25085" t="s">
        <v>70</v>
      </c>
      <c r="H25085">
        <v>1</v>
      </c>
      <c r="I25085">
        <v>3081.73</v>
      </c>
      <c r="J25085">
        <v>0</v>
      </c>
      <c r="K25085" t="s">
        <v>384</v>
      </c>
      <c r="L25085" t="s">
        <v>36</v>
      </c>
      <c r="M25085" t="s">
        <v>43</v>
      </c>
      <c r="N25085">
        <v>3081.73</v>
      </c>
    </row>
    <row r="25086" spans="1:14" x14ac:dyDescent="0.3">
      <c r="A25086" t="s">
        <v>63992</v>
      </c>
      <c r="B25086" s="1">
        <v>45445</v>
      </c>
      <c r="C25086" t="s">
        <v>61137</v>
      </c>
      <c r="D25086" t="s">
        <v>54045</v>
      </c>
      <c r="E25086" t="s">
        <v>17</v>
      </c>
      <c r="F25086" t="s">
        <v>18</v>
      </c>
      <c r="G25086" t="s">
        <v>19</v>
      </c>
      <c r="H25086">
        <v>2</v>
      </c>
      <c r="I25086">
        <v>15823</v>
      </c>
      <c r="J25086">
        <v>20</v>
      </c>
      <c r="K25086" t="s">
        <v>17862</v>
      </c>
      <c r="L25086" t="s">
        <v>42</v>
      </c>
      <c r="M25086" t="s">
        <v>43</v>
      </c>
      <c r="N25086">
        <v>-601274</v>
      </c>
    </row>
    <row r="25087" spans="1:14" x14ac:dyDescent="0.3">
      <c r="A25087" t="s">
        <v>63993</v>
      </c>
      <c r="B25087" s="1">
        <v>45337</v>
      </c>
      <c r="C25087" t="s">
        <v>26707</v>
      </c>
      <c r="D25087" t="s">
        <v>15485</v>
      </c>
      <c r="E25087" t="s">
        <v>17</v>
      </c>
      <c r="F25087" t="s">
        <v>33</v>
      </c>
      <c r="G25087" t="s">
        <v>51</v>
      </c>
      <c r="H25087">
        <v>4</v>
      </c>
      <c r="I25087">
        <v>61442.49</v>
      </c>
      <c r="J25087">
        <v>15</v>
      </c>
      <c r="K25087" t="s">
        <v>190</v>
      </c>
      <c r="L25087" t="s">
        <v>63</v>
      </c>
      <c r="M25087" t="s">
        <v>22</v>
      </c>
      <c r="N25087">
        <v>-3440779.44</v>
      </c>
    </row>
    <row r="25088" spans="1:14" x14ac:dyDescent="0.3">
      <c r="A25088" t="s">
        <v>63994</v>
      </c>
      <c r="B25088" s="1">
        <v>45267</v>
      </c>
      <c r="C25088" t="s">
        <v>63995</v>
      </c>
      <c r="D25088" t="s">
        <v>16339</v>
      </c>
      <c r="E25088" t="s">
        <v>17</v>
      </c>
      <c r="F25088" t="s">
        <v>91</v>
      </c>
      <c r="G25088" t="s">
        <v>19</v>
      </c>
      <c r="H25088">
        <v>5</v>
      </c>
      <c r="I25088">
        <v>50901.87</v>
      </c>
      <c r="J25088">
        <v>15</v>
      </c>
      <c r="K25088" t="s">
        <v>47</v>
      </c>
      <c r="L25088" t="s">
        <v>21</v>
      </c>
      <c r="M25088" t="s">
        <v>22</v>
      </c>
      <c r="N25088">
        <v>-3563130.9</v>
      </c>
    </row>
    <row r="25089" spans="1:14" x14ac:dyDescent="0.3">
      <c r="A25089" t="s">
        <v>63996</v>
      </c>
      <c r="B25089" s="1">
        <v>45637</v>
      </c>
      <c r="C25089" t="s">
        <v>63997</v>
      </c>
      <c r="D25089" t="s">
        <v>63998</v>
      </c>
      <c r="E25089" t="s">
        <v>17</v>
      </c>
      <c r="F25089" t="s">
        <v>33</v>
      </c>
      <c r="G25089" t="s">
        <v>61</v>
      </c>
      <c r="H25089">
        <v>4</v>
      </c>
      <c r="I25089">
        <v>37867.15</v>
      </c>
      <c r="J25089">
        <v>10</v>
      </c>
      <c r="K25089" t="s">
        <v>9417</v>
      </c>
      <c r="L25089" t="s">
        <v>21</v>
      </c>
      <c r="M25089" t="s">
        <v>29</v>
      </c>
      <c r="N25089">
        <v>-1363217.4000000001</v>
      </c>
    </row>
    <row r="25090" spans="1:14" x14ac:dyDescent="0.3">
      <c r="A25090" t="s">
        <v>63999</v>
      </c>
      <c r="B25090" s="1">
        <v>45550</v>
      </c>
      <c r="C25090" t="s">
        <v>64000</v>
      </c>
      <c r="D25090" t="s">
        <v>64001</v>
      </c>
      <c r="E25090" t="s">
        <v>17</v>
      </c>
      <c r="F25090" t="s">
        <v>91</v>
      </c>
      <c r="G25090" t="s">
        <v>97</v>
      </c>
      <c r="H25090">
        <v>4</v>
      </c>
      <c r="I25090">
        <v>26143.68</v>
      </c>
      <c r="J25090">
        <v>0</v>
      </c>
      <c r="K25090" t="s">
        <v>2315</v>
      </c>
      <c r="L25090" t="s">
        <v>21</v>
      </c>
      <c r="M25090" t="s">
        <v>43</v>
      </c>
      <c r="N25090">
        <v>104574.72</v>
      </c>
    </row>
    <row r="25091" spans="1:14" x14ac:dyDescent="0.3">
      <c r="A25091" t="s">
        <v>64002</v>
      </c>
      <c r="B25091" s="1">
        <v>45015</v>
      </c>
      <c r="C25091" t="s">
        <v>64003</v>
      </c>
      <c r="D25091" t="s">
        <v>64004</v>
      </c>
      <c r="E25091" t="s">
        <v>17</v>
      </c>
      <c r="F25091" t="s">
        <v>26</v>
      </c>
      <c r="G25091" t="s">
        <v>70</v>
      </c>
      <c r="H25091">
        <v>1</v>
      </c>
      <c r="I25091">
        <v>18567.189999999999</v>
      </c>
      <c r="J25091">
        <v>0</v>
      </c>
      <c r="K25091" t="s">
        <v>763</v>
      </c>
      <c r="L25091" t="s">
        <v>53</v>
      </c>
      <c r="M25091" t="s">
        <v>37</v>
      </c>
      <c r="N25091">
        <v>18567.189999999999</v>
      </c>
    </row>
    <row r="25092" spans="1:14" x14ac:dyDescent="0.3">
      <c r="A25092" t="s">
        <v>64005</v>
      </c>
      <c r="B25092" s="1">
        <v>45566</v>
      </c>
      <c r="C25092" t="s">
        <v>64006</v>
      </c>
      <c r="D25092" t="s">
        <v>64007</v>
      </c>
      <c r="E25092" t="s">
        <v>17</v>
      </c>
      <c r="F25092" t="s">
        <v>18</v>
      </c>
      <c r="G25092" t="s">
        <v>34</v>
      </c>
      <c r="H25092">
        <v>4</v>
      </c>
      <c r="I25092">
        <v>71682.820000000007</v>
      </c>
      <c r="J25092">
        <v>0</v>
      </c>
      <c r="K25092" t="s">
        <v>216</v>
      </c>
      <c r="L25092" t="s">
        <v>42</v>
      </c>
      <c r="M25092" t="s">
        <v>37</v>
      </c>
      <c r="N25092">
        <v>286731.28000000003</v>
      </c>
    </row>
    <row r="25093" spans="1:14" x14ac:dyDescent="0.3">
      <c r="A25093" t="s">
        <v>64008</v>
      </c>
      <c r="B25093" s="1">
        <v>45156</v>
      </c>
      <c r="C25093" t="s">
        <v>64009</v>
      </c>
      <c r="D25093" t="s">
        <v>64010</v>
      </c>
      <c r="E25093" t="s">
        <v>17</v>
      </c>
      <c r="F25093" t="s">
        <v>33</v>
      </c>
      <c r="G25093" t="s">
        <v>70</v>
      </c>
      <c r="H25093">
        <v>4</v>
      </c>
      <c r="I25093">
        <v>2385.71</v>
      </c>
      <c r="J25093">
        <v>10</v>
      </c>
      <c r="K25093" t="s">
        <v>129</v>
      </c>
      <c r="L25093" t="s">
        <v>21</v>
      </c>
      <c r="M25093" t="s">
        <v>37</v>
      </c>
      <c r="N25093">
        <v>-85885.56</v>
      </c>
    </row>
    <row r="25094" spans="1:14" x14ac:dyDescent="0.3">
      <c r="A25094" t="s">
        <v>64011</v>
      </c>
      <c r="B25094" s="1">
        <v>44944</v>
      </c>
      <c r="C25094" t="s">
        <v>64012</v>
      </c>
      <c r="D25094" t="s">
        <v>64013</v>
      </c>
      <c r="E25094" t="s">
        <v>17</v>
      </c>
      <c r="F25094" t="s">
        <v>33</v>
      </c>
      <c r="G25094" t="s">
        <v>97</v>
      </c>
      <c r="H25094">
        <v>5</v>
      </c>
      <c r="I25094">
        <v>16459.439999999999</v>
      </c>
      <c r="J25094">
        <v>20</v>
      </c>
      <c r="K25094" t="s">
        <v>759</v>
      </c>
      <c r="L25094" t="s">
        <v>21</v>
      </c>
      <c r="M25094" t="s">
        <v>22</v>
      </c>
      <c r="N25094">
        <v>-1563646.8</v>
      </c>
    </row>
    <row r="25095" spans="1:14" x14ac:dyDescent="0.3">
      <c r="A25095" t="s">
        <v>64014</v>
      </c>
      <c r="B25095" s="1">
        <v>45599</v>
      </c>
      <c r="C25095" t="s">
        <v>64015</v>
      </c>
      <c r="D25095" t="s">
        <v>16743</v>
      </c>
      <c r="E25095" t="s">
        <v>17</v>
      </c>
      <c r="F25095" t="s">
        <v>18</v>
      </c>
      <c r="G25095" t="s">
        <v>92</v>
      </c>
      <c r="H25095">
        <v>2</v>
      </c>
      <c r="I25095">
        <v>17670.650000000001</v>
      </c>
      <c r="J25095">
        <v>20</v>
      </c>
      <c r="K25095" t="s">
        <v>1553</v>
      </c>
      <c r="L25095" t="s">
        <v>36</v>
      </c>
      <c r="M25095" t="s">
        <v>22</v>
      </c>
      <c r="N25095">
        <v>-671484.70000000007</v>
      </c>
    </row>
    <row r="25096" spans="1:14" x14ac:dyDescent="0.3">
      <c r="A25096" t="s">
        <v>64016</v>
      </c>
      <c r="B25096" s="1">
        <v>45207</v>
      </c>
      <c r="C25096" t="s">
        <v>64017</v>
      </c>
      <c r="D25096" t="s">
        <v>64018</v>
      </c>
      <c r="E25096" t="s">
        <v>17</v>
      </c>
      <c r="F25096" t="s">
        <v>91</v>
      </c>
      <c r="G25096" t="s">
        <v>19</v>
      </c>
      <c r="H25096">
        <v>5</v>
      </c>
      <c r="I25096">
        <v>24082.93</v>
      </c>
      <c r="J25096">
        <v>5</v>
      </c>
      <c r="K25096" t="s">
        <v>463</v>
      </c>
      <c r="L25096" t="s">
        <v>63</v>
      </c>
      <c r="M25096" t="s">
        <v>43</v>
      </c>
      <c r="N25096">
        <v>-481658.6</v>
      </c>
    </row>
    <row r="25097" spans="1:14" x14ac:dyDescent="0.3">
      <c r="A25097" t="s">
        <v>64019</v>
      </c>
      <c r="B25097" s="1">
        <v>45348</v>
      </c>
      <c r="C25097" t="s">
        <v>64020</v>
      </c>
      <c r="D25097" t="s">
        <v>64021</v>
      </c>
      <c r="E25097" t="s">
        <v>17</v>
      </c>
      <c r="F25097" t="s">
        <v>26</v>
      </c>
      <c r="G25097" t="s">
        <v>19</v>
      </c>
      <c r="H25097">
        <v>4</v>
      </c>
      <c r="I25097">
        <v>55373.35</v>
      </c>
      <c r="J25097">
        <v>15</v>
      </c>
      <c r="K25097" t="s">
        <v>129</v>
      </c>
      <c r="L25097" t="s">
        <v>63</v>
      </c>
      <c r="M25097" t="s">
        <v>22</v>
      </c>
      <c r="N25097">
        <v>-3100907.6</v>
      </c>
    </row>
    <row r="25098" spans="1:14" x14ac:dyDescent="0.3">
      <c r="A25098" t="s">
        <v>64022</v>
      </c>
      <c r="B25098" s="1">
        <v>45604</v>
      </c>
      <c r="C25098" t="s">
        <v>11433</v>
      </c>
      <c r="D25098" t="s">
        <v>64023</v>
      </c>
      <c r="E25098" t="s">
        <v>17</v>
      </c>
      <c r="F25098" t="s">
        <v>91</v>
      </c>
      <c r="G25098" t="s">
        <v>27</v>
      </c>
      <c r="H25098">
        <v>2</v>
      </c>
      <c r="I25098">
        <v>76784.490000000005</v>
      </c>
      <c r="J25098">
        <v>10</v>
      </c>
      <c r="K25098" t="s">
        <v>41</v>
      </c>
      <c r="L25098" t="s">
        <v>42</v>
      </c>
      <c r="M25098" t="s">
        <v>43</v>
      </c>
      <c r="N25098">
        <v>-1382120.82</v>
      </c>
    </row>
    <row r="25099" spans="1:14" x14ac:dyDescent="0.3">
      <c r="A25099" t="s">
        <v>64024</v>
      </c>
      <c r="B25099" s="1">
        <v>45628</v>
      </c>
      <c r="C25099" t="s">
        <v>64025</v>
      </c>
      <c r="D25099" t="s">
        <v>766</v>
      </c>
      <c r="E25099" t="s">
        <v>17</v>
      </c>
      <c r="F25099" t="s">
        <v>18</v>
      </c>
      <c r="G25099" t="s">
        <v>61</v>
      </c>
      <c r="H25099">
        <v>4</v>
      </c>
      <c r="I25099">
        <v>51993.32</v>
      </c>
      <c r="J25099">
        <v>10</v>
      </c>
      <c r="K25099" t="s">
        <v>35</v>
      </c>
      <c r="L25099" t="s">
        <v>36</v>
      </c>
      <c r="M25099" t="s">
        <v>37</v>
      </c>
      <c r="N25099">
        <v>-1871759.52</v>
      </c>
    </row>
    <row r="25100" spans="1:14" x14ac:dyDescent="0.3">
      <c r="A25100" t="s">
        <v>64026</v>
      </c>
      <c r="B25100" s="1">
        <v>45264</v>
      </c>
      <c r="C25100" t="s">
        <v>64027</v>
      </c>
      <c r="D25100" t="s">
        <v>2449</v>
      </c>
      <c r="E25100" t="s">
        <v>17</v>
      </c>
      <c r="F25100" t="s">
        <v>26</v>
      </c>
      <c r="G25100" t="s">
        <v>34</v>
      </c>
      <c r="H25100">
        <v>3</v>
      </c>
      <c r="I25100">
        <v>73733.41</v>
      </c>
      <c r="J25100">
        <v>5</v>
      </c>
      <c r="K25100" t="s">
        <v>87</v>
      </c>
      <c r="L25100" t="s">
        <v>21</v>
      </c>
      <c r="M25100" t="s">
        <v>29</v>
      </c>
      <c r="N25100">
        <v>-884800.92</v>
      </c>
    </row>
    <row r="25101" spans="1:14" x14ac:dyDescent="0.3">
      <c r="A25101" t="s">
        <v>64028</v>
      </c>
      <c r="B25101" s="1">
        <v>45192</v>
      </c>
      <c r="C25101" t="s">
        <v>64029</v>
      </c>
      <c r="D25101" t="s">
        <v>1619</v>
      </c>
      <c r="E25101" t="s">
        <v>17</v>
      </c>
      <c r="F25101" t="s">
        <v>91</v>
      </c>
      <c r="G25101" t="s">
        <v>61</v>
      </c>
      <c r="H25101">
        <v>3</v>
      </c>
      <c r="I25101">
        <v>53894.65</v>
      </c>
      <c r="J25101">
        <v>0</v>
      </c>
      <c r="K25101" t="s">
        <v>338</v>
      </c>
      <c r="L25101" t="s">
        <v>21</v>
      </c>
      <c r="M25101" t="s">
        <v>43</v>
      </c>
      <c r="N25101">
        <v>161683.95000000001</v>
      </c>
    </row>
    <row r="25102" spans="1:14" x14ac:dyDescent="0.3">
      <c r="A25102" t="s">
        <v>64030</v>
      </c>
      <c r="B25102" s="1">
        <v>45281</v>
      </c>
      <c r="C25102" t="s">
        <v>64031</v>
      </c>
      <c r="D25102" t="s">
        <v>8536</v>
      </c>
      <c r="E25102" t="s">
        <v>17</v>
      </c>
      <c r="F25102" t="s">
        <v>26</v>
      </c>
      <c r="G25102" t="s">
        <v>97</v>
      </c>
      <c r="H25102">
        <v>3</v>
      </c>
      <c r="I25102">
        <v>47950.28</v>
      </c>
      <c r="J25102">
        <v>10</v>
      </c>
      <c r="K25102" t="s">
        <v>4619</v>
      </c>
      <c r="L25102" t="s">
        <v>21</v>
      </c>
      <c r="M25102" t="s">
        <v>37</v>
      </c>
      <c r="N25102">
        <v>-1294657.56</v>
      </c>
    </row>
    <row r="25103" spans="1:14" x14ac:dyDescent="0.3">
      <c r="A25103" t="s">
        <v>64032</v>
      </c>
      <c r="B25103" s="1">
        <v>45286</v>
      </c>
      <c r="C25103" t="s">
        <v>64033</v>
      </c>
      <c r="D25103" t="s">
        <v>7019</v>
      </c>
      <c r="E25103" t="s">
        <v>17</v>
      </c>
      <c r="F25103" t="s">
        <v>18</v>
      </c>
      <c r="G25103" t="s">
        <v>19</v>
      </c>
      <c r="H25103">
        <v>2</v>
      </c>
      <c r="I25103">
        <v>36604.92</v>
      </c>
      <c r="J25103">
        <v>20</v>
      </c>
      <c r="K25103" t="s">
        <v>3480</v>
      </c>
      <c r="L25103" t="s">
        <v>63</v>
      </c>
      <c r="M25103" t="s">
        <v>37</v>
      </c>
      <c r="N25103">
        <v>-1390986.96</v>
      </c>
    </row>
    <row r="25104" spans="1:14" x14ac:dyDescent="0.3">
      <c r="A25104" t="s">
        <v>64034</v>
      </c>
      <c r="B25104" s="1">
        <v>45143</v>
      </c>
      <c r="C25104" t="s">
        <v>64035</v>
      </c>
      <c r="D25104" t="s">
        <v>836</v>
      </c>
      <c r="E25104" t="s">
        <v>17</v>
      </c>
      <c r="F25104" t="s">
        <v>26</v>
      </c>
      <c r="G25104" t="s">
        <v>34</v>
      </c>
      <c r="H25104">
        <v>5</v>
      </c>
      <c r="I25104">
        <v>56046.2</v>
      </c>
      <c r="J25104">
        <v>5</v>
      </c>
      <c r="K25104" t="s">
        <v>212</v>
      </c>
      <c r="L25104" t="s">
        <v>63</v>
      </c>
      <c r="M25104" t="s">
        <v>43</v>
      </c>
      <c r="N25104">
        <v>-1120924</v>
      </c>
    </row>
    <row r="25105" spans="1:14" x14ac:dyDescent="0.3">
      <c r="A25105" t="s">
        <v>64036</v>
      </c>
      <c r="B25105" s="1">
        <v>45247</v>
      </c>
      <c r="C25105" t="s">
        <v>16210</v>
      </c>
      <c r="D25105" t="s">
        <v>740</v>
      </c>
      <c r="E25105" t="s">
        <v>17</v>
      </c>
      <c r="F25105" t="s">
        <v>33</v>
      </c>
      <c r="G25105" t="s">
        <v>19</v>
      </c>
      <c r="H25105">
        <v>2</v>
      </c>
      <c r="I25105">
        <v>44114.68</v>
      </c>
      <c r="J25105">
        <v>20</v>
      </c>
      <c r="K25105" t="s">
        <v>1629</v>
      </c>
      <c r="L25105" t="s">
        <v>53</v>
      </c>
      <c r="M25105" t="s">
        <v>43</v>
      </c>
      <c r="N25105">
        <v>-1676357.84</v>
      </c>
    </row>
    <row r="25106" spans="1:14" x14ac:dyDescent="0.3">
      <c r="A25106" t="s">
        <v>64037</v>
      </c>
      <c r="B25106" s="1">
        <v>45645</v>
      </c>
      <c r="C25106" t="s">
        <v>57866</v>
      </c>
      <c r="D25106" t="s">
        <v>2197</v>
      </c>
      <c r="E25106" t="s">
        <v>17</v>
      </c>
      <c r="F25106" t="s">
        <v>18</v>
      </c>
      <c r="G25106" t="s">
        <v>92</v>
      </c>
      <c r="H25106">
        <v>4</v>
      </c>
      <c r="I25106">
        <v>32846.550000000003</v>
      </c>
      <c r="J25106">
        <v>20</v>
      </c>
      <c r="K25106" t="s">
        <v>178</v>
      </c>
      <c r="L25106" t="s">
        <v>42</v>
      </c>
      <c r="M25106" t="s">
        <v>22</v>
      </c>
      <c r="N25106">
        <v>-2496337.8000000003</v>
      </c>
    </row>
    <row r="25107" spans="1:14" x14ac:dyDescent="0.3">
      <c r="A25107" t="s">
        <v>64038</v>
      </c>
      <c r="B25107" s="1">
        <v>45591</v>
      </c>
      <c r="C25107" t="s">
        <v>64039</v>
      </c>
      <c r="D25107" t="s">
        <v>16129</v>
      </c>
      <c r="E25107" t="s">
        <v>17</v>
      </c>
      <c r="F25107" t="s">
        <v>33</v>
      </c>
      <c r="G25107" t="s">
        <v>51</v>
      </c>
      <c r="H25107">
        <v>5</v>
      </c>
      <c r="I25107">
        <v>61999.21</v>
      </c>
      <c r="J25107">
        <v>0</v>
      </c>
      <c r="K25107" t="s">
        <v>6739</v>
      </c>
      <c r="L25107" t="s">
        <v>63</v>
      </c>
      <c r="M25107" t="s">
        <v>37</v>
      </c>
      <c r="N25107">
        <v>309996.05</v>
      </c>
    </row>
    <row r="25108" spans="1:14" x14ac:dyDescent="0.3">
      <c r="A25108" t="s">
        <v>64040</v>
      </c>
      <c r="B25108" s="1">
        <v>45619</v>
      </c>
      <c r="C25108" t="s">
        <v>64041</v>
      </c>
      <c r="D25108" t="s">
        <v>64042</v>
      </c>
      <c r="E25108" t="s">
        <v>17</v>
      </c>
      <c r="F25108" t="s">
        <v>26</v>
      </c>
      <c r="G25108" t="s">
        <v>97</v>
      </c>
      <c r="H25108">
        <v>1</v>
      </c>
      <c r="I25108">
        <v>14063.87</v>
      </c>
      <c r="J25108">
        <v>5</v>
      </c>
      <c r="K25108" t="s">
        <v>557</v>
      </c>
      <c r="L25108" t="s">
        <v>42</v>
      </c>
      <c r="M25108" t="s">
        <v>29</v>
      </c>
      <c r="N25108">
        <v>-56255.48</v>
      </c>
    </row>
    <row r="25109" spans="1:14" x14ac:dyDescent="0.3">
      <c r="A25109" t="s">
        <v>64043</v>
      </c>
      <c r="B25109" s="1">
        <v>45138</v>
      </c>
      <c r="C25109" t="s">
        <v>64044</v>
      </c>
      <c r="D25109" t="s">
        <v>16648</v>
      </c>
      <c r="E25109" t="s">
        <v>17</v>
      </c>
      <c r="F25109" t="s">
        <v>91</v>
      </c>
      <c r="G25109" t="s">
        <v>97</v>
      </c>
      <c r="H25109">
        <v>5</v>
      </c>
      <c r="I25109">
        <v>33825.07</v>
      </c>
      <c r="J25109">
        <v>15</v>
      </c>
      <c r="K25109" t="s">
        <v>4986</v>
      </c>
      <c r="L25109" t="s">
        <v>53</v>
      </c>
      <c r="M25109" t="s">
        <v>22</v>
      </c>
      <c r="N25109">
        <v>-2367754.9</v>
      </c>
    </row>
    <row r="25110" spans="1:14" x14ac:dyDescent="0.3">
      <c r="A25110" t="s">
        <v>64045</v>
      </c>
      <c r="B25110" s="1">
        <v>45129</v>
      </c>
      <c r="C25110" t="s">
        <v>64046</v>
      </c>
      <c r="D25110" t="s">
        <v>64047</v>
      </c>
      <c r="E25110" t="s">
        <v>17</v>
      </c>
      <c r="F25110" t="s">
        <v>26</v>
      </c>
      <c r="G25110" t="s">
        <v>51</v>
      </c>
      <c r="H25110">
        <v>5</v>
      </c>
      <c r="I25110">
        <v>54805.74</v>
      </c>
      <c r="J25110">
        <v>0</v>
      </c>
      <c r="K25110" t="s">
        <v>557</v>
      </c>
      <c r="L25110" t="s">
        <v>53</v>
      </c>
      <c r="M25110" t="s">
        <v>43</v>
      </c>
      <c r="N25110">
        <v>274028.7</v>
      </c>
    </row>
    <row r="25111" spans="1:14" x14ac:dyDescent="0.3">
      <c r="A25111" t="s">
        <v>64048</v>
      </c>
      <c r="B25111" s="1">
        <v>45643</v>
      </c>
      <c r="C25111" t="s">
        <v>64049</v>
      </c>
      <c r="D25111" t="s">
        <v>64050</v>
      </c>
      <c r="E25111" t="s">
        <v>17</v>
      </c>
      <c r="F25111" t="s">
        <v>18</v>
      </c>
      <c r="G25111" t="s">
        <v>34</v>
      </c>
      <c r="H25111">
        <v>2</v>
      </c>
      <c r="I25111">
        <v>65067.43</v>
      </c>
      <c r="J25111">
        <v>5</v>
      </c>
      <c r="K25111" t="s">
        <v>14069</v>
      </c>
      <c r="L25111" t="s">
        <v>21</v>
      </c>
      <c r="M25111" t="s">
        <v>22</v>
      </c>
      <c r="N25111">
        <v>-520539.44</v>
      </c>
    </row>
    <row r="25112" spans="1:14" x14ac:dyDescent="0.3">
      <c r="A25112" t="s">
        <v>64051</v>
      </c>
      <c r="B25112" s="1">
        <v>45079</v>
      </c>
      <c r="C25112" t="s">
        <v>24808</v>
      </c>
      <c r="D25112" t="s">
        <v>13703</v>
      </c>
      <c r="E25112" t="s">
        <v>17</v>
      </c>
      <c r="F25112" t="s">
        <v>18</v>
      </c>
      <c r="G25112" t="s">
        <v>61</v>
      </c>
      <c r="H25112">
        <v>3</v>
      </c>
      <c r="I25112">
        <v>62387.49</v>
      </c>
      <c r="J25112">
        <v>0</v>
      </c>
      <c r="K25112" t="s">
        <v>249</v>
      </c>
      <c r="L25112" t="s">
        <v>36</v>
      </c>
      <c r="M25112" t="s">
        <v>29</v>
      </c>
      <c r="N25112">
        <v>187162.47</v>
      </c>
    </row>
    <row r="25113" spans="1:14" x14ac:dyDescent="0.3">
      <c r="A25113" t="s">
        <v>64052</v>
      </c>
      <c r="B25113" s="1">
        <v>45608</v>
      </c>
      <c r="C25113" t="s">
        <v>64053</v>
      </c>
      <c r="D25113" t="s">
        <v>8698</v>
      </c>
      <c r="E25113" t="s">
        <v>17</v>
      </c>
      <c r="F25113" t="s">
        <v>26</v>
      </c>
      <c r="G25113" t="s">
        <v>51</v>
      </c>
      <c r="H25113">
        <v>2</v>
      </c>
      <c r="I25113">
        <v>58561.75</v>
      </c>
      <c r="J25113">
        <v>20</v>
      </c>
      <c r="K25113" t="s">
        <v>402</v>
      </c>
      <c r="L25113" t="s">
        <v>36</v>
      </c>
      <c r="M25113" t="s">
        <v>29</v>
      </c>
      <c r="N25113">
        <v>-2225346.5</v>
      </c>
    </row>
    <row r="25114" spans="1:14" x14ac:dyDescent="0.3">
      <c r="A25114" t="s">
        <v>64054</v>
      </c>
      <c r="B25114" s="1">
        <v>45355</v>
      </c>
      <c r="C25114" t="s">
        <v>64055</v>
      </c>
      <c r="D25114" t="s">
        <v>64056</v>
      </c>
      <c r="E25114" t="s">
        <v>17</v>
      </c>
      <c r="F25114" t="s">
        <v>91</v>
      </c>
      <c r="G25114" t="s">
        <v>51</v>
      </c>
      <c r="H25114">
        <v>1</v>
      </c>
      <c r="I25114">
        <v>44744.29</v>
      </c>
      <c r="J25114">
        <v>15</v>
      </c>
      <c r="K25114" t="s">
        <v>1775</v>
      </c>
      <c r="L25114" t="s">
        <v>53</v>
      </c>
      <c r="M25114" t="s">
        <v>43</v>
      </c>
      <c r="N25114">
        <v>-626420.06000000006</v>
      </c>
    </row>
    <row r="25115" spans="1:14" x14ac:dyDescent="0.3">
      <c r="A25115" t="s">
        <v>64057</v>
      </c>
      <c r="B25115" s="1">
        <v>45213</v>
      </c>
      <c r="C25115" t="s">
        <v>64058</v>
      </c>
      <c r="D25115" t="s">
        <v>64059</v>
      </c>
      <c r="E25115" t="s">
        <v>17</v>
      </c>
      <c r="F25115" t="s">
        <v>18</v>
      </c>
      <c r="G25115" t="s">
        <v>61</v>
      </c>
      <c r="H25115">
        <v>3</v>
      </c>
      <c r="I25115">
        <v>35660.370000000003</v>
      </c>
      <c r="J25115">
        <v>15</v>
      </c>
      <c r="K25115" t="s">
        <v>380</v>
      </c>
      <c r="L25115" t="s">
        <v>42</v>
      </c>
      <c r="M25115" t="s">
        <v>22</v>
      </c>
      <c r="N25115">
        <v>-1497735.5400000003</v>
      </c>
    </row>
    <row r="25116" spans="1:14" x14ac:dyDescent="0.3">
      <c r="A25116" t="s">
        <v>64060</v>
      </c>
      <c r="B25116" s="1">
        <v>45247</v>
      </c>
      <c r="C25116" t="s">
        <v>64061</v>
      </c>
      <c r="D25116" t="s">
        <v>44492</v>
      </c>
      <c r="E25116" t="s">
        <v>17</v>
      </c>
      <c r="F25116" t="s">
        <v>26</v>
      </c>
      <c r="G25116" t="s">
        <v>34</v>
      </c>
      <c r="H25116">
        <v>5</v>
      </c>
      <c r="I25116">
        <v>72949.45</v>
      </c>
      <c r="J25116">
        <v>5</v>
      </c>
      <c r="K25116" t="s">
        <v>1391</v>
      </c>
      <c r="L25116" t="s">
        <v>42</v>
      </c>
      <c r="M25116" t="s">
        <v>22</v>
      </c>
      <c r="N25116">
        <v>-1458989</v>
      </c>
    </row>
    <row r="25117" spans="1:14" x14ac:dyDescent="0.3">
      <c r="A25117" t="s">
        <v>64062</v>
      </c>
      <c r="B25117" s="1">
        <v>45362</v>
      </c>
      <c r="C25117" t="s">
        <v>64063</v>
      </c>
      <c r="D25117" t="s">
        <v>2344</v>
      </c>
      <c r="E25117" t="s">
        <v>17</v>
      </c>
      <c r="F25117" t="s">
        <v>91</v>
      </c>
      <c r="G25117" t="s">
        <v>19</v>
      </c>
      <c r="H25117">
        <v>2</v>
      </c>
      <c r="I25117">
        <v>41180.879999999997</v>
      </c>
      <c r="J25117">
        <v>15</v>
      </c>
      <c r="K25117" t="s">
        <v>1159</v>
      </c>
      <c r="L25117" t="s">
        <v>42</v>
      </c>
      <c r="M25117" t="s">
        <v>29</v>
      </c>
      <c r="N25117">
        <v>-1153064.6399999999</v>
      </c>
    </row>
    <row r="25118" spans="1:14" x14ac:dyDescent="0.3">
      <c r="A25118" t="s">
        <v>64064</v>
      </c>
      <c r="B25118" s="1">
        <v>45518</v>
      </c>
      <c r="C25118" t="s">
        <v>64065</v>
      </c>
      <c r="D25118" t="s">
        <v>64066</v>
      </c>
      <c r="E25118" t="s">
        <v>17</v>
      </c>
      <c r="F25118" t="s">
        <v>33</v>
      </c>
      <c r="G25118" t="s">
        <v>19</v>
      </c>
      <c r="H25118">
        <v>1</v>
      </c>
      <c r="I25118">
        <v>69547.53</v>
      </c>
      <c r="J25118">
        <v>10</v>
      </c>
      <c r="K25118" t="s">
        <v>452</v>
      </c>
      <c r="L25118" t="s">
        <v>36</v>
      </c>
      <c r="M25118" t="s">
        <v>43</v>
      </c>
      <c r="N25118">
        <v>-625927.77</v>
      </c>
    </row>
    <row r="25119" spans="1:14" x14ac:dyDescent="0.3">
      <c r="A25119" t="s">
        <v>64067</v>
      </c>
      <c r="B25119" s="1">
        <v>45422</v>
      </c>
      <c r="C25119" t="s">
        <v>64068</v>
      </c>
      <c r="D25119" t="s">
        <v>64069</v>
      </c>
      <c r="E25119" t="s">
        <v>17</v>
      </c>
      <c r="F25119" t="s">
        <v>18</v>
      </c>
      <c r="G25119" t="s">
        <v>34</v>
      </c>
      <c r="H25119">
        <v>2</v>
      </c>
      <c r="I25119">
        <v>17727.34</v>
      </c>
      <c r="J25119">
        <v>20</v>
      </c>
      <c r="K25119" t="s">
        <v>6038</v>
      </c>
      <c r="L25119" t="s">
        <v>42</v>
      </c>
      <c r="M25119" t="s">
        <v>29</v>
      </c>
      <c r="N25119">
        <v>-673638.92</v>
      </c>
    </row>
    <row r="25120" spans="1:14" x14ac:dyDescent="0.3">
      <c r="A25120" t="s">
        <v>64070</v>
      </c>
      <c r="B25120" s="1">
        <v>45530</v>
      </c>
      <c r="C25120" t="s">
        <v>64071</v>
      </c>
      <c r="D25120" t="s">
        <v>64072</v>
      </c>
      <c r="E25120" t="s">
        <v>17</v>
      </c>
      <c r="F25120" t="s">
        <v>33</v>
      </c>
      <c r="G25120" t="s">
        <v>61</v>
      </c>
      <c r="H25120">
        <v>5</v>
      </c>
      <c r="I25120">
        <v>23382.83</v>
      </c>
      <c r="J25120">
        <v>15</v>
      </c>
      <c r="K25120" t="s">
        <v>1553</v>
      </c>
      <c r="L25120" t="s">
        <v>63</v>
      </c>
      <c r="M25120" t="s">
        <v>43</v>
      </c>
      <c r="N25120">
        <v>-1636798.1</v>
      </c>
    </row>
    <row r="25121" spans="1:14" x14ac:dyDescent="0.3">
      <c r="A25121" t="s">
        <v>64073</v>
      </c>
      <c r="B25121" s="1">
        <v>45075</v>
      </c>
      <c r="C25121" t="s">
        <v>64074</v>
      </c>
      <c r="D25121" t="s">
        <v>64075</v>
      </c>
      <c r="E25121" t="s">
        <v>17</v>
      </c>
      <c r="F25121" t="s">
        <v>18</v>
      </c>
      <c r="G25121" t="s">
        <v>70</v>
      </c>
      <c r="H25121">
        <v>4</v>
      </c>
      <c r="I25121">
        <v>48408.82</v>
      </c>
      <c r="J25121">
        <v>0</v>
      </c>
      <c r="K25121" t="s">
        <v>878</v>
      </c>
      <c r="L25121" t="s">
        <v>36</v>
      </c>
      <c r="M25121" t="s">
        <v>37</v>
      </c>
      <c r="N25121">
        <v>193635.28</v>
      </c>
    </row>
    <row r="25122" spans="1:14" x14ac:dyDescent="0.3">
      <c r="A25122" t="s">
        <v>64076</v>
      </c>
      <c r="B25122" s="1">
        <v>45468</v>
      </c>
      <c r="C25122" t="s">
        <v>64077</v>
      </c>
      <c r="D25122" t="s">
        <v>9040</v>
      </c>
      <c r="E25122" t="s">
        <v>17</v>
      </c>
      <c r="F25122" t="s">
        <v>33</v>
      </c>
      <c r="G25122" t="s">
        <v>27</v>
      </c>
      <c r="H25122">
        <v>2</v>
      </c>
      <c r="I25122">
        <v>51209.61</v>
      </c>
      <c r="J25122">
        <v>0</v>
      </c>
      <c r="K25122" t="s">
        <v>312</v>
      </c>
      <c r="L25122" t="s">
        <v>63</v>
      </c>
      <c r="M25122" t="s">
        <v>43</v>
      </c>
      <c r="N25122">
        <v>102419.22</v>
      </c>
    </row>
    <row r="25123" spans="1:14" x14ac:dyDescent="0.3">
      <c r="A25123" t="s">
        <v>64078</v>
      </c>
      <c r="B25123" s="1">
        <v>45561</v>
      </c>
      <c r="C25123" t="s">
        <v>64079</v>
      </c>
      <c r="D25123" t="s">
        <v>9975</v>
      </c>
      <c r="E25123" t="s">
        <v>17</v>
      </c>
      <c r="F25123" t="s">
        <v>26</v>
      </c>
      <c r="G25123" t="s">
        <v>51</v>
      </c>
      <c r="H25123">
        <v>2</v>
      </c>
      <c r="I25123">
        <v>37805.14</v>
      </c>
      <c r="J25123">
        <v>0</v>
      </c>
      <c r="K25123" t="s">
        <v>436</v>
      </c>
      <c r="L25123" t="s">
        <v>21</v>
      </c>
      <c r="M25123" t="s">
        <v>37</v>
      </c>
      <c r="N25123">
        <v>75610.28</v>
      </c>
    </row>
    <row r="25124" spans="1:14" x14ac:dyDescent="0.3">
      <c r="A25124" t="s">
        <v>64080</v>
      </c>
      <c r="B25124" s="1">
        <v>45408</v>
      </c>
      <c r="C25124" t="s">
        <v>3354</v>
      </c>
      <c r="D25124" t="s">
        <v>267</v>
      </c>
      <c r="E25124" t="s">
        <v>17</v>
      </c>
      <c r="F25124" t="s">
        <v>91</v>
      </c>
      <c r="G25124" t="s">
        <v>19</v>
      </c>
      <c r="H25124">
        <v>4</v>
      </c>
      <c r="I25124">
        <v>52263.360000000001</v>
      </c>
      <c r="J25124">
        <v>0</v>
      </c>
      <c r="K25124" t="s">
        <v>463</v>
      </c>
      <c r="L25124" t="s">
        <v>53</v>
      </c>
      <c r="M25124" t="s">
        <v>43</v>
      </c>
      <c r="N25124">
        <v>209053.44</v>
      </c>
    </row>
    <row r="25125" spans="1:14" x14ac:dyDescent="0.3">
      <c r="A25125" t="s">
        <v>64081</v>
      </c>
      <c r="B25125" s="1">
        <v>45252</v>
      </c>
      <c r="C25125" t="s">
        <v>64082</v>
      </c>
      <c r="D25125" t="s">
        <v>64083</v>
      </c>
      <c r="E25125" t="s">
        <v>17</v>
      </c>
      <c r="F25125" t="s">
        <v>26</v>
      </c>
      <c r="G25125" t="s">
        <v>97</v>
      </c>
      <c r="H25125">
        <v>2</v>
      </c>
      <c r="I25125">
        <v>1014.15</v>
      </c>
      <c r="J25125">
        <v>0</v>
      </c>
      <c r="K25125" t="s">
        <v>12309</v>
      </c>
      <c r="L25125" t="s">
        <v>63</v>
      </c>
      <c r="M25125" t="s">
        <v>37</v>
      </c>
      <c r="N25125">
        <v>2028.3</v>
      </c>
    </row>
    <row r="25126" spans="1:14" x14ac:dyDescent="0.3">
      <c r="A25126" t="s">
        <v>64084</v>
      </c>
      <c r="B25126" s="1">
        <v>44955</v>
      </c>
      <c r="C25126" t="s">
        <v>64085</v>
      </c>
      <c r="D25126" t="s">
        <v>64086</v>
      </c>
      <c r="E25126" t="s">
        <v>17</v>
      </c>
      <c r="F25126" t="s">
        <v>26</v>
      </c>
      <c r="G25126" t="s">
        <v>70</v>
      </c>
      <c r="H25126">
        <v>1</v>
      </c>
      <c r="I25126">
        <v>21542.080000000002</v>
      </c>
      <c r="J25126">
        <v>0</v>
      </c>
      <c r="K25126" t="s">
        <v>2365</v>
      </c>
      <c r="L25126" t="s">
        <v>36</v>
      </c>
      <c r="M25126" t="s">
        <v>43</v>
      </c>
      <c r="N25126">
        <v>21542.080000000002</v>
      </c>
    </row>
    <row r="25127" spans="1:14" x14ac:dyDescent="0.3">
      <c r="A25127" t="s">
        <v>64087</v>
      </c>
      <c r="B25127" s="1">
        <v>45185</v>
      </c>
      <c r="C25127" t="s">
        <v>64088</v>
      </c>
      <c r="D25127" t="s">
        <v>29220</v>
      </c>
      <c r="E25127" t="s">
        <v>17</v>
      </c>
      <c r="F25127" t="s">
        <v>26</v>
      </c>
      <c r="G25127" t="s">
        <v>34</v>
      </c>
      <c r="H25127">
        <v>3</v>
      </c>
      <c r="I25127">
        <v>44366.42</v>
      </c>
      <c r="J25127">
        <v>20</v>
      </c>
      <c r="K25127" t="s">
        <v>2687</v>
      </c>
      <c r="L25127" t="s">
        <v>36</v>
      </c>
      <c r="M25127" t="s">
        <v>29</v>
      </c>
      <c r="N25127">
        <v>-2528885.9400000004</v>
      </c>
    </row>
    <row r="25128" spans="1:14" x14ac:dyDescent="0.3">
      <c r="A25128" t="s">
        <v>64089</v>
      </c>
      <c r="B25128" s="1">
        <v>45624</v>
      </c>
      <c r="C25128" t="s">
        <v>64090</v>
      </c>
      <c r="D25128" t="s">
        <v>64091</v>
      </c>
      <c r="E25128" t="s">
        <v>17</v>
      </c>
      <c r="F25128" t="s">
        <v>18</v>
      </c>
      <c r="G25128" t="s">
        <v>92</v>
      </c>
      <c r="H25128">
        <v>1</v>
      </c>
      <c r="I25128">
        <v>46587.34</v>
      </c>
      <c r="J25128">
        <v>0</v>
      </c>
      <c r="K25128" t="s">
        <v>2024</v>
      </c>
      <c r="L25128" t="s">
        <v>53</v>
      </c>
      <c r="M25128" t="s">
        <v>22</v>
      </c>
      <c r="N25128">
        <v>46587.34</v>
      </c>
    </row>
    <row r="25129" spans="1:14" x14ac:dyDescent="0.3">
      <c r="A25129" t="s">
        <v>64092</v>
      </c>
      <c r="B25129" s="1">
        <v>45001</v>
      </c>
      <c r="C25129" t="s">
        <v>37131</v>
      </c>
      <c r="D25129" t="s">
        <v>64093</v>
      </c>
      <c r="E25129" t="s">
        <v>17</v>
      </c>
      <c r="F25129" t="s">
        <v>33</v>
      </c>
      <c r="G25129" t="s">
        <v>97</v>
      </c>
      <c r="H25129">
        <v>4</v>
      </c>
      <c r="I25129">
        <v>21526.53</v>
      </c>
      <c r="J25129">
        <v>20</v>
      </c>
      <c r="K25129" t="s">
        <v>117</v>
      </c>
      <c r="L25129" t="s">
        <v>21</v>
      </c>
      <c r="M25129" t="s">
        <v>37</v>
      </c>
      <c r="N25129">
        <v>-1636016.2799999998</v>
      </c>
    </row>
    <row r="25130" spans="1:14" x14ac:dyDescent="0.3">
      <c r="A25130" t="s">
        <v>64094</v>
      </c>
      <c r="B25130" s="1">
        <v>45483</v>
      </c>
      <c r="C25130" t="s">
        <v>56260</v>
      </c>
      <c r="D25130" t="s">
        <v>21712</v>
      </c>
      <c r="E25130" t="s">
        <v>17</v>
      </c>
      <c r="F25130" t="s">
        <v>18</v>
      </c>
      <c r="G25130" t="s">
        <v>61</v>
      </c>
      <c r="H25130">
        <v>1</v>
      </c>
      <c r="I25130">
        <v>79411.289999999994</v>
      </c>
      <c r="J25130">
        <v>15</v>
      </c>
      <c r="K25130" t="s">
        <v>2934</v>
      </c>
      <c r="L25130" t="s">
        <v>42</v>
      </c>
      <c r="M25130" t="s">
        <v>43</v>
      </c>
      <c r="N25130">
        <v>-1111758.0599999998</v>
      </c>
    </row>
    <row r="25131" spans="1:14" x14ac:dyDescent="0.3">
      <c r="A25131" t="s">
        <v>64095</v>
      </c>
      <c r="B25131" s="1">
        <v>45507</v>
      </c>
      <c r="C25131" t="s">
        <v>64096</v>
      </c>
      <c r="D25131" t="s">
        <v>47512</v>
      </c>
      <c r="E25131" t="s">
        <v>17</v>
      </c>
      <c r="F25131" t="s">
        <v>18</v>
      </c>
      <c r="G25131" t="s">
        <v>70</v>
      </c>
      <c r="H25131">
        <v>1</v>
      </c>
      <c r="I25131">
        <v>5857.99</v>
      </c>
      <c r="J25131">
        <v>10</v>
      </c>
      <c r="K25131" t="s">
        <v>194</v>
      </c>
      <c r="L25131" t="s">
        <v>21</v>
      </c>
      <c r="M25131" t="s">
        <v>37</v>
      </c>
      <c r="N25131">
        <v>-52721.909999999996</v>
      </c>
    </row>
    <row r="25132" spans="1:14" x14ac:dyDescent="0.3">
      <c r="A25132" t="s">
        <v>64097</v>
      </c>
      <c r="B25132" s="1">
        <v>45424</v>
      </c>
      <c r="C25132" t="s">
        <v>36576</v>
      </c>
      <c r="D25132" t="s">
        <v>17417</v>
      </c>
      <c r="E25132" t="s">
        <v>17</v>
      </c>
      <c r="F25132" t="s">
        <v>91</v>
      </c>
      <c r="G25132" t="s">
        <v>61</v>
      </c>
      <c r="H25132">
        <v>5</v>
      </c>
      <c r="I25132">
        <v>39124.74</v>
      </c>
      <c r="J25132">
        <v>0</v>
      </c>
      <c r="K25132" t="s">
        <v>125</v>
      </c>
      <c r="L25132" t="s">
        <v>36</v>
      </c>
      <c r="M25132" t="s">
        <v>37</v>
      </c>
      <c r="N25132">
        <v>195623.69999999998</v>
      </c>
    </row>
    <row r="25133" spans="1:14" x14ac:dyDescent="0.3">
      <c r="A25133" t="s">
        <v>64098</v>
      </c>
      <c r="B25133" s="1">
        <v>45342</v>
      </c>
      <c r="C25133" t="s">
        <v>64099</v>
      </c>
      <c r="D25133" t="s">
        <v>64100</v>
      </c>
      <c r="E25133" t="s">
        <v>17</v>
      </c>
      <c r="F25133" t="s">
        <v>26</v>
      </c>
      <c r="G25133" t="s">
        <v>51</v>
      </c>
      <c r="H25133">
        <v>4</v>
      </c>
      <c r="I25133">
        <v>33084.519999999997</v>
      </c>
      <c r="J25133">
        <v>15</v>
      </c>
      <c r="K25133" t="s">
        <v>1587</v>
      </c>
      <c r="L25133" t="s">
        <v>42</v>
      </c>
      <c r="M25133" t="s">
        <v>22</v>
      </c>
      <c r="N25133">
        <v>-1852733.1199999999</v>
      </c>
    </row>
    <row r="25134" spans="1:14" x14ac:dyDescent="0.3">
      <c r="A25134" t="s">
        <v>64101</v>
      </c>
      <c r="B25134" s="1">
        <v>45648</v>
      </c>
      <c r="C25134" t="s">
        <v>64102</v>
      </c>
      <c r="D25134" t="s">
        <v>24046</v>
      </c>
      <c r="E25134" t="s">
        <v>17</v>
      </c>
      <c r="F25134" t="s">
        <v>18</v>
      </c>
      <c r="G25134" t="s">
        <v>97</v>
      </c>
      <c r="H25134">
        <v>3</v>
      </c>
      <c r="I25134">
        <v>56249.48</v>
      </c>
      <c r="J25134">
        <v>0</v>
      </c>
      <c r="K25134" t="s">
        <v>212</v>
      </c>
      <c r="L25134" t="s">
        <v>63</v>
      </c>
      <c r="M25134" t="s">
        <v>29</v>
      </c>
      <c r="N25134">
        <v>168748.44</v>
      </c>
    </row>
    <row r="25135" spans="1:14" x14ac:dyDescent="0.3">
      <c r="A25135" t="s">
        <v>64103</v>
      </c>
      <c r="B25135" s="1">
        <v>45266</v>
      </c>
      <c r="C25135" t="s">
        <v>64104</v>
      </c>
      <c r="D25135" t="s">
        <v>64105</v>
      </c>
      <c r="E25135" t="s">
        <v>17</v>
      </c>
      <c r="F25135" t="s">
        <v>33</v>
      </c>
      <c r="G25135" t="s">
        <v>51</v>
      </c>
      <c r="H25135">
        <v>3</v>
      </c>
      <c r="I25135">
        <v>24261.15</v>
      </c>
      <c r="J25135">
        <v>15</v>
      </c>
      <c r="K25135" t="s">
        <v>805</v>
      </c>
      <c r="L25135" t="s">
        <v>42</v>
      </c>
      <c r="M25135" t="s">
        <v>37</v>
      </c>
      <c r="N25135">
        <v>-1018968.3000000002</v>
      </c>
    </row>
    <row r="25136" spans="1:14" x14ac:dyDescent="0.3">
      <c r="A25136" t="s">
        <v>64106</v>
      </c>
      <c r="B25136" s="1">
        <v>45234</v>
      </c>
      <c r="C25136" t="s">
        <v>40233</v>
      </c>
      <c r="D25136" t="s">
        <v>24119</v>
      </c>
      <c r="E25136" t="s">
        <v>17</v>
      </c>
      <c r="F25136" t="s">
        <v>18</v>
      </c>
      <c r="G25136" t="s">
        <v>97</v>
      </c>
      <c r="H25136">
        <v>2</v>
      </c>
      <c r="I25136">
        <v>24255.51</v>
      </c>
      <c r="J25136">
        <v>5</v>
      </c>
      <c r="K25136" t="s">
        <v>1495</v>
      </c>
      <c r="L25136" t="s">
        <v>36</v>
      </c>
      <c r="M25136" t="s">
        <v>43</v>
      </c>
      <c r="N25136">
        <v>-194044.08</v>
      </c>
    </row>
    <row r="25137" spans="1:14" x14ac:dyDescent="0.3">
      <c r="A25137" t="s">
        <v>64107</v>
      </c>
      <c r="B25137" s="1">
        <v>45630</v>
      </c>
      <c r="C25137" t="s">
        <v>64108</v>
      </c>
      <c r="D25137" t="s">
        <v>64109</v>
      </c>
      <c r="E25137" t="s">
        <v>17</v>
      </c>
      <c r="F25137" t="s">
        <v>91</v>
      </c>
      <c r="G25137" t="s">
        <v>97</v>
      </c>
      <c r="H25137">
        <v>4</v>
      </c>
      <c r="I25137">
        <v>16152.44</v>
      </c>
      <c r="J25137">
        <v>5</v>
      </c>
      <c r="K25137" t="s">
        <v>1644</v>
      </c>
      <c r="L25137" t="s">
        <v>53</v>
      </c>
      <c r="M25137" t="s">
        <v>37</v>
      </c>
      <c r="N25137">
        <v>-258439.04000000001</v>
      </c>
    </row>
    <row r="25138" spans="1:14" x14ac:dyDescent="0.3">
      <c r="A25138" t="s">
        <v>64110</v>
      </c>
      <c r="B25138" s="1">
        <v>45541</v>
      </c>
      <c r="C25138" t="s">
        <v>64111</v>
      </c>
      <c r="D25138" t="s">
        <v>64112</v>
      </c>
      <c r="E25138" t="s">
        <v>17</v>
      </c>
      <c r="F25138" t="s">
        <v>91</v>
      </c>
      <c r="G25138" t="s">
        <v>19</v>
      </c>
      <c r="H25138">
        <v>4</v>
      </c>
      <c r="I25138">
        <v>36030.239999999998</v>
      </c>
      <c r="J25138">
        <v>0</v>
      </c>
      <c r="K25138" t="s">
        <v>1519</v>
      </c>
      <c r="L25138" t="s">
        <v>42</v>
      </c>
      <c r="M25138" t="s">
        <v>37</v>
      </c>
      <c r="N25138">
        <v>144120.95999999999</v>
      </c>
    </row>
    <row r="25139" spans="1:14" x14ac:dyDescent="0.3">
      <c r="A25139" t="s">
        <v>64113</v>
      </c>
      <c r="B25139" s="1">
        <v>45167</v>
      </c>
      <c r="C25139" t="s">
        <v>64114</v>
      </c>
      <c r="D25139" t="s">
        <v>1295</v>
      </c>
      <c r="E25139" t="s">
        <v>17</v>
      </c>
      <c r="F25139" t="s">
        <v>33</v>
      </c>
      <c r="G25139" t="s">
        <v>19</v>
      </c>
      <c r="H25139">
        <v>3</v>
      </c>
      <c r="I25139">
        <v>65739.149999999994</v>
      </c>
      <c r="J25139">
        <v>20</v>
      </c>
      <c r="K25139" t="s">
        <v>1296</v>
      </c>
      <c r="L25139" t="s">
        <v>42</v>
      </c>
      <c r="M25139" t="s">
        <v>29</v>
      </c>
      <c r="N25139">
        <v>-3747131.55</v>
      </c>
    </row>
    <row r="25140" spans="1:14" x14ac:dyDescent="0.3">
      <c r="A25140" t="s">
        <v>64115</v>
      </c>
      <c r="B25140" s="1">
        <v>45179</v>
      </c>
      <c r="C25140" t="s">
        <v>64116</v>
      </c>
      <c r="D25140" t="s">
        <v>64117</v>
      </c>
      <c r="E25140" t="s">
        <v>17</v>
      </c>
      <c r="F25140" t="s">
        <v>91</v>
      </c>
      <c r="G25140" t="s">
        <v>27</v>
      </c>
      <c r="H25140">
        <v>2</v>
      </c>
      <c r="I25140">
        <v>54790.12</v>
      </c>
      <c r="J25140">
        <v>15</v>
      </c>
      <c r="K25140" t="s">
        <v>129</v>
      </c>
      <c r="L25140" t="s">
        <v>42</v>
      </c>
      <c r="M25140" t="s">
        <v>29</v>
      </c>
      <c r="N25140">
        <v>-1534123.36</v>
      </c>
    </row>
    <row r="25141" spans="1:14" x14ac:dyDescent="0.3">
      <c r="A25141" t="s">
        <v>64118</v>
      </c>
      <c r="B25141" s="1">
        <v>45146</v>
      </c>
      <c r="C25141" t="s">
        <v>64119</v>
      </c>
      <c r="D25141" t="s">
        <v>9241</v>
      </c>
      <c r="E25141" t="s">
        <v>17</v>
      </c>
      <c r="F25141" t="s">
        <v>26</v>
      </c>
      <c r="G25141" t="s">
        <v>92</v>
      </c>
      <c r="H25141">
        <v>1</v>
      </c>
      <c r="I25141">
        <v>38237.370000000003</v>
      </c>
      <c r="J25141">
        <v>15</v>
      </c>
      <c r="K25141" t="s">
        <v>2630</v>
      </c>
      <c r="L25141" t="s">
        <v>21</v>
      </c>
      <c r="M25141" t="s">
        <v>29</v>
      </c>
      <c r="N25141">
        <v>-535323.18000000005</v>
      </c>
    </row>
    <row r="25142" spans="1:14" x14ac:dyDescent="0.3">
      <c r="A25142" t="s">
        <v>64120</v>
      </c>
      <c r="B25142" s="1">
        <v>45323</v>
      </c>
      <c r="C25142" t="s">
        <v>64121</v>
      </c>
      <c r="D25142" t="s">
        <v>2405</v>
      </c>
      <c r="E25142" t="s">
        <v>17</v>
      </c>
      <c r="F25142" t="s">
        <v>26</v>
      </c>
      <c r="G25142" t="s">
        <v>92</v>
      </c>
      <c r="H25142">
        <v>3</v>
      </c>
      <c r="I25142">
        <v>75681.5</v>
      </c>
      <c r="J25142">
        <v>0</v>
      </c>
      <c r="K25142" t="s">
        <v>5694</v>
      </c>
      <c r="L25142" t="s">
        <v>21</v>
      </c>
      <c r="M25142" t="s">
        <v>29</v>
      </c>
      <c r="N25142">
        <v>227044.5</v>
      </c>
    </row>
    <row r="25143" spans="1:14" x14ac:dyDescent="0.3">
      <c r="A25143" t="s">
        <v>64122</v>
      </c>
      <c r="B25143" s="1">
        <v>45262</v>
      </c>
      <c r="C25143" t="s">
        <v>37048</v>
      </c>
      <c r="D25143" t="s">
        <v>45956</v>
      </c>
      <c r="E25143" t="s">
        <v>17</v>
      </c>
      <c r="F25143" t="s">
        <v>91</v>
      </c>
      <c r="G25143" t="s">
        <v>19</v>
      </c>
      <c r="H25143">
        <v>4</v>
      </c>
      <c r="J25143">
        <v>10</v>
      </c>
      <c r="K25143" t="s">
        <v>2058</v>
      </c>
      <c r="L25143" t="s">
        <v>63</v>
      </c>
      <c r="M25143" t="s">
        <v>43</v>
      </c>
    </row>
    <row r="25144" spans="1:14" x14ac:dyDescent="0.3">
      <c r="A25144" t="s">
        <v>64123</v>
      </c>
      <c r="B25144" s="1">
        <v>45655</v>
      </c>
      <c r="C25144" t="s">
        <v>64124</v>
      </c>
      <c r="D25144" t="s">
        <v>64125</v>
      </c>
      <c r="E25144" t="s">
        <v>17</v>
      </c>
      <c r="F25144" t="s">
        <v>18</v>
      </c>
      <c r="G25144" t="s">
        <v>97</v>
      </c>
      <c r="H25144">
        <v>3</v>
      </c>
      <c r="I25144">
        <v>45318.17</v>
      </c>
      <c r="J25144">
        <v>10</v>
      </c>
      <c r="K25144" t="s">
        <v>2969</v>
      </c>
      <c r="L25144" t="s">
        <v>36</v>
      </c>
      <c r="M25144" t="s">
        <v>22</v>
      </c>
      <c r="N25144">
        <v>-1223590.5900000001</v>
      </c>
    </row>
    <row r="25145" spans="1:14" x14ac:dyDescent="0.3">
      <c r="A25145" t="s">
        <v>64126</v>
      </c>
      <c r="B25145" s="1">
        <v>45640</v>
      </c>
      <c r="C25145" t="s">
        <v>64127</v>
      </c>
      <c r="D25145" t="s">
        <v>15476</v>
      </c>
      <c r="E25145" t="s">
        <v>17</v>
      </c>
      <c r="F25145" t="s">
        <v>91</v>
      </c>
      <c r="G25145" t="s">
        <v>97</v>
      </c>
      <c r="H25145">
        <v>5</v>
      </c>
      <c r="I25145">
        <v>64633.51</v>
      </c>
      <c r="J25145">
        <v>20</v>
      </c>
      <c r="K25145" t="s">
        <v>2437</v>
      </c>
      <c r="L25145" t="s">
        <v>53</v>
      </c>
      <c r="M25145" t="s">
        <v>37</v>
      </c>
      <c r="N25145">
        <v>-6140183.4500000002</v>
      </c>
    </row>
    <row r="25146" spans="1:14" x14ac:dyDescent="0.3">
      <c r="A25146" t="s">
        <v>64128</v>
      </c>
      <c r="B25146" s="1">
        <v>44955</v>
      </c>
      <c r="C25146" t="s">
        <v>64129</v>
      </c>
      <c r="D25146" t="s">
        <v>61515</v>
      </c>
      <c r="E25146" t="s">
        <v>17</v>
      </c>
      <c r="F25146" t="s">
        <v>33</v>
      </c>
      <c r="G25146" t="s">
        <v>34</v>
      </c>
      <c r="H25146">
        <v>5</v>
      </c>
      <c r="I25146">
        <v>7853.83</v>
      </c>
      <c r="J25146">
        <v>0</v>
      </c>
      <c r="K25146" t="s">
        <v>308</v>
      </c>
      <c r="L25146" t="s">
        <v>53</v>
      </c>
      <c r="M25146" t="s">
        <v>22</v>
      </c>
      <c r="N25146">
        <v>39269.15</v>
      </c>
    </row>
    <row r="25147" spans="1:14" x14ac:dyDescent="0.3">
      <c r="A25147" t="s">
        <v>64130</v>
      </c>
      <c r="B25147" s="1">
        <v>45420</v>
      </c>
      <c r="C25147" t="s">
        <v>64131</v>
      </c>
      <c r="D25147" t="s">
        <v>64132</v>
      </c>
      <c r="E25147" t="s">
        <v>17</v>
      </c>
      <c r="F25147" t="s">
        <v>26</v>
      </c>
      <c r="G25147" t="s">
        <v>51</v>
      </c>
      <c r="H25147">
        <v>3</v>
      </c>
      <c r="I25147">
        <v>73376.41</v>
      </c>
      <c r="J25147">
        <v>0</v>
      </c>
      <c r="K25147" t="s">
        <v>752</v>
      </c>
      <c r="L25147" t="s">
        <v>53</v>
      </c>
      <c r="M25147" t="s">
        <v>29</v>
      </c>
      <c r="N25147">
        <v>220129.23</v>
      </c>
    </row>
    <row r="25148" spans="1:14" x14ac:dyDescent="0.3">
      <c r="A25148" t="s">
        <v>64133</v>
      </c>
      <c r="B25148" s="1">
        <v>45650</v>
      </c>
      <c r="C25148" t="s">
        <v>14568</v>
      </c>
      <c r="D25148" t="s">
        <v>16159</v>
      </c>
      <c r="E25148" t="s">
        <v>17</v>
      </c>
      <c r="F25148" t="s">
        <v>26</v>
      </c>
      <c r="G25148" t="s">
        <v>70</v>
      </c>
      <c r="H25148">
        <v>5</v>
      </c>
      <c r="I25148">
        <v>72258.600000000006</v>
      </c>
      <c r="J25148">
        <v>10</v>
      </c>
      <c r="K25148" t="s">
        <v>2671</v>
      </c>
      <c r="L25148" t="s">
        <v>21</v>
      </c>
      <c r="M25148" t="s">
        <v>43</v>
      </c>
      <c r="N25148">
        <v>-3251637</v>
      </c>
    </row>
    <row r="25149" spans="1:14" x14ac:dyDescent="0.3">
      <c r="A25149" t="s">
        <v>64134</v>
      </c>
      <c r="B25149" s="1">
        <v>45428</v>
      </c>
      <c r="C25149" t="s">
        <v>64135</v>
      </c>
      <c r="D25149" t="s">
        <v>64136</v>
      </c>
      <c r="E25149" t="s">
        <v>17</v>
      </c>
      <c r="F25149" t="s">
        <v>18</v>
      </c>
      <c r="G25149" t="s">
        <v>51</v>
      </c>
      <c r="H25149">
        <v>5</v>
      </c>
      <c r="I25149">
        <v>34134.75</v>
      </c>
      <c r="J25149">
        <v>15</v>
      </c>
      <c r="K25149" t="s">
        <v>5251</v>
      </c>
      <c r="L25149" t="s">
        <v>21</v>
      </c>
      <c r="M25149" t="s">
        <v>22</v>
      </c>
      <c r="N25149">
        <v>-2389432.5</v>
      </c>
    </row>
    <row r="25150" spans="1:14" x14ac:dyDescent="0.3">
      <c r="A25150" t="s">
        <v>64137</v>
      </c>
      <c r="B25150" s="1">
        <v>45080</v>
      </c>
      <c r="C25150" t="s">
        <v>64138</v>
      </c>
      <c r="D25150" t="s">
        <v>64139</v>
      </c>
      <c r="E25150" t="s">
        <v>17</v>
      </c>
      <c r="F25150" t="s">
        <v>33</v>
      </c>
      <c r="G25150" t="s">
        <v>51</v>
      </c>
      <c r="H25150">
        <v>3</v>
      </c>
      <c r="I25150">
        <v>76527.27</v>
      </c>
      <c r="J25150">
        <v>15</v>
      </c>
      <c r="K25150" t="s">
        <v>190</v>
      </c>
      <c r="L25150" t="s">
        <v>53</v>
      </c>
      <c r="M25150" t="s">
        <v>22</v>
      </c>
      <c r="N25150">
        <v>-3214145.34</v>
      </c>
    </row>
    <row r="25151" spans="1:14" x14ac:dyDescent="0.3">
      <c r="A25151" t="s">
        <v>64140</v>
      </c>
      <c r="B25151" s="1">
        <v>45157</v>
      </c>
      <c r="C25151" t="s">
        <v>64141</v>
      </c>
      <c r="D25151" t="s">
        <v>6890</v>
      </c>
      <c r="E25151" t="s">
        <v>17</v>
      </c>
      <c r="F25151" t="s">
        <v>26</v>
      </c>
      <c r="G25151" t="s">
        <v>70</v>
      </c>
      <c r="H25151">
        <v>1</v>
      </c>
      <c r="J25151">
        <v>15</v>
      </c>
      <c r="K25151" t="s">
        <v>1320</v>
      </c>
      <c r="L25151" t="s">
        <v>42</v>
      </c>
      <c r="M25151" t="s">
        <v>43</v>
      </c>
    </row>
    <row r="25152" spans="1:14" x14ac:dyDescent="0.3">
      <c r="A25152" t="s">
        <v>64142</v>
      </c>
      <c r="B25152" s="1">
        <v>45028</v>
      </c>
      <c r="C25152" t="s">
        <v>64143</v>
      </c>
      <c r="D25152" t="s">
        <v>18700</v>
      </c>
      <c r="E25152" t="s">
        <v>17</v>
      </c>
      <c r="F25152" t="s">
        <v>26</v>
      </c>
      <c r="G25152" t="s">
        <v>70</v>
      </c>
      <c r="H25152">
        <v>5</v>
      </c>
      <c r="I25152">
        <v>21752.32</v>
      </c>
      <c r="J25152">
        <v>15</v>
      </c>
      <c r="K25152" t="s">
        <v>151</v>
      </c>
      <c r="L25152" t="s">
        <v>21</v>
      </c>
      <c r="M25152" t="s">
        <v>22</v>
      </c>
      <c r="N25152">
        <v>-1522662.4000000001</v>
      </c>
    </row>
    <row r="25153" spans="1:14" x14ac:dyDescent="0.3">
      <c r="A25153" t="s">
        <v>64144</v>
      </c>
      <c r="B25153" s="1">
        <v>45103</v>
      </c>
      <c r="C25153" t="s">
        <v>64145</v>
      </c>
      <c r="D25153" t="s">
        <v>27147</v>
      </c>
      <c r="E25153" t="s">
        <v>17</v>
      </c>
      <c r="F25153" t="s">
        <v>33</v>
      </c>
      <c r="G25153" t="s">
        <v>34</v>
      </c>
      <c r="H25153">
        <v>4</v>
      </c>
      <c r="I25153">
        <v>58937.19</v>
      </c>
      <c r="J25153">
        <v>5</v>
      </c>
      <c r="K25153" t="s">
        <v>9123</v>
      </c>
      <c r="L25153" t="s">
        <v>63</v>
      </c>
      <c r="M25153" t="s">
        <v>29</v>
      </c>
      <c r="N25153">
        <v>-942995.04</v>
      </c>
    </row>
    <row r="25154" spans="1:14" x14ac:dyDescent="0.3">
      <c r="A25154" t="s">
        <v>64146</v>
      </c>
      <c r="B25154" s="1">
        <v>45619</v>
      </c>
      <c r="C25154" t="s">
        <v>64147</v>
      </c>
      <c r="D25154" t="s">
        <v>64148</v>
      </c>
      <c r="E25154" t="s">
        <v>17</v>
      </c>
      <c r="F25154" t="s">
        <v>18</v>
      </c>
      <c r="G25154" t="s">
        <v>51</v>
      </c>
      <c r="H25154">
        <v>4</v>
      </c>
      <c r="I25154">
        <v>71579.350000000006</v>
      </c>
      <c r="J25154">
        <v>15</v>
      </c>
      <c r="K25154" t="s">
        <v>35</v>
      </c>
      <c r="L25154" t="s">
        <v>36</v>
      </c>
      <c r="M25154" t="s">
        <v>22</v>
      </c>
      <c r="N25154">
        <v>-4008443.6000000006</v>
      </c>
    </row>
    <row r="25155" spans="1:14" x14ac:dyDescent="0.3">
      <c r="A25155" t="s">
        <v>64149</v>
      </c>
      <c r="B25155" s="1">
        <v>45158</v>
      </c>
      <c r="C25155" t="s">
        <v>57826</v>
      </c>
      <c r="D25155" t="s">
        <v>64150</v>
      </c>
      <c r="E25155" t="s">
        <v>17</v>
      </c>
      <c r="F25155" t="s">
        <v>91</v>
      </c>
      <c r="G25155" t="s">
        <v>61</v>
      </c>
      <c r="H25155">
        <v>-1</v>
      </c>
      <c r="I25155">
        <v>17067.310000000001</v>
      </c>
      <c r="J25155">
        <v>10</v>
      </c>
      <c r="K25155" t="s">
        <v>1906</v>
      </c>
      <c r="L25155" t="s">
        <v>42</v>
      </c>
      <c r="M25155" t="s">
        <v>37</v>
      </c>
      <c r="N25155">
        <v>153605.79</v>
      </c>
    </row>
    <row r="25156" spans="1:14" x14ac:dyDescent="0.3">
      <c r="A25156" t="s">
        <v>64151</v>
      </c>
      <c r="B25156" s="1">
        <v>44938</v>
      </c>
      <c r="C25156" t="s">
        <v>64152</v>
      </c>
      <c r="D25156" t="s">
        <v>3653</v>
      </c>
      <c r="E25156" t="s">
        <v>17</v>
      </c>
      <c r="F25156" t="s">
        <v>18</v>
      </c>
      <c r="G25156" t="s">
        <v>92</v>
      </c>
      <c r="H25156">
        <v>3</v>
      </c>
      <c r="I25156">
        <v>75475.97</v>
      </c>
      <c r="J25156">
        <v>0</v>
      </c>
      <c r="K25156" t="s">
        <v>117</v>
      </c>
      <c r="L25156" t="s">
        <v>53</v>
      </c>
      <c r="M25156" t="s">
        <v>29</v>
      </c>
      <c r="N25156">
        <v>226427.91</v>
      </c>
    </row>
    <row r="25157" spans="1:14" x14ac:dyDescent="0.3">
      <c r="A25157" t="s">
        <v>64153</v>
      </c>
      <c r="B25157" s="1">
        <v>45112</v>
      </c>
      <c r="C25157" t="s">
        <v>19911</v>
      </c>
      <c r="D25157" t="s">
        <v>38186</v>
      </c>
      <c r="E25157" t="s">
        <v>17</v>
      </c>
      <c r="F25157" t="s">
        <v>26</v>
      </c>
      <c r="G25157" t="s">
        <v>92</v>
      </c>
      <c r="H25157">
        <v>1</v>
      </c>
      <c r="I25157">
        <v>58596.82</v>
      </c>
      <c r="J25157">
        <v>5</v>
      </c>
      <c r="K25157" t="s">
        <v>1648</v>
      </c>
      <c r="L25157" t="s">
        <v>63</v>
      </c>
      <c r="M25157" t="s">
        <v>22</v>
      </c>
      <c r="N25157">
        <v>-234387.28</v>
      </c>
    </row>
    <row r="25158" spans="1:14" x14ac:dyDescent="0.3">
      <c r="A25158" t="s">
        <v>64154</v>
      </c>
      <c r="B25158" s="1">
        <v>45192</v>
      </c>
      <c r="C25158" t="s">
        <v>64155</v>
      </c>
      <c r="D25158" t="s">
        <v>17638</v>
      </c>
      <c r="E25158" t="s">
        <v>17</v>
      </c>
      <c r="F25158" t="s">
        <v>26</v>
      </c>
      <c r="G25158" t="s">
        <v>70</v>
      </c>
      <c r="H25158">
        <v>4</v>
      </c>
      <c r="I25158">
        <v>74890.7</v>
      </c>
      <c r="J25158">
        <v>0</v>
      </c>
      <c r="K25158" t="s">
        <v>178</v>
      </c>
      <c r="L25158" t="s">
        <v>36</v>
      </c>
      <c r="M25158" t="s">
        <v>29</v>
      </c>
      <c r="N25158">
        <v>299562.8</v>
      </c>
    </row>
    <row r="25159" spans="1:14" x14ac:dyDescent="0.3">
      <c r="A25159" t="s">
        <v>64156</v>
      </c>
      <c r="B25159" s="1">
        <v>45061</v>
      </c>
      <c r="C25159" t="s">
        <v>64157</v>
      </c>
      <c r="D25159" t="s">
        <v>64158</v>
      </c>
      <c r="E25159" t="s">
        <v>17</v>
      </c>
      <c r="F25159" t="s">
        <v>18</v>
      </c>
      <c r="G25159" t="s">
        <v>70</v>
      </c>
      <c r="H25159">
        <v>2</v>
      </c>
      <c r="I25159">
        <v>30884.33</v>
      </c>
      <c r="J25159">
        <v>5</v>
      </c>
      <c r="K25159" t="s">
        <v>308</v>
      </c>
      <c r="L25159" t="s">
        <v>36</v>
      </c>
      <c r="M25159" t="s">
        <v>37</v>
      </c>
      <c r="N25159">
        <v>-247074.64</v>
      </c>
    </row>
    <row r="25160" spans="1:14" x14ac:dyDescent="0.3">
      <c r="A25160" t="s">
        <v>64159</v>
      </c>
      <c r="B25160" s="1">
        <v>44957</v>
      </c>
      <c r="C25160" t="s">
        <v>64160</v>
      </c>
      <c r="D25160" t="s">
        <v>1132</v>
      </c>
      <c r="E25160" t="s">
        <v>17</v>
      </c>
      <c r="F25160" t="s">
        <v>18</v>
      </c>
      <c r="G25160" t="s">
        <v>70</v>
      </c>
      <c r="H25160">
        <v>5</v>
      </c>
      <c r="I25160">
        <v>64111.839999999997</v>
      </c>
      <c r="J25160">
        <v>5</v>
      </c>
      <c r="K25160" t="s">
        <v>208</v>
      </c>
      <c r="L25160" t="s">
        <v>36</v>
      </c>
      <c r="M25160" t="s">
        <v>22</v>
      </c>
      <c r="N25160">
        <v>-1282236.7999999998</v>
      </c>
    </row>
    <row r="25161" spans="1:14" x14ac:dyDescent="0.3">
      <c r="A25161" t="s">
        <v>64161</v>
      </c>
      <c r="B25161" s="1">
        <v>45382</v>
      </c>
      <c r="C25161" t="s">
        <v>64162</v>
      </c>
      <c r="D25161" t="s">
        <v>64163</v>
      </c>
      <c r="E25161" t="s">
        <v>17</v>
      </c>
      <c r="F25161" t="s">
        <v>26</v>
      </c>
      <c r="G25161" t="s">
        <v>92</v>
      </c>
      <c r="H25161">
        <v>3</v>
      </c>
      <c r="I25161">
        <v>37845.29</v>
      </c>
      <c r="J25161">
        <v>0</v>
      </c>
      <c r="K25161" t="s">
        <v>3952</v>
      </c>
      <c r="L25161" t="s">
        <v>42</v>
      </c>
      <c r="M25161" t="s">
        <v>37</v>
      </c>
      <c r="N25161">
        <v>113535.87</v>
      </c>
    </row>
    <row r="25162" spans="1:14" x14ac:dyDescent="0.3">
      <c r="A25162" t="s">
        <v>64164</v>
      </c>
      <c r="B25162" s="1">
        <v>45185</v>
      </c>
      <c r="C25162" t="s">
        <v>64165</v>
      </c>
      <c r="D25162" t="s">
        <v>64166</v>
      </c>
      <c r="E25162" t="s">
        <v>17</v>
      </c>
      <c r="F25162" t="s">
        <v>33</v>
      </c>
      <c r="G25162" t="s">
        <v>19</v>
      </c>
      <c r="H25162">
        <v>5</v>
      </c>
      <c r="I25162">
        <v>75599.64</v>
      </c>
      <c r="J25162">
        <v>15</v>
      </c>
      <c r="K25162" t="s">
        <v>190</v>
      </c>
      <c r="L25162" t="s">
        <v>42</v>
      </c>
      <c r="M25162" t="s">
        <v>37</v>
      </c>
      <c r="N25162">
        <v>-5291974.8</v>
      </c>
    </row>
    <row r="25163" spans="1:14" x14ac:dyDescent="0.3">
      <c r="A25163" t="s">
        <v>64167</v>
      </c>
      <c r="B25163" s="1">
        <v>45030</v>
      </c>
      <c r="C25163" t="s">
        <v>64168</v>
      </c>
      <c r="D25163" t="s">
        <v>2061</v>
      </c>
      <c r="E25163" t="s">
        <v>17</v>
      </c>
      <c r="F25163" t="s">
        <v>33</v>
      </c>
      <c r="G25163" t="s">
        <v>51</v>
      </c>
      <c r="H25163">
        <v>1</v>
      </c>
      <c r="I25163">
        <v>12742.02</v>
      </c>
      <c r="J25163">
        <v>5</v>
      </c>
      <c r="K25163" t="s">
        <v>12819</v>
      </c>
      <c r="L25163" t="s">
        <v>21</v>
      </c>
      <c r="M25163" t="s">
        <v>43</v>
      </c>
      <c r="N25163">
        <v>-50968.08</v>
      </c>
    </row>
    <row r="25164" spans="1:14" x14ac:dyDescent="0.3">
      <c r="A25164" t="s">
        <v>64169</v>
      </c>
      <c r="B25164" s="1">
        <v>45357</v>
      </c>
      <c r="C25164" t="s">
        <v>64170</v>
      </c>
      <c r="D25164" t="s">
        <v>17234</v>
      </c>
      <c r="E25164" t="s">
        <v>17</v>
      </c>
      <c r="F25164" t="s">
        <v>91</v>
      </c>
      <c r="G25164" t="s">
        <v>61</v>
      </c>
      <c r="H25164">
        <v>1</v>
      </c>
      <c r="I25164">
        <v>76093.63</v>
      </c>
      <c r="J25164">
        <v>20</v>
      </c>
      <c r="K25164" t="s">
        <v>376</v>
      </c>
      <c r="L25164" t="s">
        <v>36</v>
      </c>
      <c r="M25164" t="s">
        <v>22</v>
      </c>
      <c r="N25164">
        <v>-1445778.9700000002</v>
      </c>
    </row>
    <row r="25165" spans="1:14" x14ac:dyDescent="0.3">
      <c r="A25165" t="s">
        <v>64171</v>
      </c>
      <c r="B25165" s="1">
        <v>45308</v>
      </c>
      <c r="C25165" t="s">
        <v>64172</v>
      </c>
      <c r="D25165" t="s">
        <v>22135</v>
      </c>
      <c r="E25165" t="s">
        <v>17</v>
      </c>
      <c r="F25165" t="s">
        <v>26</v>
      </c>
      <c r="G25165" t="s">
        <v>61</v>
      </c>
      <c r="H25165">
        <v>4</v>
      </c>
      <c r="I25165">
        <v>32992.86</v>
      </c>
      <c r="J25165">
        <v>10</v>
      </c>
      <c r="K25165" t="s">
        <v>23926</v>
      </c>
      <c r="L25165" t="s">
        <v>36</v>
      </c>
      <c r="M25165" t="s">
        <v>37</v>
      </c>
      <c r="N25165">
        <v>-1187742.96</v>
      </c>
    </row>
    <row r="25166" spans="1:14" x14ac:dyDescent="0.3">
      <c r="A25166" t="s">
        <v>64173</v>
      </c>
      <c r="B25166" s="1">
        <v>45395</v>
      </c>
      <c r="C25166" t="s">
        <v>64174</v>
      </c>
      <c r="D25166" t="s">
        <v>64175</v>
      </c>
      <c r="E25166" t="s">
        <v>17</v>
      </c>
      <c r="F25166" t="s">
        <v>26</v>
      </c>
      <c r="G25166" t="s">
        <v>356</v>
      </c>
      <c r="H25166">
        <v>2</v>
      </c>
      <c r="I25166">
        <v>77228.44</v>
      </c>
      <c r="J25166">
        <v>0</v>
      </c>
      <c r="K25166" t="s">
        <v>773</v>
      </c>
      <c r="L25166" t="s">
        <v>36</v>
      </c>
      <c r="M25166" t="s">
        <v>29</v>
      </c>
      <c r="N25166">
        <v>154456.88</v>
      </c>
    </row>
    <row r="25167" spans="1:14" x14ac:dyDescent="0.3">
      <c r="A25167" t="s">
        <v>64176</v>
      </c>
      <c r="B25167" s="1">
        <v>45439</v>
      </c>
      <c r="C25167" t="s">
        <v>64177</v>
      </c>
      <c r="D25167" t="s">
        <v>31620</v>
      </c>
      <c r="E25167" t="s">
        <v>17</v>
      </c>
      <c r="F25167" t="s">
        <v>91</v>
      </c>
      <c r="G25167" t="s">
        <v>51</v>
      </c>
      <c r="H25167">
        <v>2</v>
      </c>
      <c r="I25167">
        <v>2748.67</v>
      </c>
      <c r="J25167">
        <v>15</v>
      </c>
      <c r="K25167" t="s">
        <v>113</v>
      </c>
      <c r="L25167" t="s">
        <v>42</v>
      </c>
      <c r="M25167" t="s">
        <v>29</v>
      </c>
      <c r="N25167">
        <v>-76962.760000000009</v>
      </c>
    </row>
    <row r="25168" spans="1:14" x14ac:dyDescent="0.3">
      <c r="A25168" t="s">
        <v>64178</v>
      </c>
      <c r="B25168" s="1">
        <v>45133</v>
      </c>
      <c r="C25168" t="s">
        <v>64179</v>
      </c>
      <c r="D25168" t="s">
        <v>26135</v>
      </c>
      <c r="E25168" t="s">
        <v>17</v>
      </c>
      <c r="F25168" t="s">
        <v>26</v>
      </c>
      <c r="G25168" t="s">
        <v>61</v>
      </c>
      <c r="H25168">
        <v>4</v>
      </c>
      <c r="I25168">
        <v>65961.45</v>
      </c>
      <c r="J25168">
        <v>15</v>
      </c>
      <c r="K25168" t="s">
        <v>878</v>
      </c>
      <c r="L25168" t="s">
        <v>42</v>
      </c>
      <c r="M25168" t="s">
        <v>43</v>
      </c>
      <c r="N25168">
        <v>-3693841.1999999997</v>
      </c>
    </row>
    <row r="25169" spans="1:14" x14ac:dyDescent="0.3">
      <c r="A25169" t="s">
        <v>64180</v>
      </c>
      <c r="B25169" s="1">
        <v>45573</v>
      </c>
      <c r="C25169" t="s">
        <v>64181</v>
      </c>
      <c r="D25169" t="s">
        <v>14853</v>
      </c>
      <c r="E25169" t="s">
        <v>17</v>
      </c>
      <c r="F25169" t="s">
        <v>26</v>
      </c>
      <c r="G25169" t="s">
        <v>51</v>
      </c>
      <c r="H25169">
        <v>3</v>
      </c>
      <c r="I25169">
        <v>51103.03</v>
      </c>
      <c r="J25169">
        <v>5</v>
      </c>
      <c r="K25169" t="s">
        <v>151</v>
      </c>
      <c r="L25169" t="s">
        <v>53</v>
      </c>
      <c r="M25169" t="s">
        <v>37</v>
      </c>
      <c r="N25169">
        <v>-613236.36</v>
      </c>
    </row>
    <row r="25170" spans="1:14" x14ac:dyDescent="0.3">
      <c r="A25170" t="s">
        <v>64182</v>
      </c>
      <c r="B25170" s="1">
        <v>45373</v>
      </c>
      <c r="C25170" t="s">
        <v>64183</v>
      </c>
      <c r="D25170" t="s">
        <v>39911</v>
      </c>
      <c r="E25170" t="s">
        <v>17</v>
      </c>
      <c r="F25170" t="s">
        <v>18</v>
      </c>
      <c r="G25170" t="s">
        <v>51</v>
      </c>
      <c r="H25170">
        <v>5</v>
      </c>
      <c r="I25170">
        <v>72196.56</v>
      </c>
      <c r="J25170">
        <v>10</v>
      </c>
      <c r="K25170" t="s">
        <v>499</v>
      </c>
      <c r="L25170" t="s">
        <v>21</v>
      </c>
      <c r="M25170" t="s">
        <v>43</v>
      </c>
      <c r="N25170">
        <v>-3248845.1999999997</v>
      </c>
    </row>
    <row r="25171" spans="1:14" x14ac:dyDescent="0.3">
      <c r="A25171" t="s">
        <v>64184</v>
      </c>
      <c r="B25171" s="1">
        <v>45015</v>
      </c>
      <c r="C25171" t="s">
        <v>64185</v>
      </c>
      <c r="D25171" t="s">
        <v>10049</v>
      </c>
      <c r="E25171" t="s">
        <v>17</v>
      </c>
      <c r="F25171" t="s">
        <v>33</v>
      </c>
      <c r="G25171" t="s">
        <v>97</v>
      </c>
      <c r="H25171">
        <v>4</v>
      </c>
      <c r="I25171">
        <v>10453.200000000001</v>
      </c>
      <c r="J25171">
        <v>5</v>
      </c>
      <c r="K25171" t="s">
        <v>1637</v>
      </c>
      <c r="L25171" t="s">
        <v>42</v>
      </c>
      <c r="M25171" t="s">
        <v>37</v>
      </c>
      <c r="N25171">
        <v>-167251.20000000001</v>
      </c>
    </row>
    <row r="25172" spans="1:14" x14ac:dyDescent="0.3">
      <c r="A25172" t="s">
        <v>64186</v>
      </c>
      <c r="B25172" s="1">
        <v>45121</v>
      </c>
      <c r="C25172" t="s">
        <v>64187</v>
      </c>
      <c r="D25172" t="s">
        <v>25971</v>
      </c>
      <c r="E25172" t="s">
        <v>17</v>
      </c>
      <c r="F25172" t="s">
        <v>33</v>
      </c>
      <c r="G25172" t="s">
        <v>51</v>
      </c>
      <c r="H25172">
        <v>3</v>
      </c>
      <c r="I25172">
        <v>57532.27</v>
      </c>
      <c r="J25172">
        <v>0</v>
      </c>
      <c r="K25172" t="s">
        <v>612</v>
      </c>
      <c r="L25172" t="s">
        <v>36</v>
      </c>
      <c r="M25172" t="s">
        <v>43</v>
      </c>
      <c r="N25172">
        <v>172596.81</v>
      </c>
    </row>
    <row r="25173" spans="1:14" x14ac:dyDescent="0.3">
      <c r="A25173" t="s">
        <v>64188</v>
      </c>
      <c r="B25173" s="1">
        <v>45340</v>
      </c>
      <c r="C25173" t="s">
        <v>64189</v>
      </c>
      <c r="D25173" t="s">
        <v>2482</v>
      </c>
      <c r="E25173" t="s">
        <v>17</v>
      </c>
      <c r="F25173" t="s">
        <v>33</v>
      </c>
      <c r="G25173" t="s">
        <v>61</v>
      </c>
      <c r="H25173">
        <v>1</v>
      </c>
      <c r="I25173">
        <v>75266.179999999993</v>
      </c>
      <c r="J25173">
        <v>10</v>
      </c>
      <c r="K25173" t="s">
        <v>425</v>
      </c>
      <c r="L25173" t="s">
        <v>36</v>
      </c>
      <c r="M25173" t="s">
        <v>22</v>
      </c>
      <c r="N25173">
        <v>-677395.61999999988</v>
      </c>
    </row>
    <row r="25174" spans="1:14" x14ac:dyDescent="0.3">
      <c r="A25174" t="s">
        <v>64190</v>
      </c>
      <c r="B25174" s="1">
        <v>45048</v>
      </c>
      <c r="C25174" t="s">
        <v>49164</v>
      </c>
      <c r="D25174" t="s">
        <v>1329</v>
      </c>
      <c r="E25174" t="s">
        <v>17</v>
      </c>
      <c r="F25174" t="s">
        <v>91</v>
      </c>
      <c r="G25174" t="s">
        <v>51</v>
      </c>
      <c r="H25174">
        <v>1</v>
      </c>
      <c r="I25174">
        <v>73573.179999999993</v>
      </c>
      <c r="J25174">
        <v>0</v>
      </c>
      <c r="K25174" t="s">
        <v>410</v>
      </c>
      <c r="L25174" t="s">
        <v>42</v>
      </c>
      <c r="M25174" t="s">
        <v>22</v>
      </c>
      <c r="N25174">
        <v>73573.179999999993</v>
      </c>
    </row>
    <row r="25175" spans="1:14" x14ac:dyDescent="0.3">
      <c r="A25175" t="s">
        <v>64191</v>
      </c>
      <c r="B25175" s="1">
        <v>45388</v>
      </c>
      <c r="C25175" t="s">
        <v>64192</v>
      </c>
      <c r="D25175" t="s">
        <v>64193</v>
      </c>
      <c r="E25175" t="s">
        <v>17</v>
      </c>
      <c r="F25175" t="s">
        <v>18</v>
      </c>
      <c r="G25175" t="s">
        <v>19</v>
      </c>
      <c r="H25175">
        <v>1</v>
      </c>
      <c r="I25175">
        <v>16246.17</v>
      </c>
      <c r="J25175">
        <v>15</v>
      </c>
      <c r="K25175" t="s">
        <v>3035</v>
      </c>
      <c r="L25175" t="s">
        <v>63</v>
      </c>
      <c r="M25175" t="s">
        <v>43</v>
      </c>
      <c r="N25175">
        <v>-227446.38</v>
      </c>
    </row>
    <row r="25176" spans="1:14" x14ac:dyDescent="0.3">
      <c r="A25176" t="s">
        <v>64194</v>
      </c>
      <c r="B25176" s="1">
        <v>45042</v>
      </c>
      <c r="C25176" t="s">
        <v>64195</v>
      </c>
      <c r="D25176" t="s">
        <v>3059</v>
      </c>
      <c r="E25176" t="s">
        <v>17</v>
      </c>
      <c r="F25176" t="s">
        <v>26</v>
      </c>
      <c r="G25176" t="s">
        <v>92</v>
      </c>
      <c r="H25176">
        <v>3</v>
      </c>
      <c r="I25176">
        <v>41065.589999999997</v>
      </c>
      <c r="J25176">
        <v>20</v>
      </c>
      <c r="K25176" t="s">
        <v>421</v>
      </c>
      <c r="L25176" t="s">
        <v>53</v>
      </c>
      <c r="M25176" t="s">
        <v>43</v>
      </c>
      <c r="N25176">
        <v>-2340738.63</v>
      </c>
    </row>
    <row r="25177" spans="1:14" x14ac:dyDescent="0.3">
      <c r="A25177" t="s">
        <v>64196</v>
      </c>
      <c r="B25177" s="1">
        <v>45122</v>
      </c>
      <c r="C25177" t="s">
        <v>64197</v>
      </c>
      <c r="D25177" t="s">
        <v>36214</v>
      </c>
      <c r="E25177" t="s">
        <v>17</v>
      </c>
      <c r="F25177" t="s">
        <v>33</v>
      </c>
      <c r="G25177" t="s">
        <v>92</v>
      </c>
      <c r="H25177">
        <v>3</v>
      </c>
      <c r="I25177">
        <v>71684.320000000007</v>
      </c>
      <c r="J25177">
        <v>15</v>
      </c>
      <c r="K25177" t="s">
        <v>380</v>
      </c>
      <c r="L25177" t="s">
        <v>42</v>
      </c>
      <c r="M25177" t="s">
        <v>22</v>
      </c>
      <c r="N25177">
        <v>-3010741.4400000004</v>
      </c>
    </row>
    <row r="25178" spans="1:14" x14ac:dyDescent="0.3">
      <c r="A25178" t="s">
        <v>64198</v>
      </c>
      <c r="B25178" s="1">
        <v>44962</v>
      </c>
      <c r="C25178" t="s">
        <v>64199</v>
      </c>
      <c r="D25178" t="s">
        <v>2160</v>
      </c>
      <c r="E25178" t="s">
        <v>17</v>
      </c>
      <c r="F25178" t="s">
        <v>33</v>
      </c>
      <c r="G25178" t="s">
        <v>70</v>
      </c>
      <c r="H25178">
        <v>5</v>
      </c>
      <c r="I25178">
        <v>66332.81</v>
      </c>
      <c r="J25178">
        <v>0</v>
      </c>
      <c r="K25178" t="s">
        <v>32691</v>
      </c>
      <c r="L25178" t="s">
        <v>21</v>
      </c>
      <c r="M25178" t="s">
        <v>37</v>
      </c>
      <c r="N25178">
        <v>331664.05</v>
      </c>
    </row>
    <row r="25179" spans="1:14" x14ac:dyDescent="0.3">
      <c r="A25179" t="s">
        <v>64200</v>
      </c>
      <c r="B25179" s="1">
        <v>44993</v>
      </c>
      <c r="C25179" t="s">
        <v>64201</v>
      </c>
      <c r="D25179" t="s">
        <v>64202</v>
      </c>
      <c r="E25179" t="s">
        <v>17</v>
      </c>
      <c r="F25179" t="s">
        <v>18</v>
      </c>
      <c r="G25179" t="s">
        <v>19</v>
      </c>
      <c r="H25179">
        <v>1</v>
      </c>
      <c r="J25179">
        <v>0</v>
      </c>
      <c r="K25179" t="s">
        <v>117</v>
      </c>
      <c r="L25179" t="s">
        <v>63</v>
      </c>
      <c r="M25179" t="s">
        <v>22</v>
      </c>
    </row>
    <row r="25180" spans="1:14" x14ac:dyDescent="0.3">
      <c r="A25180" t="s">
        <v>64203</v>
      </c>
      <c r="B25180" s="1">
        <v>45571</v>
      </c>
      <c r="C25180" t="s">
        <v>64204</v>
      </c>
      <c r="D25180" t="s">
        <v>24189</v>
      </c>
      <c r="E25180" t="s">
        <v>17</v>
      </c>
      <c r="F25180" t="s">
        <v>26</v>
      </c>
      <c r="G25180" t="s">
        <v>92</v>
      </c>
      <c r="H25180">
        <v>4</v>
      </c>
      <c r="I25180">
        <v>34452.379999999997</v>
      </c>
      <c r="J25180">
        <v>0</v>
      </c>
      <c r="K25180" t="s">
        <v>4119</v>
      </c>
      <c r="L25180" t="s">
        <v>36</v>
      </c>
      <c r="M25180" t="s">
        <v>43</v>
      </c>
      <c r="N25180">
        <v>137809.51999999999</v>
      </c>
    </row>
    <row r="25181" spans="1:14" x14ac:dyDescent="0.3">
      <c r="A25181" t="s">
        <v>64205</v>
      </c>
      <c r="B25181" s="1">
        <v>45207</v>
      </c>
      <c r="C25181" t="s">
        <v>37033</v>
      </c>
      <c r="D25181" t="s">
        <v>5722</v>
      </c>
      <c r="E25181" t="s">
        <v>17</v>
      </c>
      <c r="F25181" t="s">
        <v>91</v>
      </c>
      <c r="G25181" t="s">
        <v>61</v>
      </c>
      <c r="H25181">
        <v>3</v>
      </c>
      <c r="I25181">
        <v>54071.69</v>
      </c>
      <c r="J25181">
        <v>10</v>
      </c>
      <c r="K25181" t="s">
        <v>17862</v>
      </c>
      <c r="L25181" t="s">
        <v>21</v>
      </c>
      <c r="M25181" t="s">
        <v>29</v>
      </c>
      <c r="N25181">
        <v>-1459935.6300000001</v>
      </c>
    </row>
    <row r="25182" spans="1:14" x14ac:dyDescent="0.3">
      <c r="A25182" t="s">
        <v>64206</v>
      </c>
      <c r="B25182" s="1">
        <v>45405</v>
      </c>
      <c r="C25182" t="s">
        <v>64207</v>
      </c>
      <c r="D25182" t="s">
        <v>28676</v>
      </c>
      <c r="E25182" t="s">
        <v>17</v>
      </c>
      <c r="F25182" t="s">
        <v>26</v>
      </c>
      <c r="G25182" t="s">
        <v>27</v>
      </c>
      <c r="H25182">
        <v>2</v>
      </c>
      <c r="I25182">
        <v>27746.15</v>
      </c>
      <c r="J25182">
        <v>10</v>
      </c>
      <c r="K25182" t="s">
        <v>1014</v>
      </c>
      <c r="L25182" t="s">
        <v>63</v>
      </c>
      <c r="M25182" t="s">
        <v>22</v>
      </c>
      <c r="N25182">
        <v>-499430.7</v>
      </c>
    </row>
    <row r="25183" spans="1:14" x14ac:dyDescent="0.3">
      <c r="A25183" t="s">
        <v>64208</v>
      </c>
      <c r="B25183" s="1">
        <v>44937</v>
      </c>
      <c r="C25183" t="s">
        <v>64209</v>
      </c>
      <c r="D25183" t="s">
        <v>64210</v>
      </c>
      <c r="E25183" t="s">
        <v>17</v>
      </c>
      <c r="F25183" t="s">
        <v>91</v>
      </c>
      <c r="G25183" t="s">
        <v>19</v>
      </c>
      <c r="H25183">
        <v>5</v>
      </c>
      <c r="I25183">
        <v>55317.01</v>
      </c>
      <c r="J25183">
        <v>0</v>
      </c>
      <c r="K25183" t="s">
        <v>1735</v>
      </c>
      <c r="L25183" t="s">
        <v>53</v>
      </c>
      <c r="M25183" t="s">
        <v>22</v>
      </c>
      <c r="N25183">
        <v>276585.05</v>
      </c>
    </row>
    <row r="25184" spans="1:14" x14ac:dyDescent="0.3">
      <c r="A25184" t="s">
        <v>64211</v>
      </c>
      <c r="B25184" s="1">
        <v>45656</v>
      </c>
      <c r="C25184" t="s">
        <v>22495</v>
      </c>
      <c r="D25184" t="s">
        <v>64212</v>
      </c>
      <c r="E25184" t="s">
        <v>17</v>
      </c>
      <c r="F25184" t="s">
        <v>91</v>
      </c>
      <c r="G25184" t="s">
        <v>34</v>
      </c>
      <c r="H25184">
        <v>1</v>
      </c>
      <c r="I25184">
        <v>59620.46</v>
      </c>
      <c r="J25184">
        <v>0</v>
      </c>
      <c r="K25184" t="s">
        <v>2186</v>
      </c>
      <c r="L25184" t="s">
        <v>21</v>
      </c>
      <c r="M25184" t="s">
        <v>43</v>
      </c>
      <c r="N25184">
        <v>59620.46</v>
      </c>
    </row>
    <row r="25185" spans="1:14" x14ac:dyDescent="0.3">
      <c r="A25185" t="s">
        <v>64213</v>
      </c>
      <c r="B25185" s="1">
        <v>45248</v>
      </c>
      <c r="C25185" t="s">
        <v>64214</v>
      </c>
      <c r="D25185" t="s">
        <v>29824</v>
      </c>
      <c r="E25185" t="s">
        <v>17</v>
      </c>
      <c r="F25185" t="s">
        <v>26</v>
      </c>
      <c r="G25185" t="s">
        <v>19</v>
      </c>
      <c r="H25185">
        <v>4</v>
      </c>
      <c r="I25185">
        <v>1160.95</v>
      </c>
      <c r="J25185">
        <v>5</v>
      </c>
      <c r="K25185" t="s">
        <v>170</v>
      </c>
      <c r="L25185" t="s">
        <v>21</v>
      </c>
      <c r="M25185" t="s">
        <v>29</v>
      </c>
      <c r="N25185">
        <v>-18575.2</v>
      </c>
    </row>
    <row r="25186" spans="1:14" x14ac:dyDescent="0.3">
      <c r="A25186" t="s">
        <v>64215</v>
      </c>
      <c r="B25186" s="1">
        <v>45594</v>
      </c>
      <c r="C25186" t="s">
        <v>54825</v>
      </c>
      <c r="D25186" t="s">
        <v>64216</v>
      </c>
      <c r="E25186" t="s">
        <v>17</v>
      </c>
      <c r="F25186" t="s">
        <v>91</v>
      </c>
      <c r="G25186" t="s">
        <v>34</v>
      </c>
      <c r="H25186">
        <v>5</v>
      </c>
      <c r="I25186">
        <v>57400.91</v>
      </c>
      <c r="J25186">
        <v>15</v>
      </c>
      <c r="K25186" t="s">
        <v>129</v>
      </c>
      <c r="L25186" t="s">
        <v>53</v>
      </c>
      <c r="M25186" t="s">
        <v>43</v>
      </c>
      <c r="N25186">
        <v>-4018063.7000000007</v>
      </c>
    </row>
    <row r="25187" spans="1:14" x14ac:dyDescent="0.3">
      <c r="A25187" t="s">
        <v>64217</v>
      </c>
      <c r="B25187" s="1">
        <v>45166</v>
      </c>
      <c r="C25187" t="s">
        <v>64218</v>
      </c>
      <c r="D25187" t="s">
        <v>64219</v>
      </c>
      <c r="E25187" t="s">
        <v>17</v>
      </c>
      <c r="F25187" t="s">
        <v>33</v>
      </c>
      <c r="G25187" t="s">
        <v>92</v>
      </c>
      <c r="H25187">
        <v>1</v>
      </c>
      <c r="I25187">
        <v>17397.11</v>
      </c>
      <c r="J25187">
        <v>0</v>
      </c>
      <c r="K25187" t="s">
        <v>28</v>
      </c>
      <c r="L25187" t="s">
        <v>63</v>
      </c>
      <c r="M25187" t="s">
        <v>43</v>
      </c>
      <c r="N25187">
        <v>17397.11</v>
      </c>
    </row>
    <row r="25188" spans="1:14" x14ac:dyDescent="0.3">
      <c r="A25188" t="s">
        <v>64220</v>
      </c>
      <c r="B25188" s="1">
        <v>44986</v>
      </c>
      <c r="C25188" t="s">
        <v>64221</v>
      </c>
      <c r="D25188" t="s">
        <v>64222</v>
      </c>
      <c r="E25188" t="s">
        <v>17</v>
      </c>
      <c r="F25188" t="s">
        <v>18</v>
      </c>
      <c r="G25188" t="s">
        <v>97</v>
      </c>
      <c r="H25188">
        <v>4</v>
      </c>
      <c r="I25188">
        <v>30148.3</v>
      </c>
      <c r="J25188">
        <v>5</v>
      </c>
      <c r="K25188" t="s">
        <v>492</v>
      </c>
      <c r="L25188" t="s">
        <v>42</v>
      </c>
      <c r="M25188" t="s">
        <v>37</v>
      </c>
      <c r="N25188">
        <v>-482372.8</v>
      </c>
    </row>
    <row r="25189" spans="1:14" x14ac:dyDescent="0.3">
      <c r="A25189" t="s">
        <v>64223</v>
      </c>
      <c r="B25189" s="1">
        <v>45576</v>
      </c>
      <c r="C25189" t="s">
        <v>64224</v>
      </c>
      <c r="D25189" t="s">
        <v>63686</v>
      </c>
      <c r="E25189" t="s">
        <v>17</v>
      </c>
      <c r="F25189" t="s">
        <v>33</v>
      </c>
      <c r="G25189" t="s">
        <v>92</v>
      </c>
      <c r="H25189">
        <v>3</v>
      </c>
      <c r="I25189">
        <v>34955.769999999997</v>
      </c>
      <c r="J25189">
        <v>20</v>
      </c>
      <c r="K25189" t="s">
        <v>947</v>
      </c>
      <c r="L25189" t="s">
        <v>63</v>
      </c>
      <c r="M25189" t="s">
        <v>29</v>
      </c>
      <c r="N25189">
        <v>-1992478.89</v>
      </c>
    </row>
    <row r="25190" spans="1:14" x14ac:dyDescent="0.3">
      <c r="A25190" t="s">
        <v>64225</v>
      </c>
      <c r="B25190" s="1">
        <v>45488</v>
      </c>
      <c r="C25190" t="s">
        <v>19122</v>
      </c>
      <c r="D25190" t="s">
        <v>51967</v>
      </c>
      <c r="E25190" t="s">
        <v>17</v>
      </c>
      <c r="F25190" t="s">
        <v>91</v>
      </c>
      <c r="G25190" t="s">
        <v>19</v>
      </c>
      <c r="H25190">
        <v>2</v>
      </c>
      <c r="I25190">
        <v>78948.83</v>
      </c>
      <c r="J25190">
        <v>10</v>
      </c>
      <c r="K25190" t="s">
        <v>436</v>
      </c>
      <c r="L25190" t="s">
        <v>42</v>
      </c>
      <c r="M25190" t="s">
        <v>37</v>
      </c>
      <c r="N25190">
        <v>-1421078.94</v>
      </c>
    </row>
    <row r="25191" spans="1:14" x14ac:dyDescent="0.3">
      <c r="A25191" t="s">
        <v>64226</v>
      </c>
      <c r="B25191" s="1">
        <v>45605</v>
      </c>
      <c r="C25191" t="s">
        <v>64227</v>
      </c>
      <c r="D25191" t="s">
        <v>9420</v>
      </c>
      <c r="E25191" t="s">
        <v>17</v>
      </c>
      <c r="F25191" t="s">
        <v>91</v>
      </c>
      <c r="G25191" t="s">
        <v>27</v>
      </c>
      <c r="H25191">
        <v>1</v>
      </c>
      <c r="I25191">
        <v>847.43</v>
      </c>
      <c r="J25191">
        <v>10</v>
      </c>
      <c r="K25191" t="s">
        <v>492</v>
      </c>
      <c r="L25191" t="s">
        <v>21</v>
      </c>
      <c r="M25191" t="s">
        <v>22</v>
      </c>
      <c r="N25191">
        <v>-7626.87</v>
      </c>
    </row>
    <row r="25192" spans="1:14" x14ac:dyDescent="0.3">
      <c r="A25192" t="s">
        <v>64228</v>
      </c>
      <c r="B25192" s="1">
        <v>45091</v>
      </c>
      <c r="C25192" t="s">
        <v>64229</v>
      </c>
      <c r="D25192" t="s">
        <v>64230</v>
      </c>
      <c r="E25192" t="s">
        <v>17</v>
      </c>
      <c r="F25192" t="s">
        <v>18</v>
      </c>
      <c r="G25192" t="s">
        <v>19</v>
      </c>
      <c r="H25192">
        <v>5</v>
      </c>
      <c r="I25192">
        <v>62073.85</v>
      </c>
      <c r="J25192">
        <v>15</v>
      </c>
      <c r="K25192" t="s">
        <v>14069</v>
      </c>
      <c r="L25192" t="s">
        <v>42</v>
      </c>
      <c r="M25192" t="s">
        <v>22</v>
      </c>
      <c r="N25192">
        <v>-4345169.5</v>
      </c>
    </row>
    <row r="25193" spans="1:14" x14ac:dyDescent="0.3">
      <c r="A25193" t="s">
        <v>64231</v>
      </c>
      <c r="B25193" s="1">
        <v>45115</v>
      </c>
      <c r="C25193" t="s">
        <v>64232</v>
      </c>
      <c r="D25193" t="s">
        <v>32061</v>
      </c>
      <c r="E25193" t="s">
        <v>17</v>
      </c>
      <c r="F25193" t="s">
        <v>18</v>
      </c>
      <c r="G25193" t="s">
        <v>34</v>
      </c>
      <c r="H25193">
        <v>5</v>
      </c>
      <c r="I25193">
        <v>69288.81</v>
      </c>
      <c r="J25193">
        <v>20</v>
      </c>
      <c r="K25193" t="s">
        <v>47</v>
      </c>
      <c r="L25193" t="s">
        <v>21</v>
      </c>
      <c r="M25193" t="s">
        <v>29</v>
      </c>
      <c r="N25193">
        <v>-6582436.9500000002</v>
      </c>
    </row>
    <row r="25194" spans="1:14" x14ac:dyDescent="0.3">
      <c r="A25194" t="s">
        <v>64233</v>
      </c>
      <c r="B25194" s="1">
        <v>45413</v>
      </c>
      <c r="C25194" t="s">
        <v>64234</v>
      </c>
      <c r="D25194" t="s">
        <v>22896</v>
      </c>
      <c r="E25194" t="s">
        <v>17</v>
      </c>
      <c r="F25194" t="s">
        <v>33</v>
      </c>
      <c r="G25194" t="s">
        <v>92</v>
      </c>
      <c r="H25194">
        <v>4</v>
      </c>
      <c r="J25194">
        <v>5</v>
      </c>
      <c r="K25194" t="s">
        <v>117</v>
      </c>
      <c r="L25194" t="s">
        <v>63</v>
      </c>
      <c r="M25194" t="s">
        <v>43</v>
      </c>
    </row>
    <row r="25195" spans="1:14" x14ac:dyDescent="0.3">
      <c r="A25195" t="s">
        <v>64235</v>
      </c>
      <c r="B25195" s="1">
        <v>45018</v>
      </c>
      <c r="C25195" t="s">
        <v>55825</v>
      </c>
      <c r="D25195" t="s">
        <v>64236</v>
      </c>
      <c r="E25195" t="s">
        <v>17</v>
      </c>
      <c r="F25195" t="s">
        <v>18</v>
      </c>
      <c r="G25195" t="s">
        <v>51</v>
      </c>
      <c r="H25195">
        <v>5</v>
      </c>
      <c r="I25195">
        <v>20496.310000000001</v>
      </c>
      <c r="J25195">
        <v>5</v>
      </c>
      <c r="K25195" t="s">
        <v>194</v>
      </c>
      <c r="L25195" t="s">
        <v>36</v>
      </c>
      <c r="M25195" t="s">
        <v>22</v>
      </c>
      <c r="N25195">
        <v>-409926.2</v>
      </c>
    </row>
    <row r="25196" spans="1:14" x14ac:dyDescent="0.3">
      <c r="A25196" t="s">
        <v>64237</v>
      </c>
      <c r="B25196" s="1">
        <v>45215</v>
      </c>
      <c r="C25196" t="s">
        <v>64238</v>
      </c>
      <c r="D25196" t="s">
        <v>64239</v>
      </c>
      <c r="E25196" t="s">
        <v>17</v>
      </c>
      <c r="F25196" t="s">
        <v>18</v>
      </c>
      <c r="G25196" t="s">
        <v>70</v>
      </c>
      <c r="H25196">
        <v>5</v>
      </c>
      <c r="I25196">
        <v>68124.899999999994</v>
      </c>
      <c r="J25196">
        <v>10</v>
      </c>
      <c r="K25196" t="s">
        <v>226</v>
      </c>
      <c r="L25196" t="s">
        <v>53</v>
      </c>
      <c r="M25196" t="s">
        <v>22</v>
      </c>
      <c r="N25196">
        <v>-3065620.5</v>
      </c>
    </row>
    <row r="25197" spans="1:14" x14ac:dyDescent="0.3">
      <c r="A25197" t="s">
        <v>64240</v>
      </c>
      <c r="B25197" s="1">
        <v>45435</v>
      </c>
      <c r="C25197" t="s">
        <v>64241</v>
      </c>
      <c r="D25197" t="s">
        <v>11701</v>
      </c>
      <c r="E25197" t="s">
        <v>17</v>
      </c>
      <c r="F25197" t="s">
        <v>91</v>
      </c>
      <c r="G25197" t="s">
        <v>34</v>
      </c>
      <c r="H25197">
        <v>3</v>
      </c>
      <c r="I25197">
        <v>51691.07</v>
      </c>
      <c r="J25197">
        <v>15</v>
      </c>
      <c r="K25197" t="s">
        <v>117</v>
      </c>
      <c r="L25197" t="s">
        <v>53</v>
      </c>
      <c r="M25197" t="s">
        <v>37</v>
      </c>
      <c r="N25197">
        <v>-2171024.94</v>
      </c>
    </row>
    <row r="25198" spans="1:14" x14ac:dyDescent="0.3">
      <c r="A25198" t="s">
        <v>64242</v>
      </c>
      <c r="B25198" s="1">
        <v>45001</v>
      </c>
      <c r="C25198" t="s">
        <v>25928</v>
      </c>
      <c r="D25198" t="s">
        <v>55586</v>
      </c>
      <c r="E25198" t="s">
        <v>17</v>
      </c>
      <c r="F25198" t="s">
        <v>18</v>
      </c>
      <c r="G25198" t="s">
        <v>61</v>
      </c>
      <c r="H25198">
        <v>1</v>
      </c>
      <c r="I25198">
        <v>71474.45</v>
      </c>
      <c r="J25198">
        <v>0</v>
      </c>
      <c r="K25198" t="s">
        <v>3138</v>
      </c>
      <c r="L25198" t="s">
        <v>42</v>
      </c>
      <c r="M25198" t="s">
        <v>22</v>
      </c>
      <c r="N25198">
        <v>71474.45</v>
      </c>
    </row>
    <row r="25199" spans="1:14" x14ac:dyDescent="0.3">
      <c r="A25199" t="s">
        <v>64243</v>
      </c>
      <c r="B25199" s="1">
        <v>45483</v>
      </c>
      <c r="C25199" t="s">
        <v>64244</v>
      </c>
      <c r="D25199" t="s">
        <v>64245</v>
      </c>
      <c r="E25199" t="s">
        <v>17</v>
      </c>
      <c r="F25199" t="s">
        <v>91</v>
      </c>
      <c r="G25199" t="s">
        <v>97</v>
      </c>
      <c r="H25199">
        <v>3</v>
      </c>
      <c r="I25199">
        <v>41132.410000000003</v>
      </c>
      <c r="J25199">
        <v>15</v>
      </c>
      <c r="K25199" t="s">
        <v>380</v>
      </c>
      <c r="L25199" t="s">
        <v>63</v>
      </c>
      <c r="M25199" t="s">
        <v>22</v>
      </c>
      <c r="N25199">
        <v>-1727561.2200000002</v>
      </c>
    </row>
    <row r="25200" spans="1:14" x14ac:dyDescent="0.3">
      <c r="A25200" t="s">
        <v>64246</v>
      </c>
      <c r="B25200" s="1">
        <v>45354</v>
      </c>
      <c r="C25200" t="s">
        <v>64247</v>
      </c>
      <c r="D25200" t="s">
        <v>64248</v>
      </c>
      <c r="E25200" t="s">
        <v>17</v>
      </c>
      <c r="F25200" t="s">
        <v>26</v>
      </c>
      <c r="G25200" t="s">
        <v>19</v>
      </c>
      <c r="H25200">
        <v>5</v>
      </c>
      <c r="I25200">
        <v>18748.150000000001</v>
      </c>
      <c r="J25200">
        <v>5</v>
      </c>
      <c r="K25200" t="s">
        <v>62</v>
      </c>
      <c r="L25200" t="s">
        <v>53</v>
      </c>
      <c r="M25200" t="s">
        <v>37</v>
      </c>
      <c r="N25200">
        <v>-374963</v>
      </c>
    </row>
    <row r="25201" spans="1:14" x14ac:dyDescent="0.3">
      <c r="A25201" t="s">
        <v>64249</v>
      </c>
      <c r="B25201" s="1">
        <v>45311</v>
      </c>
      <c r="C25201" t="s">
        <v>64250</v>
      </c>
      <c r="D25201" t="s">
        <v>38518</v>
      </c>
      <c r="E25201" t="s">
        <v>17</v>
      </c>
      <c r="F25201" t="s">
        <v>26</v>
      </c>
      <c r="G25201" t="s">
        <v>27</v>
      </c>
      <c r="H25201">
        <v>2</v>
      </c>
      <c r="I25201">
        <v>70260.789999999994</v>
      </c>
      <c r="J25201">
        <v>20</v>
      </c>
      <c r="K25201" t="s">
        <v>3473</v>
      </c>
      <c r="L25201" t="s">
        <v>63</v>
      </c>
      <c r="M25201" t="s">
        <v>22</v>
      </c>
      <c r="N25201">
        <v>-2669910.0199999996</v>
      </c>
    </row>
    <row r="25202" spans="1:14" x14ac:dyDescent="0.3">
      <c r="A25202" t="s">
        <v>64251</v>
      </c>
      <c r="B25202" s="1">
        <v>44979</v>
      </c>
      <c r="C25202" t="s">
        <v>64252</v>
      </c>
      <c r="D25202" t="s">
        <v>64253</v>
      </c>
      <c r="E25202" t="s">
        <v>17</v>
      </c>
      <c r="F25202" t="s">
        <v>26</v>
      </c>
      <c r="G25202" t="s">
        <v>27</v>
      </c>
      <c r="H25202">
        <v>1</v>
      </c>
      <c r="I25202">
        <v>34662.339999999997</v>
      </c>
      <c r="J25202">
        <v>10</v>
      </c>
      <c r="K25202" t="s">
        <v>833</v>
      </c>
      <c r="L25202" t="s">
        <v>21</v>
      </c>
      <c r="M25202" t="s">
        <v>29</v>
      </c>
      <c r="N25202">
        <v>-311961.05999999994</v>
      </c>
    </row>
    <row r="25203" spans="1:14" x14ac:dyDescent="0.3">
      <c r="A25203" t="s">
        <v>64254</v>
      </c>
      <c r="B25203" s="1">
        <v>45101</v>
      </c>
      <c r="C25203" t="s">
        <v>64255</v>
      </c>
      <c r="D25203" t="s">
        <v>6381</v>
      </c>
      <c r="E25203" t="s">
        <v>17</v>
      </c>
      <c r="F25203" t="s">
        <v>91</v>
      </c>
      <c r="G25203" t="s">
        <v>27</v>
      </c>
      <c r="H25203">
        <v>2</v>
      </c>
      <c r="I25203">
        <v>23045.759999999998</v>
      </c>
      <c r="J25203">
        <v>10</v>
      </c>
      <c r="K25203" t="s">
        <v>893</v>
      </c>
      <c r="L25203" t="s">
        <v>42</v>
      </c>
      <c r="M25203" t="s">
        <v>22</v>
      </c>
      <c r="N25203">
        <v>-414823.67999999999</v>
      </c>
    </row>
    <row r="25204" spans="1:14" x14ac:dyDescent="0.3">
      <c r="A25204" t="s">
        <v>64256</v>
      </c>
      <c r="B25204" s="1">
        <v>45599</v>
      </c>
      <c r="C25204" t="s">
        <v>64257</v>
      </c>
      <c r="D25204" t="s">
        <v>64258</v>
      </c>
      <c r="E25204" t="s">
        <v>17</v>
      </c>
      <c r="F25204" t="s">
        <v>26</v>
      </c>
      <c r="G25204" t="s">
        <v>97</v>
      </c>
      <c r="H25204">
        <v>5</v>
      </c>
      <c r="I25204">
        <v>17781.86</v>
      </c>
      <c r="J25204">
        <v>10</v>
      </c>
      <c r="K25204" t="s">
        <v>3339</v>
      </c>
      <c r="L25204" t="s">
        <v>21</v>
      </c>
      <c r="M25204" t="s">
        <v>43</v>
      </c>
      <c r="N25204">
        <v>-800183.70000000007</v>
      </c>
    </row>
    <row r="25205" spans="1:14" x14ac:dyDescent="0.3">
      <c r="A25205" t="s">
        <v>64259</v>
      </c>
      <c r="B25205" s="1">
        <v>45505</v>
      </c>
      <c r="C25205" t="s">
        <v>64260</v>
      </c>
      <c r="D25205" t="s">
        <v>64261</v>
      </c>
      <c r="E25205" t="s">
        <v>17</v>
      </c>
      <c r="F25205" t="s">
        <v>33</v>
      </c>
      <c r="G25205" t="s">
        <v>51</v>
      </c>
      <c r="H25205">
        <v>-1</v>
      </c>
      <c r="I25205">
        <v>68600.09</v>
      </c>
      <c r="J25205">
        <v>5</v>
      </c>
      <c r="K25205" t="s">
        <v>1149</v>
      </c>
      <c r="L25205" t="s">
        <v>53</v>
      </c>
      <c r="M25205" t="s">
        <v>29</v>
      </c>
      <c r="N25205">
        <v>274400.36</v>
      </c>
    </row>
    <row r="25206" spans="1:14" x14ac:dyDescent="0.3">
      <c r="A25206" t="s">
        <v>64262</v>
      </c>
      <c r="B25206" s="1">
        <v>45400</v>
      </c>
      <c r="C25206" t="s">
        <v>64263</v>
      </c>
      <c r="D25206" t="s">
        <v>64264</v>
      </c>
      <c r="E25206" t="s">
        <v>17</v>
      </c>
      <c r="F25206" t="s">
        <v>91</v>
      </c>
      <c r="G25206" t="s">
        <v>19</v>
      </c>
      <c r="H25206">
        <v>2</v>
      </c>
      <c r="I25206">
        <v>52163.06</v>
      </c>
      <c r="J25206">
        <v>20</v>
      </c>
      <c r="K25206" t="s">
        <v>492</v>
      </c>
      <c r="L25206" t="s">
        <v>42</v>
      </c>
      <c r="M25206" t="s">
        <v>29</v>
      </c>
      <c r="N25206">
        <v>-1982196.2799999998</v>
      </c>
    </row>
    <row r="25207" spans="1:14" x14ac:dyDescent="0.3">
      <c r="A25207" t="s">
        <v>64265</v>
      </c>
      <c r="B25207" s="1">
        <v>45287</v>
      </c>
      <c r="C25207" t="s">
        <v>64266</v>
      </c>
      <c r="D25207" t="s">
        <v>64267</v>
      </c>
      <c r="E25207" t="s">
        <v>17</v>
      </c>
      <c r="F25207" t="s">
        <v>33</v>
      </c>
      <c r="G25207" t="s">
        <v>70</v>
      </c>
      <c r="H25207">
        <v>2</v>
      </c>
      <c r="I25207">
        <v>57750.21</v>
      </c>
      <c r="J25207">
        <v>20</v>
      </c>
      <c r="K25207" t="s">
        <v>71</v>
      </c>
      <c r="L25207" t="s">
        <v>63</v>
      </c>
      <c r="M25207" t="s">
        <v>37</v>
      </c>
      <c r="N25207">
        <v>-2194507.98</v>
      </c>
    </row>
    <row r="25208" spans="1:14" x14ac:dyDescent="0.3">
      <c r="A25208" t="s">
        <v>64268</v>
      </c>
      <c r="B25208" s="1">
        <v>45196</v>
      </c>
      <c r="C25208" t="s">
        <v>64269</v>
      </c>
      <c r="D25208" t="s">
        <v>62081</v>
      </c>
      <c r="E25208" t="s">
        <v>17</v>
      </c>
      <c r="F25208" t="s">
        <v>91</v>
      </c>
      <c r="G25208" t="s">
        <v>92</v>
      </c>
      <c r="H25208">
        <v>4</v>
      </c>
      <c r="I25208">
        <v>47176.44</v>
      </c>
      <c r="J25208">
        <v>0</v>
      </c>
      <c r="K25208" t="s">
        <v>16969</v>
      </c>
      <c r="L25208" t="s">
        <v>53</v>
      </c>
      <c r="M25208" t="s">
        <v>43</v>
      </c>
      <c r="N25208">
        <v>188705.76</v>
      </c>
    </row>
    <row r="25209" spans="1:14" x14ac:dyDescent="0.3">
      <c r="A25209" t="s">
        <v>64270</v>
      </c>
      <c r="B25209" s="1">
        <v>45333</v>
      </c>
      <c r="C25209" t="s">
        <v>64271</v>
      </c>
      <c r="D25209" t="s">
        <v>14822</v>
      </c>
      <c r="E25209" t="s">
        <v>17</v>
      </c>
      <c r="F25209" t="s">
        <v>33</v>
      </c>
      <c r="G25209" t="s">
        <v>51</v>
      </c>
      <c r="H25209">
        <v>1</v>
      </c>
      <c r="I25209">
        <v>78045.350000000006</v>
      </c>
      <c r="J25209">
        <v>10</v>
      </c>
      <c r="K25209" t="s">
        <v>1844</v>
      </c>
      <c r="L25209" t="s">
        <v>53</v>
      </c>
      <c r="M25209" t="s">
        <v>29</v>
      </c>
      <c r="N25209">
        <v>-702408.15</v>
      </c>
    </row>
    <row r="25210" spans="1:14" x14ac:dyDescent="0.3">
      <c r="A25210" t="s">
        <v>64272</v>
      </c>
      <c r="B25210" s="1">
        <v>45050</v>
      </c>
      <c r="C25210" t="s">
        <v>64273</v>
      </c>
      <c r="D25210" t="s">
        <v>25976</v>
      </c>
      <c r="E25210" t="s">
        <v>17</v>
      </c>
      <c r="F25210" t="s">
        <v>26</v>
      </c>
      <c r="G25210" t="s">
        <v>34</v>
      </c>
      <c r="H25210">
        <v>2</v>
      </c>
      <c r="I25210">
        <v>4554.04</v>
      </c>
      <c r="J25210">
        <v>0</v>
      </c>
      <c r="K25210" t="s">
        <v>1021</v>
      </c>
      <c r="L25210" t="s">
        <v>36</v>
      </c>
      <c r="M25210" t="s">
        <v>22</v>
      </c>
      <c r="N25210">
        <v>9108.08</v>
      </c>
    </row>
    <row r="25211" spans="1:14" x14ac:dyDescent="0.3">
      <c r="A25211" t="s">
        <v>64274</v>
      </c>
      <c r="B25211" s="1">
        <v>45620</v>
      </c>
      <c r="C25211" t="s">
        <v>46607</v>
      </c>
      <c r="D25211" t="s">
        <v>6449</v>
      </c>
      <c r="E25211" t="s">
        <v>17</v>
      </c>
      <c r="F25211" t="s">
        <v>33</v>
      </c>
      <c r="G25211" t="s">
        <v>19</v>
      </c>
      <c r="H25211">
        <v>1</v>
      </c>
      <c r="I25211">
        <v>47392.86</v>
      </c>
      <c r="J25211">
        <v>10</v>
      </c>
      <c r="K25211" t="s">
        <v>805</v>
      </c>
      <c r="L25211" t="s">
        <v>63</v>
      </c>
      <c r="M25211" t="s">
        <v>37</v>
      </c>
      <c r="N25211">
        <v>-426535.74</v>
      </c>
    </row>
    <row r="25212" spans="1:14" x14ac:dyDescent="0.3">
      <c r="A25212" t="s">
        <v>64275</v>
      </c>
      <c r="B25212" s="1">
        <v>45302</v>
      </c>
      <c r="C25212" t="s">
        <v>20242</v>
      </c>
      <c r="D25212" t="s">
        <v>64276</v>
      </c>
      <c r="E25212" t="s">
        <v>17</v>
      </c>
      <c r="F25212" t="s">
        <v>26</v>
      </c>
      <c r="G25212" t="s">
        <v>19</v>
      </c>
      <c r="H25212">
        <v>4</v>
      </c>
      <c r="I25212">
        <v>71080.740000000005</v>
      </c>
      <c r="J25212">
        <v>0</v>
      </c>
      <c r="K25212" t="s">
        <v>62</v>
      </c>
      <c r="L25212" t="s">
        <v>63</v>
      </c>
      <c r="M25212" t="s">
        <v>43</v>
      </c>
      <c r="N25212">
        <v>284322.96000000002</v>
      </c>
    </row>
    <row r="25213" spans="1:14" x14ac:dyDescent="0.3">
      <c r="A25213" t="s">
        <v>64277</v>
      </c>
      <c r="B25213" s="1">
        <v>45318</v>
      </c>
      <c r="C25213" t="s">
        <v>64278</v>
      </c>
      <c r="D25213" t="s">
        <v>64279</v>
      </c>
      <c r="E25213" t="s">
        <v>17</v>
      </c>
      <c r="F25213" t="s">
        <v>91</v>
      </c>
      <c r="G25213" t="s">
        <v>70</v>
      </c>
      <c r="H25213">
        <v>1</v>
      </c>
      <c r="I25213">
        <v>8391.5300000000007</v>
      </c>
      <c r="J25213">
        <v>0</v>
      </c>
      <c r="K25213" t="s">
        <v>540</v>
      </c>
      <c r="L25213" t="s">
        <v>36</v>
      </c>
      <c r="M25213" t="s">
        <v>43</v>
      </c>
      <c r="N25213">
        <v>8391.5300000000007</v>
      </c>
    </row>
    <row r="25214" spans="1:14" x14ac:dyDescent="0.3">
      <c r="A25214" t="s">
        <v>64280</v>
      </c>
      <c r="B25214" s="1">
        <v>45108</v>
      </c>
      <c r="C25214" t="s">
        <v>64281</v>
      </c>
      <c r="D25214" t="s">
        <v>64282</v>
      </c>
      <c r="E25214" t="s">
        <v>17</v>
      </c>
      <c r="F25214" t="s">
        <v>26</v>
      </c>
      <c r="G25214" t="s">
        <v>97</v>
      </c>
      <c r="H25214">
        <v>2</v>
      </c>
      <c r="I25214">
        <v>57449.95</v>
      </c>
      <c r="J25214">
        <v>20</v>
      </c>
      <c r="K25214" t="s">
        <v>797</v>
      </c>
      <c r="L25214" t="s">
        <v>42</v>
      </c>
      <c r="M25214" t="s">
        <v>37</v>
      </c>
      <c r="N25214">
        <v>-2183098.1</v>
      </c>
    </row>
    <row r="25215" spans="1:14" x14ac:dyDescent="0.3">
      <c r="A25215" t="s">
        <v>64283</v>
      </c>
      <c r="B25215" s="1">
        <v>44962</v>
      </c>
      <c r="C25215" t="s">
        <v>64284</v>
      </c>
      <c r="D25215" t="s">
        <v>48958</v>
      </c>
      <c r="E25215" t="s">
        <v>17</v>
      </c>
      <c r="F25215" t="s">
        <v>18</v>
      </c>
      <c r="G25215" t="s">
        <v>34</v>
      </c>
      <c r="H25215">
        <v>2</v>
      </c>
      <c r="I25215">
        <v>16882.240000000002</v>
      </c>
      <c r="J25215">
        <v>0</v>
      </c>
      <c r="K25215" t="s">
        <v>319</v>
      </c>
      <c r="L25215" t="s">
        <v>36</v>
      </c>
      <c r="M25215" t="s">
        <v>37</v>
      </c>
      <c r="N25215">
        <v>33764.480000000003</v>
      </c>
    </row>
    <row r="25216" spans="1:14" x14ac:dyDescent="0.3">
      <c r="A25216" t="s">
        <v>64285</v>
      </c>
      <c r="B25216" s="1">
        <v>45138</v>
      </c>
      <c r="C25216" t="s">
        <v>36382</v>
      </c>
      <c r="D25216" t="s">
        <v>64286</v>
      </c>
      <c r="E25216" t="s">
        <v>17</v>
      </c>
      <c r="F25216" t="s">
        <v>18</v>
      </c>
      <c r="G25216" t="s">
        <v>92</v>
      </c>
      <c r="H25216">
        <v>4</v>
      </c>
      <c r="I25216">
        <v>76714.75</v>
      </c>
      <c r="J25216">
        <v>10</v>
      </c>
      <c r="K25216" t="s">
        <v>52</v>
      </c>
      <c r="L25216" t="s">
        <v>53</v>
      </c>
      <c r="M25216" t="s">
        <v>37</v>
      </c>
      <c r="N25216">
        <v>-2761731</v>
      </c>
    </row>
    <row r="25217" spans="1:14" x14ac:dyDescent="0.3">
      <c r="A25217" t="s">
        <v>64287</v>
      </c>
      <c r="B25217" s="1">
        <v>45060</v>
      </c>
      <c r="C25217" t="s">
        <v>64288</v>
      </c>
      <c r="D25217" t="s">
        <v>63216</v>
      </c>
      <c r="E25217" t="s">
        <v>17</v>
      </c>
      <c r="F25217" t="s">
        <v>26</v>
      </c>
      <c r="G25217" t="s">
        <v>92</v>
      </c>
      <c r="H25217">
        <v>3</v>
      </c>
      <c r="I25217">
        <v>46877.57</v>
      </c>
      <c r="J25217">
        <v>10</v>
      </c>
      <c r="K25217" t="s">
        <v>428</v>
      </c>
      <c r="L25217" t="s">
        <v>42</v>
      </c>
      <c r="M25217" t="s">
        <v>29</v>
      </c>
      <c r="N25217">
        <v>-1265694.3899999999</v>
      </c>
    </row>
    <row r="25218" spans="1:14" x14ac:dyDescent="0.3">
      <c r="A25218" t="s">
        <v>64289</v>
      </c>
      <c r="B25218" s="1">
        <v>45616</v>
      </c>
      <c r="C25218" t="s">
        <v>64290</v>
      </c>
      <c r="D25218" t="s">
        <v>23607</v>
      </c>
      <c r="E25218" t="s">
        <v>17</v>
      </c>
      <c r="F25218" t="s">
        <v>18</v>
      </c>
      <c r="G25218" t="s">
        <v>92</v>
      </c>
      <c r="H25218">
        <v>5</v>
      </c>
      <c r="I25218">
        <v>34099.85</v>
      </c>
      <c r="J25218">
        <v>15</v>
      </c>
      <c r="K25218" t="s">
        <v>2315</v>
      </c>
      <c r="L25218" t="s">
        <v>63</v>
      </c>
      <c r="M25218" t="s">
        <v>37</v>
      </c>
      <c r="N25218">
        <v>-2386989.5</v>
      </c>
    </row>
    <row r="25219" spans="1:14" x14ac:dyDescent="0.3">
      <c r="A25219" t="s">
        <v>64291</v>
      </c>
      <c r="B25219" s="1">
        <v>45604</v>
      </c>
      <c r="C25219" t="s">
        <v>64292</v>
      </c>
      <c r="D25219" t="s">
        <v>64293</v>
      </c>
      <c r="E25219" t="s">
        <v>17</v>
      </c>
      <c r="F25219" t="s">
        <v>18</v>
      </c>
      <c r="G25219" t="s">
        <v>34</v>
      </c>
      <c r="H25219">
        <v>5</v>
      </c>
      <c r="I25219">
        <v>7490.48</v>
      </c>
      <c r="J25219">
        <v>0</v>
      </c>
      <c r="K25219" t="s">
        <v>8233</v>
      </c>
      <c r="L25219" t="s">
        <v>53</v>
      </c>
      <c r="M25219" t="s">
        <v>29</v>
      </c>
      <c r="N25219">
        <v>37452.399999999994</v>
      </c>
    </row>
    <row r="25220" spans="1:14" x14ac:dyDescent="0.3">
      <c r="A25220" t="s">
        <v>64294</v>
      </c>
      <c r="B25220" s="1">
        <v>45417</v>
      </c>
      <c r="C25220" t="s">
        <v>64295</v>
      </c>
      <c r="D25220" t="s">
        <v>64296</v>
      </c>
      <c r="E25220" t="s">
        <v>17</v>
      </c>
      <c r="F25220" t="s">
        <v>18</v>
      </c>
      <c r="G25220" t="s">
        <v>51</v>
      </c>
      <c r="H25220">
        <v>2</v>
      </c>
      <c r="I25220">
        <v>70317.52</v>
      </c>
      <c r="J25220">
        <v>10</v>
      </c>
      <c r="K25220" t="s">
        <v>805</v>
      </c>
      <c r="L25220" t="s">
        <v>42</v>
      </c>
      <c r="M25220" t="s">
        <v>22</v>
      </c>
      <c r="N25220">
        <v>-1265715.3600000001</v>
      </c>
    </row>
    <row r="25221" spans="1:14" x14ac:dyDescent="0.3">
      <c r="A25221" t="s">
        <v>64297</v>
      </c>
      <c r="B25221" s="1">
        <v>45364</v>
      </c>
      <c r="C25221" t="s">
        <v>64298</v>
      </c>
      <c r="D25221" t="s">
        <v>64299</v>
      </c>
      <c r="E25221" t="s">
        <v>17</v>
      </c>
      <c r="F25221" t="s">
        <v>18</v>
      </c>
      <c r="G25221" t="s">
        <v>61</v>
      </c>
      <c r="H25221">
        <v>1</v>
      </c>
      <c r="I25221">
        <v>26490.36</v>
      </c>
      <c r="J25221">
        <v>20</v>
      </c>
      <c r="K25221" t="s">
        <v>854</v>
      </c>
      <c r="L25221" t="s">
        <v>21</v>
      </c>
      <c r="M25221" t="s">
        <v>22</v>
      </c>
      <c r="N25221">
        <v>-503316.84</v>
      </c>
    </row>
    <row r="25222" spans="1:14" x14ac:dyDescent="0.3">
      <c r="A25222" t="s">
        <v>64300</v>
      </c>
      <c r="B25222" s="1">
        <v>44972</v>
      </c>
      <c r="C25222" t="s">
        <v>64301</v>
      </c>
      <c r="D25222" t="s">
        <v>45292</v>
      </c>
      <c r="E25222" t="s">
        <v>17</v>
      </c>
      <c r="F25222" t="s">
        <v>33</v>
      </c>
      <c r="G25222" t="s">
        <v>19</v>
      </c>
      <c r="H25222">
        <v>3</v>
      </c>
      <c r="I25222">
        <v>47713.02</v>
      </c>
      <c r="J25222">
        <v>20</v>
      </c>
      <c r="K25222" t="s">
        <v>22848</v>
      </c>
      <c r="L25222" t="s">
        <v>53</v>
      </c>
      <c r="M25222" t="s">
        <v>43</v>
      </c>
      <c r="N25222">
        <v>-2719642.14</v>
      </c>
    </row>
    <row r="25223" spans="1:14" x14ac:dyDescent="0.3">
      <c r="A25223" t="s">
        <v>64302</v>
      </c>
      <c r="B25223" s="1">
        <v>45594</v>
      </c>
      <c r="C25223" t="s">
        <v>726</v>
      </c>
      <c r="D25223" t="s">
        <v>64303</v>
      </c>
      <c r="E25223" t="s">
        <v>17</v>
      </c>
      <c r="F25223" t="s">
        <v>18</v>
      </c>
      <c r="G25223" t="s">
        <v>61</v>
      </c>
      <c r="H25223">
        <v>4</v>
      </c>
      <c r="I25223">
        <v>54404.67</v>
      </c>
      <c r="J25223">
        <v>0</v>
      </c>
      <c r="K25223" t="s">
        <v>557</v>
      </c>
      <c r="L25223" t="s">
        <v>21</v>
      </c>
      <c r="M25223" t="s">
        <v>37</v>
      </c>
      <c r="N25223">
        <v>217618.68</v>
      </c>
    </row>
    <row r="25224" spans="1:14" x14ac:dyDescent="0.3">
      <c r="A25224" t="s">
        <v>64304</v>
      </c>
      <c r="B25224" s="1">
        <v>45327</v>
      </c>
      <c r="C25224" t="s">
        <v>64305</v>
      </c>
      <c r="D25224" t="s">
        <v>64306</v>
      </c>
      <c r="E25224" t="s">
        <v>17</v>
      </c>
      <c r="F25224" t="s">
        <v>91</v>
      </c>
      <c r="G25224" t="s">
        <v>70</v>
      </c>
      <c r="H25224">
        <v>5</v>
      </c>
      <c r="I25224">
        <v>48716.39</v>
      </c>
      <c r="J25224">
        <v>20</v>
      </c>
      <c r="K25224" t="s">
        <v>308</v>
      </c>
      <c r="L25224" t="s">
        <v>36</v>
      </c>
      <c r="M25224" t="s">
        <v>43</v>
      </c>
      <c r="N25224">
        <v>-4628057.05</v>
      </c>
    </row>
    <row r="25225" spans="1:14" x14ac:dyDescent="0.3">
      <c r="A25225" t="s">
        <v>64307</v>
      </c>
      <c r="B25225" s="1">
        <v>45414</v>
      </c>
      <c r="C25225" t="s">
        <v>6366</v>
      </c>
      <c r="D25225" t="s">
        <v>35121</v>
      </c>
      <c r="E25225" t="s">
        <v>17</v>
      </c>
      <c r="F25225" t="s">
        <v>26</v>
      </c>
      <c r="G25225" t="s">
        <v>70</v>
      </c>
      <c r="H25225">
        <v>3</v>
      </c>
      <c r="I25225">
        <v>15181.92</v>
      </c>
      <c r="J25225">
        <v>0</v>
      </c>
      <c r="K25225" t="s">
        <v>402</v>
      </c>
      <c r="L25225" t="s">
        <v>53</v>
      </c>
      <c r="M25225" t="s">
        <v>29</v>
      </c>
      <c r="N25225">
        <v>45545.760000000002</v>
      </c>
    </row>
    <row r="25226" spans="1:14" x14ac:dyDescent="0.3">
      <c r="A25226" t="s">
        <v>64308</v>
      </c>
      <c r="B25226" s="1">
        <v>45358</v>
      </c>
      <c r="C25226" t="s">
        <v>23257</v>
      </c>
      <c r="D25226" t="s">
        <v>8284</v>
      </c>
      <c r="E25226" t="s">
        <v>17</v>
      </c>
      <c r="F25226" t="s">
        <v>91</v>
      </c>
      <c r="G25226" t="s">
        <v>97</v>
      </c>
      <c r="H25226">
        <v>4</v>
      </c>
      <c r="I25226">
        <v>8122.97</v>
      </c>
      <c r="J25226">
        <v>20</v>
      </c>
      <c r="K25226" t="s">
        <v>1553</v>
      </c>
      <c r="L25226" t="s">
        <v>63</v>
      </c>
      <c r="M25226" t="s">
        <v>43</v>
      </c>
      <c r="N25226">
        <v>-617345.72</v>
      </c>
    </row>
    <row r="25227" spans="1:14" x14ac:dyDescent="0.3">
      <c r="A25227" t="s">
        <v>64309</v>
      </c>
      <c r="B25227" s="1">
        <v>45354</v>
      </c>
      <c r="C25227" t="s">
        <v>5636</v>
      </c>
      <c r="D25227" t="s">
        <v>5173</v>
      </c>
      <c r="E25227" t="s">
        <v>17</v>
      </c>
      <c r="F25227" t="s">
        <v>18</v>
      </c>
      <c r="G25227" t="s">
        <v>70</v>
      </c>
      <c r="H25227">
        <v>2</v>
      </c>
      <c r="I25227">
        <v>25988.73</v>
      </c>
      <c r="J25227">
        <v>5</v>
      </c>
      <c r="K25227" t="s">
        <v>1241</v>
      </c>
      <c r="L25227" t="s">
        <v>42</v>
      </c>
      <c r="M25227" t="s">
        <v>37</v>
      </c>
      <c r="N25227">
        <v>-207909.84</v>
      </c>
    </row>
    <row r="25228" spans="1:14" x14ac:dyDescent="0.3">
      <c r="A25228" t="s">
        <v>64310</v>
      </c>
      <c r="B25228" s="1">
        <v>45498</v>
      </c>
      <c r="C25228" t="s">
        <v>64311</v>
      </c>
      <c r="D25228" t="s">
        <v>64312</v>
      </c>
      <c r="E25228" t="s">
        <v>17</v>
      </c>
      <c r="F25228" t="s">
        <v>91</v>
      </c>
      <c r="G25228" t="s">
        <v>70</v>
      </c>
      <c r="H25228">
        <v>4</v>
      </c>
      <c r="I25228">
        <v>9822.09</v>
      </c>
      <c r="J25228">
        <v>0</v>
      </c>
      <c r="K25228" t="s">
        <v>428</v>
      </c>
      <c r="L25228" t="s">
        <v>21</v>
      </c>
      <c r="M25228" t="s">
        <v>37</v>
      </c>
      <c r="N25228">
        <v>39288.36</v>
      </c>
    </row>
    <row r="25229" spans="1:14" x14ac:dyDescent="0.3">
      <c r="A25229" t="s">
        <v>64313</v>
      </c>
      <c r="B25229" s="1">
        <v>45443</v>
      </c>
      <c r="C25229" t="s">
        <v>64314</v>
      </c>
      <c r="D25229" t="s">
        <v>64315</v>
      </c>
      <c r="E25229" t="s">
        <v>17</v>
      </c>
      <c r="F25229" t="s">
        <v>18</v>
      </c>
      <c r="G25229" t="s">
        <v>92</v>
      </c>
      <c r="H25229">
        <v>3</v>
      </c>
      <c r="I25229">
        <v>54811.15</v>
      </c>
      <c r="J25229">
        <v>0</v>
      </c>
      <c r="K25229" t="s">
        <v>2753</v>
      </c>
      <c r="L25229" t="s">
        <v>63</v>
      </c>
      <c r="M25229" t="s">
        <v>22</v>
      </c>
      <c r="N25229">
        <v>164433.45000000001</v>
      </c>
    </row>
    <row r="25230" spans="1:14" x14ac:dyDescent="0.3">
      <c r="A25230" t="s">
        <v>64316</v>
      </c>
      <c r="B25230" s="1">
        <v>45388</v>
      </c>
      <c r="C25230" t="s">
        <v>64317</v>
      </c>
      <c r="D25230" t="s">
        <v>64318</v>
      </c>
      <c r="E25230" t="s">
        <v>17</v>
      </c>
      <c r="F25230" t="s">
        <v>33</v>
      </c>
      <c r="G25230" t="s">
        <v>97</v>
      </c>
      <c r="H25230">
        <v>4</v>
      </c>
      <c r="I25230">
        <v>48148.08</v>
      </c>
      <c r="J25230">
        <v>0</v>
      </c>
      <c r="K25230" t="s">
        <v>587</v>
      </c>
      <c r="L25230" t="s">
        <v>36</v>
      </c>
      <c r="M25230" t="s">
        <v>37</v>
      </c>
      <c r="N25230">
        <v>192592.32</v>
      </c>
    </row>
    <row r="25231" spans="1:14" x14ac:dyDescent="0.3">
      <c r="A25231" t="s">
        <v>64319</v>
      </c>
      <c r="B25231" s="1">
        <v>45107</v>
      </c>
      <c r="C25231" t="s">
        <v>64320</v>
      </c>
      <c r="D25231" t="s">
        <v>64321</v>
      </c>
      <c r="E25231" t="s">
        <v>17</v>
      </c>
      <c r="F25231" t="s">
        <v>33</v>
      </c>
      <c r="G25231" t="s">
        <v>70</v>
      </c>
      <c r="H25231">
        <v>1</v>
      </c>
      <c r="I25231">
        <v>79546.48</v>
      </c>
      <c r="J25231">
        <v>5</v>
      </c>
      <c r="K25231" t="s">
        <v>212</v>
      </c>
      <c r="L25231" t="s">
        <v>63</v>
      </c>
      <c r="M25231" t="s">
        <v>22</v>
      </c>
      <c r="N25231">
        <v>-318185.92</v>
      </c>
    </row>
    <row r="25232" spans="1:14" x14ac:dyDescent="0.3">
      <c r="A25232" t="s">
        <v>64322</v>
      </c>
      <c r="B25232" s="1">
        <v>45071</v>
      </c>
      <c r="C25232" t="s">
        <v>64323</v>
      </c>
      <c r="D25232" t="s">
        <v>24323</v>
      </c>
      <c r="E25232" t="s">
        <v>17</v>
      </c>
      <c r="F25232" t="s">
        <v>33</v>
      </c>
      <c r="G25232" t="s">
        <v>34</v>
      </c>
      <c r="H25232">
        <v>3</v>
      </c>
      <c r="I25232">
        <v>17258.939999999999</v>
      </c>
      <c r="J25232">
        <v>0</v>
      </c>
      <c r="K25232" t="s">
        <v>1042</v>
      </c>
      <c r="L25232" t="s">
        <v>53</v>
      </c>
      <c r="M25232" t="s">
        <v>29</v>
      </c>
      <c r="N25232">
        <v>51776.819999999992</v>
      </c>
    </row>
    <row r="25233" spans="1:14" x14ac:dyDescent="0.3">
      <c r="A25233" t="s">
        <v>64324</v>
      </c>
      <c r="B25233" s="1">
        <v>45191</v>
      </c>
      <c r="C25233" t="s">
        <v>64325</v>
      </c>
      <c r="D25233" t="s">
        <v>14768</v>
      </c>
      <c r="E25233" t="s">
        <v>17</v>
      </c>
      <c r="F25233" t="s">
        <v>18</v>
      </c>
      <c r="G25233" t="s">
        <v>70</v>
      </c>
      <c r="H25233">
        <v>5</v>
      </c>
      <c r="I25233">
        <v>57367.94</v>
      </c>
      <c r="J25233">
        <v>0</v>
      </c>
      <c r="K25233" t="s">
        <v>3084</v>
      </c>
      <c r="L25233" t="s">
        <v>63</v>
      </c>
      <c r="M25233" t="s">
        <v>43</v>
      </c>
      <c r="N25233">
        <v>286839.7</v>
      </c>
    </row>
    <row r="25234" spans="1:14" x14ac:dyDescent="0.3">
      <c r="A25234" t="s">
        <v>64326</v>
      </c>
      <c r="B25234" s="1">
        <v>45332</v>
      </c>
      <c r="C25234" t="s">
        <v>43954</v>
      </c>
      <c r="D25234" t="s">
        <v>17750</v>
      </c>
      <c r="E25234" t="s">
        <v>17</v>
      </c>
      <c r="F25234" t="s">
        <v>26</v>
      </c>
      <c r="G25234" t="s">
        <v>70</v>
      </c>
      <c r="H25234">
        <v>5</v>
      </c>
      <c r="I25234">
        <v>41374.76</v>
      </c>
      <c r="J25234">
        <v>0</v>
      </c>
      <c r="K25234" t="s">
        <v>939</v>
      </c>
      <c r="L25234" t="s">
        <v>36</v>
      </c>
      <c r="M25234" t="s">
        <v>43</v>
      </c>
      <c r="N25234">
        <v>206873.80000000002</v>
      </c>
    </row>
    <row r="25235" spans="1:14" x14ac:dyDescent="0.3">
      <c r="A25235" t="s">
        <v>64327</v>
      </c>
      <c r="B25235" s="1">
        <v>45410</v>
      </c>
      <c r="C25235" t="s">
        <v>64328</v>
      </c>
      <c r="D25235" t="s">
        <v>6727</v>
      </c>
      <c r="E25235" t="s">
        <v>17</v>
      </c>
      <c r="F25235" t="s">
        <v>33</v>
      </c>
      <c r="G25235" t="s">
        <v>70</v>
      </c>
      <c r="H25235">
        <v>2</v>
      </c>
      <c r="I25235">
        <v>22995.65</v>
      </c>
      <c r="J25235">
        <v>5</v>
      </c>
      <c r="K25235" t="s">
        <v>947</v>
      </c>
      <c r="L25235" t="s">
        <v>21</v>
      </c>
      <c r="M25235" t="s">
        <v>37</v>
      </c>
      <c r="N25235">
        <v>-183965.2</v>
      </c>
    </row>
    <row r="25236" spans="1:14" x14ac:dyDescent="0.3">
      <c r="A25236" t="s">
        <v>64329</v>
      </c>
      <c r="B25236" s="1">
        <v>45408</v>
      </c>
      <c r="C25236" t="s">
        <v>64330</v>
      </c>
      <c r="D25236" t="s">
        <v>64331</v>
      </c>
      <c r="E25236" t="s">
        <v>17</v>
      </c>
      <c r="F25236" t="s">
        <v>18</v>
      </c>
      <c r="G25236" t="s">
        <v>92</v>
      </c>
      <c r="H25236">
        <v>3</v>
      </c>
      <c r="I25236">
        <v>38563.120000000003</v>
      </c>
      <c r="J25236">
        <v>5</v>
      </c>
      <c r="K25236" t="s">
        <v>113</v>
      </c>
      <c r="L25236" t="s">
        <v>53</v>
      </c>
      <c r="M25236" t="s">
        <v>37</v>
      </c>
      <c r="N25236">
        <v>-462757.44000000006</v>
      </c>
    </row>
    <row r="25237" spans="1:14" x14ac:dyDescent="0.3">
      <c r="A25237" t="s">
        <v>64332</v>
      </c>
      <c r="B25237" s="1">
        <v>45163</v>
      </c>
      <c r="C25237" t="s">
        <v>8274</v>
      </c>
      <c r="D25237" t="s">
        <v>25721</v>
      </c>
      <c r="E25237" t="s">
        <v>17</v>
      </c>
      <c r="F25237" t="s">
        <v>18</v>
      </c>
      <c r="G25237" t="s">
        <v>34</v>
      </c>
      <c r="H25237">
        <v>1</v>
      </c>
      <c r="I25237">
        <v>71527.14</v>
      </c>
      <c r="J25237">
        <v>0</v>
      </c>
      <c r="K25237" t="s">
        <v>249</v>
      </c>
      <c r="L25237" t="s">
        <v>53</v>
      </c>
      <c r="M25237" t="s">
        <v>29</v>
      </c>
      <c r="N25237">
        <v>71527.14</v>
      </c>
    </row>
    <row r="25238" spans="1:14" x14ac:dyDescent="0.3">
      <c r="A25238" t="s">
        <v>64333</v>
      </c>
      <c r="B25238" s="1">
        <v>45451</v>
      </c>
      <c r="C25238" t="s">
        <v>62465</v>
      </c>
      <c r="D25238" t="s">
        <v>34114</v>
      </c>
      <c r="E25238" t="s">
        <v>17</v>
      </c>
      <c r="F25238" t="s">
        <v>91</v>
      </c>
      <c r="G25238" t="s">
        <v>34</v>
      </c>
      <c r="H25238">
        <v>5</v>
      </c>
      <c r="I25238">
        <v>31485.82</v>
      </c>
      <c r="J25238">
        <v>5</v>
      </c>
      <c r="K25238" t="s">
        <v>190</v>
      </c>
      <c r="L25238" t="s">
        <v>63</v>
      </c>
      <c r="M25238" t="s">
        <v>43</v>
      </c>
      <c r="N25238">
        <v>-629716.4</v>
      </c>
    </row>
    <row r="25239" spans="1:14" x14ac:dyDescent="0.3">
      <c r="A25239" t="s">
        <v>64334</v>
      </c>
      <c r="B25239" s="1">
        <v>45265</v>
      </c>
      <c r="C25239" t="s">
        <v>64335</v>
      </c>
      <c r="D25239" t="s">
        <v>27934</v>
      </c>
      <c r="E25239" t="s">
        <v>17</v>
      </c>
      <c r="F25239" t="s">
        <v>18</v>
      </c>
      <c r="G25239" t="s">
        <v>19</v>
      </c>
      <c r="H25239">
        <v>1</v>
      </c>
      <c r="I25239">
        <v>30582.1</v>
      </c>
      <c r="J25239">
        <v>15</v>
      </c>
      <c r="K25239" t="s">
        <v>281</v>
      </c>
      <c r="L25239" t="s">
        <v>21</v>
      </c>
      <c r="M25239" t="s">
        <v>43</v>
      </c>
      <c r="N25239">
        <v>-428149.39999999997</v>
      </c>
    </row>
    <row r="25240" spans="1:14" x14ac:dyDescent="0.3">
      <c r="A25240" t="s">
        <v>64336</v>
      </c>
      <c r="B25240" s="1">
        <v>45194</v>
      </c>
      <c r="C25240" t="s">
        <v>64337</v>
      </c>
      <c r="D25240" t="s">
        <v>64338</v>
      </c>
      <c r="E25240" t="s">
        <v>17</v>
      </c>
      <c r="F25240" t="s">
        <v>91</v>
      </c>
      <c r="G25240" t="s">
        <v>61</v>
      </c>
      <c r="H25240">
        <v>3</v>
      </c>
      <c r="I25240">
        <v>66455.89</v>
      </c>
      <c r="J25240">
        <v>20</v>
      </c>
      <c r="K25240" t="s">
        <v>194</v>
      </c>
      <c r="L25240" t="s">
        <v>63</v>
      </c>
      <c r="M25240" t="s">
        <v>37</v>
      </c>
      <c r="N25240">
        <v>-3787985.7299999995</v>
      </c>
    </row>
    <row r="25241" spans="1:14" x14ac:dyDescent="0.3">
      <c r="A25241" t="s">
        <v>64339</v>
      </c>
      <c r="B25241" s="1">
        <v>45192</v>
      </c>
      <c r="C25241" t="s">
        <v>64340</v>
      </c>
      <c r="D25241" t="s">
        <v>64341</v>
      </c>
      <c r="E25241" t="s">
        <v>17</v>
      </c>
      <c r="F25241" t="s">
        <v>33</v>
      </c>
      <c r="G25241" t="s">
        <v>34</v>
      </c>
      <c r="H25241">
        <v>3</v>
      </c>
      <c r="I25241">
        <v>28918.62</v>
      </c>
      <c r="J25241">
        <v>5</v>
      </c>
      <c r="K25241" t="s">
        <v>467</v>
      </c>
      <c r="L25241" t="s">
        <v>36</v>
      </c>
      <c r="M25241" t="s">
        <v>22</v>
      </c>
      <c r="N25241">
        <v>-347023.44</v>
      </c>
    </row>
    <row r="25242" spans="1:14" x14ac:dyDescent="0.3">
      <c r="A25242" t="s">
        <v>64342</v>
      </c>
      <c r="B25242" s="1">
        <v>45454</v>
      </c>
      <c r="C25242" t="s">
        <v>64343</v>
      </c>
      <c r="D25242" t="s">
        <v>64344</v>
      </c>
      <c r="E25242" t="s">
        <v>17</v>
      </c>
      <c r="F25242" t="s">
        <v>91</v>
      </c>
      <c r="G25242" t="s">
        <v>34</v>
      </c>
      <c r="H25242">
        <v>1</v>
      </c>
      <c r="I25242">
        <v>26134.16</v>
      </c>
      <c r="J25242">
        <v>20</v>
      </c>
      <c r="K25242" t="s">
        <v>432</v>
      </c>
      <c r="L25242" t="s">
        <v>36</v>
      </c>
      <c r="M25242" t="s">
        <v>43</v>
      </c>
      <c r="N25242">
        <v>-496549.04</v>
      </c>
    </row>
    <row r="25243" spans="1:14" x14ac:dyDescent="0.3">
      <c r="A25243" t="s">
        <v>64345</v>
      </c>
      <c r="B25243" s="1">
        <v>45018</v>
      </c>
      <c r="C25243" t="s">
        <v>26944</v>
      </c>
      <c r="D25243" t="s">
        <v>17649</v>
      </c>
      <c r="E25243" t="s">
        <v>17</v>
      </c>
      <c r="F25243" t="s">
        <v>18</v>
      </c>
      <c r="G25243" t="s">
        <v>51</v>
      </c>
      <c r="H25243">
        <v>5</v>
      </c>
      <c r="I25243">
        <v>19753.43</v>
      </c>
      <c r="J25243">
        <v>0</v>
      </c>
      <c r="K25243" t="s">
        <v>660</v>
      </c>
      <c r="L25243" t="s">
        <v>63</v>
      </c>
      <c r="M25243" t="s">
        <v>43</v>
      </c>
      <c r="N25243">
        <v>98767.15</v>
      </c>
    </row>
    <row r="25244" spans="1:14" x14ac:dyDescent="0.3">
      <c r="A25244" t="s">
        <v>64346</v>
      </c>
      <c r="B25244" s="1">
        <v>45174</v>
      </c>
      <c r="C25244" t="s">
        <v>64347</v>
      </c>
      <c r="D25244" t="s">
        <v>64348</v>
      </c>
      <c r="E25244" t="s">
        <v>17</v>
      </c>
      <c r="F25244" t="s">
        <v>91</v>
      </c>
      <c r="G25244" t="s">
        <v>61</v>
      </c>
      <c r="H25244">
        <v>2</v>
      </c>
      <c r="I25244">
        <v>55196.55</v>
      </c>
      <c r="J25244">
        <v>0</v>
      </c>
      <c r="K25244" t="s">
        <v>3701</v>
      </c>
      <c r="L25244" t="s">
        <v>42</v>
      </c>
      <c r="M25244" t="s">
        <v>37</v>
      </c>
      <c r="N25244">
        <v>110393.1</v>
      </c>
    </row>
    <row r="25245" spans="1:14" x14ac:dyDescent="0.3">
      <c r="A25245" t="s">
        <v>64349</v>
      </c>
      <c r="B25245" s="1">
        <v>44945</v>
      </c>
      <c r="C25245" t="s">
        <v>64350</v>
      </c>
      <c r="D25245" t="s">
        <v>64351</v>
      </c>
      <c r="E25245" t="s">
        <v>17</v>
      </c>
      <c r="F25245" t="s">
        <v>33</v>
      </c>
      <c r="G25245" t="s">
        <v>34</v>
      </c>
      <c r="H25245">
        <v>5</v>
      </c>
      <c r="I25245">
        <v>70230.48</v>
      </c>
      <c r="J25245">
        <v>0</v>
      </c>
      <c r="K25245" t="s">
        <v>9861</v>
      </c>
      <c r="L25245" t="s">
        <v>21</v>
      </c>
      <c r="M25245" t="s">
        <v>37</v>
      </c>
      <c r="N25245">
        <v>351152.39999999997</v>
      </c>
    </row>
    <row r="25246" spans="1:14" x14ac:dyDescent="0.3">
      <c r="A25246" t="s">
        <v>64352</v>
      </c>
      <c r="B25246" s="1">
        <v>45316</v>
      </c>
      <c r="C25246" t="s">
        <v>6380</v>
      </c>
      <c r="D25246" t="s">
        <v>64353</v>
      </c>
      <c r="E25246" t="s">
        <v>17</v>
      </c>
      <c r="F25246" t="s">
        <v>18</v>
      </c>
      <c r="G25246" t="s">
        <v>97</v>
      </c>
      <c r="H25246">
        <v>4</v>
      </c>
      <c r="I25246">
        <v>61744.47</v>
      </c>
      <c r="J25246">
        <v>5</v>
      </c>
      <c r="K25246" t="s">
        <v>338</v>
      </c>
      <c r="L25246" t="s">
        <v>63</v>
      </c>
      <c r="M25246" t="s">
        <v>29</v>
      </c>
      <c r="N25246">
        <v>-987911.52</v>
      </c>
    </row>
    <row r="25247" spans="1:14" x14ac:dyDescent="0.3">
      <c r="A25247" t="s">
        <v>64354</v>
      </c>
      <c r="B25247" s="1">
        <v>45314</v>
      </c>
      <c r="C25247" t="s">
        <v>64355</v>
      </c>
      <c r="D25247" t="s">
        <v>27625</v>
      </c>
      <c r="E25247" t="s">
        <v>17</v>
      </c>
      <c r="F25247" t="s">
        <v>26</v>
      </c>
      <c r="G25247" t="s">
        <v>19</v>
      </c>
      <c r="H25247">
        <v>4</v>
      </c>
      <c r="I25247">
        <v>51280.91</v>
      </c>
      <c r="J25247">
        <v>0</v>
      </c>
      <c r="K25247" t="s">
        <v>4234</v>
      </c>
      <c r="L25247" t="s">
        <v>42</v>
      </c>
      <c r="M25247" t="s">
        <v>37</v>
      </c>
      <c r="N25247">
        <v>205123.64</v>
      </c>
    </row>
    <row r="25248" spans="1:14" x14ac:dyDescent="0.3">
      <c r="A25248" t="s">
        <v>64356</v>
      </c>
      <c r="B25248" s="1">
        <v>45541</v>
      </c>
      <c r="C25248" t="s">
        <v>64357</v>
      </c>
      <c r="D25248" t="s">
        <v>64358</v>
      </c>
      <c r="E25248" t="s">
        <v>17</v>
      </c>
      <c r="F25248" t="s">
        <v>26</v>
      </c>
      <c r="G25248" t="s">
        <v>51</v>
      </c>
      <c r="H25248">
        <v>3</v>
      </c>
      <c r="I25248">
        <v>25649.66</v>
      </c>
      <c r="J25248">
        <v>0</v>
      </c>
      <c r="K25248" t="s">
        <v>871</v>
      </c>
      <c r="L25248" t="s">
        <v>42</v>
      </c>
      <c r="M25248" t="s">
        <v>43</v>
      </c>
      <c r="N25248">
        <v>76948.98</v>
      </c>
    </row>
    <row r="25249" spans="1:14" x14ac:dyDescent="0.3">
      <c r="A25249" t="s">
        <v>64359</v>
      </c>
      <c r="B25249" s="1">
        <v>45021</v>
      </c>
      <c r="C25249" t="s">
        <v>64360</v>
      </c>
      <c r="D25249" t="s">
        <v>31997</v>
      </c>
      <c r="E25249" t="s">
        <v>17</v>
      </c>
      <c r="F25249" t="s">
        <v>18</v>
      </c>
      <c r="G25249" t="s">
        <v>61</v>
      </c>
      <c r="H25249">
        <v>2</v>
      </c>
      <c r="I25249">
        <v>20324.22</v>
      </c>
      <c r="J25249">
        <v>15</v>
      </c>
      <c r="K25249" t="s">
        <v>712</v>
      </c>
      <c r="L25249" t="s">
        <v>53</v>
      </c>
      <c r="M25249" t="s">
        <v>37</v>
      </c>
      <c r="N25249">
        <v>-569078.16</v>
      </c>
    </row>
    <row r="25250" spans="1:14" x14ac:dyDescent="0.3">
      <c r="A25250" t="s">
        <v>64361</v>
      </c>
      <c r="B25250" s="1">
        <v>45356</v>
      </c>
      <c r="C25250" t="s">
        <v>64362</v>
      </c>
      <c r="D25250" t="s">
        <v>34491</v>
      </c>
      <c r="E25250" t="s">
        <v>17</v>
      </c>
      <c r="F25250" t="s">
        <v>33</v>
      </c>
      <c r="G25250" t="s">
        <v>92</v>
      </c>
      <c r="H25250">
        <v>4</v>
      </c>
      <c r="I25250">
        <v>41099.33</v>
      </c>
      <c r="J25250">
        <v>0</v>
      </c>
      <c r="K25250" t="s">
        <v>1286</v>
      </c>
      <c r="L25250" t="s">
        <v>21</v>
      </c>
      <c r="M25250" t="s">
        <v>37</v>
      </c>
      <c r="N25250">
        <v>164397.32</v>
      </c>
    </row>
    <row r="25251" spans="1:14" x14ac:dyDescent="0.3">
      <c r="A25251" t="s">
        <v>64363</v>
      </c>
      <c r="B25251" s="1">
        <v>45651</v>
      </c>
      <c r="C25251" t="s">
        <v>64364</v>
      </c>
      <c r="D25251" t="s">
        <v>15470</v>
      </c>
      <c r="E25251" t="s">
        <v>17</v>
      </c>
      <c r="F25251" t="s">
        <v>18</v>
      </c>
      <c r="G25251" t="s">
        <v>19</v>
      </c>
      <c r="H25251">
        <v>1</v>
      </c>
      <c r="I25251">
        <v>8380.83</v>
      </c>
      <c r="J25251">
        <v>5</v>
      </c>
      <c r="K25251" t="s">
        <v>499</v>
      </c>
      <c r="L25251" t="s">
        <v>53</v>
      </c>
      <c r="M25251" t="s">
        <v>37</v>
      </c>
      <c r="N25251">
        <v>-33523.32</v>
      </c>
    </row>
    <row r="25252" spans="1:14" x14ac:dyDescent="0.3">
      <c r="A25252" t="s">
        <v>64365</v>
      </c>
      <c r="B25252" s="1">
        <v>44963</v>
      </c>
      <c r="C25252" t="s">
        <v>64366</v>
      </c>
      <c r="D25252" t="s">
        <v>9349</v>
      </c>
      <c r="E25252" t="s">
        <v>17</v>
      </c>
      <c r="F25252" t="s">
        <v>26</v>
      </c>
      <c r="G25252" t="s">
        <v>51</v>
      </c>
      <c r="H25252">
        <v>5</v>
      </c>
      <c r="I25252">
        <v>34913.47</v>
      </c>
      <c r="J25252">
        <v>15</v>
      </c>
      <c r="K25252" t="s">
        <v>93</v>
      </c>
      <c r="L25252" t="s">
        <v>63</v>
      </c>
      <c r="M25252" t="s">
        <v>43</v>
      </c>
      <c r="N25252">
        <v>-2443942.9</v>
      </c>
    </row>
    <row r="25253" spans="1:14" x14ac:dyDescent="0.3">
      <c r="A25253" t="s">
        <v>64367</v>
      </c>
      <c r="B25253" s="1">
        <v>45319</v>
      </c>
      <c r="C25253" t="s">
        <v>9729</v>
      </c>
      <c r="D25253" t="s">
        <v>53805</v>
      </c>
      <c r="E25253" t="s">
        <v>17</v>
      </c>
      <c r="F25253" t="s">
        <v>18</v>
      </c>
      <c r="G25253" t="s">
        <v>70</v>
      </c>
      <c r="H25253">
        <v>2</v>
      </c>
      <c r="I25253">
        <v>49273.21</v>
      </c>
      <c r="J25253">
        <v>0</v>
      </c>
      <c r="K25253" t="s">
        <v>1587</v>
      </c>
      <c r="L25253" t="s">
        <v>53</v>
      </c>
      <c r="M25253" t="s">
        <v>43</v>
      </c>
      <c r="N25253">
        <v>98546.42</v>
      </c>
    </row>
    <row r="25254" spans="1:14" x14ac:dyDescent="0.3">
      <c r="A25254" t="s">
        <v>64368</v>
      </c>
      <c r="B25254" s="1">
        <v>45499</v>
      </c>
      <c r="C25254" t="s">
        <v>64369</v>
      </c>
      <c r="D25254" t="s">
        <v>64370</v>
      </c>
      <c r="E25254" t="s">
        <v>17</v>
      </c>
      <c r="F25254" t="s">
        <v>91</v>
      </c>
      <c r="G25254" t="s">
        <v>34</v>
      </c>
      <c r="H25254">
        <v>2</v>
      </c>
      <c r="I25254">
        <v>67488.100000000006</v>
      </c>
      <c r="J25254">
        <v>0</v>
      </c>
      <c r="K25254" t="s">
        <v>670</v>
      </c>
      <c r="L25254" t="s">
        <v>21</v>
      </c>
      <c r="M25254" t="s">
        <v>29</v>
      </c>
      <c r="N25254">
        <v>134976.20000000001</v>
      </c>
    </row>
    <row r="25255" spans="1:14" x14ac:dyDescent="0.3">
      <c r="A25255" t="s">
        <v>64371</v>
      </c>
      <c r="B25255" s="1">
        <v>45217</v>
      </c>
      <c r="C25255" t="s">
        <v>64372</v>
      </c>
      <c r="D25255" t="s">
        <v>64373</v>
      </c>
      <c r="E25255" t="s">
        <v>17</v>
      </c>
      <c r="F25255" t="s">
        <v>91</v>
      </c>
      <c r="G25255" t="s">
        <v>97</v>
      </c>
      <c r="H25255">
        <v>2</v>
      </c>
      <c r="I25255">
        <v>29935.09</v>
      </c>
      <c r="J25255">
        <v>20</v>
      </c>
      <c r="K25255" t="s">
        <v>477</v>
      </c>
      <c r="L25255" t="s">
        <v>63</v>
      </c>
      <c r="M25255" t="s">
        <v>43</v>
      </c>
      <c r="N25255">
        <v>-1137533.42</v>
      </c>
    </row>
    <row r="25256" spans="1:14" x14ac:dyDescent="0.3">
      <c r="A25256" t="s">
        <v>64374</v>
      </c>
      <c r="B25256" s="1">
        <v>45229</v>
      </c>
      <c r="C25256" t="s">
        <v>64375</v>
      </c>
      <c r="D25256" t="s">
        <v>64376</v>
      </c>
      <c r="E25256" t="s">
        <v>17</v>
      </c>
      <c r="F25256" t="s">
        <v>33</v>
      </c>
      <c r="G25256" t="s">
        <v>70</v>
      </c>
      <c r="H25256">
        <v>3</v>
      </c>
      <c r="I25256">
        <v>17481.09</v>
      </c>
      <c r="J25256">
        <v>0</v>
      </c>
      <c r="K25256" t="s">
        <v>308</v>
      </c>
      <c r="L25256" t="s">
        <v>21</v>
      </c>
      <c r="M25256" t="s">
        <v>37</v>
      </c>
      <c r="N25256">
        <v>52443.270000000004</v>
      </c>
    </row>
    <row r="25257" spans="1:14" x14ac:dyDescent="0.3">
      <c r="A25257" t="s">
        <v>64377</v>
      </c>
      <c r="B25257" s="1">
        <v>45327</v>
      </c>
      <c r="C25257" t="s">
        <v>64378</v>
      </c>
      <c r="D25257" t="s">
        <v>19917</v>
      </c>
      <c r="E25257" t="s">
        <v>17</v>
      </c>
      <c r="F25257" t="s">
        <v>33</v>
      </c>
      <c r="G25257" t="s">
        <v>97</v>
      </c>
      <c r="H25257">
        <v>3</v>
      </c>
      <c r="I25257">
        <v>42874.36</v>
      </c>
      <c r="J25257">
        <v>15</v>
      </c>
      <c r="K25257" t="s">
        <v>178</v>
      </c>
      <c r="L25257" t="s">
        <v>36</v>
      </c>
      <c r="M25257" t="s">
        <v>43</v>
      </c>
      <c r="N25257">
        <v>-1800723.12</v>
      </c>
    </row>
    <row r="25258" spans="1:14" x14ac:dyDescent="0.3">
      <c r="A25258" t="s">
        <v>64379</v>
      </c>
      <c r="B25258" s="1">
        <v>45270</v>
      </c>
      <c r="C25258" t="s">
        <v>64380</v>
      </c>
      <c r="D25258" t="s">
        <v>64381</v>
      </c>
      <c r="E25258" t="s">
        <v>17</v>
      </c>
      <c r="F25258" t="s">
        <v>33</v>
      </c>
      <c r="G25258" t="s">
        <v>356</v>
      </c>
      <c r="H25258">
        <v>1</v>
      </c>
      <c r="I25258">
        <v>38011.1</v>
      </c>
      <c r="J25258">
        <v>20</v>
      </c>
      <c r="K25258" t="s">
        <v>1461</v>
      </c>
      <c r="L25258" t="s">
        <v>53</v>
      </c>
      <c r="M25258" t="s">
        <v>29</v>
      </c>
      <c r="N25258">
        <v>-722210.9</v>
      </c>
    </row>
    <row r="25259" spans="1:14" x14ac:dyDescent="0.3">
      <c r="A25259" t="s">
        <v>64382</v>
      </c>
      <c r="B25259" s="1">
        <v>45444</v>
      </c>
      <c r="C25259" t="s">
        <v>64383</v>
      </c>
      <c r="D25259" t="s">
        <v>64384</v>
      </c>
      <c r="E25259" t="s">
        <v>17</v>
      </c>
      <c r="F25259" t="s">
        <v>33</v>
      </c>
      <c r="G25259" t="s">
        <v>70</v>
      </c>
      <c r="H25259">
        <v>1</v>
      </c>
      <c r="I25259">
        <v>27909.48</v>
      </c>
      <c r="J25259">
        <v>20</v>
      </c>
      <c r="K25259" t="s">
        <v>34750</v>
      </c>
      <c r="L25259" t="s">
        <v>42</v>
      </c>
      <c r="M25259" t="s">
        <v>43</v>
      </c>
      <c r="N25259">
        <v>-530280.12</v>
      </c>
    </row>
    <row r="25260" spans="1:14" x14ac:dyDescent="0.3">
      <c r="A25260" t="s">
        <v>64385</v>
      </c>
      <c r="B25260" s="1">
        <v>45303</v>
      </c>
      <c r="C25260" t="s">
        <v>64386</v>
      </c>
      <c r="D25260" t="s">
        <v>18641</v>
      </c>
      <c r="E25260" t="s">
        <v>17</v>
      </c>
      <c r="F25260" t="s">
        <v>91</v>
      </c>
      <c r="G25260" t="s">
        <v>92</v>
      </c>
      <c r="H25260">
        <v>3</v>
      </c>
      <c r="I25260">
        <v>12616.38</v>
      </c>
      <c r="J25260">
        <v>0</v>
      </c>
      <c r="K25260" t="s">
        <v>2278</v>
      </c>
      <c r="L25260" t="s">
        <v>21</v>
      </c>
      <c r="M25260" t="s">
        <v>29</v>
      </c>
      <c r="N25260">
        <v>37849.14</v>
      </c>
    </row>
    <row r="25261" spans="1:14" x14ac:dyDescent="0.3">
      <c r="A25261" t="s">
        <v>64387</v>
      </c>
      <c r="B25261" s="1">
        <v>45091</v>
      </c>
      <c r="C25261" t="s">
        <v>64388</v>
      </c>
      <c r="D25261" t="s">
        <v>7551</v>
      </c>
      <c r="E25261" t="s">
        <v>17</v>
      </c>
      <c r="F25261" t="s">
        <v>26</v>
      </c>
      <c r="G25261" t="s">
        <v>70</v>
      </c>
      <c r="H25261">
        <v>4</v>
      </c>
      <c r="I25261">
        <v>60169.69</v>
      </c>
      <c r="J25261">
        <v>5</v>
      </c>
      <c r="K25261" t="s">
        <v>801</v>
      </c>
      <c r="L25261" t="s">
        <v>42</v>
      </c>
      <c r="M25261" t="s">
        <v>29</v>
      </c>
      <c r="N25261">
        <v>-962715.04</v>
      </c>
    </row>
    <row r="25262" spans="1:14" x14ac:dyDescent="0.3">
      <c r="A25262" t="s">
        <v>64389</v>
      </c>
      <c r="B25262" s="1">
        <v>44939</v>
      </c>
      <c r="C25262" t="s">
        <v>64390</v>
      </c>
      <c r="D25262" t="s">
        <v>64391</v>
      </c>
      <c r="E25262" t="s">
        <v>17</v>
      </c>
      <c r="F25262" t="s">
        <v>33</v>
      </c>
      <c r="G25262" t="s">
        <v>27</v>
      </c>
      <c r="H25262">
        <v>5</v>
      </c>
      <c r="I25262">
        <v>22581.43</v>
      </c>
      <c r="J25262">
        <v>10</v>
      </c>
      <c r="K25262" t="s">
        <v>304</v>
      </c>
      <c r="L25262" t="s">
        <v>36</v>
      </c>
      <c r="M25262" t="s">
        <v>43</v>
      </c>
      <c r="N25262">
        <v>-1016164.35</v>
      </c>
    </row>
    <row r="25263" spans="1:14" x14ac:dyDescent="0.3">
      <c r="A25263" t="s">
        <v>64392</v>
      </c>
      <c r="B25263" s="1">
        <v>44951</v>
      </c>
      <c r="C25263" t="s">
        <v>39048</v>
      </c>
      <c r="D25263" t="s">
        <v>740</v>
      </c>
      <c r="E25263" t="s">
        <v>17</v>
      </c>
      <c r="F25263" t="s">
        <v>33</v>
      </c>
      <c r="G25263" t="s">
        <v>34</v>
      </c>
      <c r="H25263">
        <v>5</v>
      </c>
      <c r="I25263">
        <v>42197.38</v>
      </c>
      <c r="J25263">
        <v>0</v>
      </c>
      <c r="K25263" t="s">
        <v>770</v>
      </c>
      <c r="L25263" t="s">
        <v>63</v>
      </c>
      <c r="M25263" t="s">
        <v>43</v>
      </c>
      <c r="N25263">
        <v>210986.9</v>
      </c>
    </row>
    <row r="25264" spans="1:14" x14ac:dyDescent="0.3">
      <c r="A25264" t="s">
        <v>64393</v>
      </c>
      <c r="B25264" s="1">
        <v>45049</v>
      </c>
      <c r="C25264" t="s">
        <v>64394</v>
      </c>
      <c r="D25264" t="s">
        <v>64395</v>
      </c>
      <c r="E25264" t="s">
        <v>17</v>
      </c>
      <c r="F25264" t="s">
        <v>26</v>
      </c>
      <c r="G25264" t="s">
        <v>92</v>
      </c>
      <c r="H25264">
        <v>2</v>
      </c>
      <c r="I25264">
        <v>15146.41</v>
      </c>
      <c r="J25264">
        <v>0</v>
      </c>
      <c r="K25264" t="s">
        <v>319</v>
      </c>
      <c r="L25264" t="s">
        <v>21</v>
      </c>
      <c r="M25264" t="s">
        <v>43</v>
      </c>
      <c r="N25264">
        <v>30292.82</v>
      </c>
    </row>
    <row r="25265" spans="1:14" x14ac:dyDescent="0.3">
      <c r="A25265" t="s">
        <v>64396</v>
      </c>
      <c r="B25265" s="1">
        <v>45055</v>
      </c>
      <c r="C25265" t="s">
        <v>64397</v>
      </c>
      <c r="D25265" t="s">
        <v>40802</v>
      </c>
      <c r="E25265" t="s">
        <v>17</v>
      </c>
      <c r="F25265" t="s">
        <v>33</v>
      </c>
      <c r="G25265" t="s">
        <v>97</v>
      </c>
      <c r="H25265">
        <v>1</v>
      </c>
      <c r="I25265">
        <v>77410.820000000007</v>
      </c>
      <c r="J25265">
        <v>10</v>
      </c>
      <c r="K25265" t="s">
        <v>129</v>
      </c>
      <c r="L25265" t="s">
        <v>53</v>
      </c>
      <c r="M25265" t="s">
        <v>22</v>
      </c>
      <c r="N25265">
        <v>-696697.38000000012</v>
      </c>
    </row>
    <row r="25266" spans="1:14" x14ac:dyDescent="0.3">
      <c r="A25266" t="s">
        <v>64398</v>
      </c>
      <c r="B25266" s="1">
        <v>45560</v>
      </c>
      <c r="C25266" t="s">
        <v>64399</v>
      </c>
      <c r="D25266" t="s">
        <v>64400</v>
      </c>
      <c r="E25266" t="s">
        <v>17</v>
      </c>
      <c r="F25266" t="s">
        <v>26</v>
      </c>
      <c r="G25266" t="s">
        <v>356</v>
      </c>
      <c r="H25266">
        <v>4</v>
      </c>
      <c r="I25266">
        <v>64976.75</v>
      </c>
      <c r="J25266">
        <v>0</v>
      </c>
      <c r="K25266" t="s">
        <v>3215</v>
      </c>
      <c r="L25266" t="s">
        <v>36</v>
      </c>
      <c r="M25266" t="s">
        <v>37</v>
      </c>
      <c r="N25266">
        <v>259907</v>
      </c>
    </row>
    <row r="25267" spans="1:14" x14ac:dyDescent="0.3">
      <c r="A25267" t="s">
        <v>64401</v>
      </c>
      <c r="B25267" s="1">
        <v>45473</v>
      </c>
      <c r="C25267" t="s">
        <v>25579</v>
      </c>
      <c r="D25267" t="s">
        <v>64402</v>
      </c>
      <c r="E25267" t="s">
        <v>17</v>
      </c>
      <c r="F25267" t="s">
        <v>33</v>
      </c>
      <c r="G25267" t="s">
        <v>34</v>
      </c>
      <c r="H25267">
        <v>5</v>
      </c>
      <c r="I25267">
        <v>59276.43</v>
      </c>
      <c r="J25267">
        <v>0</v>
      </c>
      <c r="K25267" t="s">
        <v>6836</v>
      </c>
      <c r="L25267" t="s">
        <v>63</v>
      </c>
      <c r="M25267" t="s">
        <v>37</v>
      </c>
      <c r="N25267">
        <v>296382.15000000002</v>
      </c>
    </row>
    <row r="25268" spans="1:14" x14ac:dyDescent="0.3">
      <c r="A25268" t="s">
        <v>64403</v>
      </c>
      <c r="B25268" s="1">
        <v>45521</v>
      </c>
      <c r="C25268" t="s">
        <v>64404</v>
      </c>
      <c r="D25268" t="s">
        <v>27402</v>
      </c>
      <c r="E25268" t="s">
        <v>17</v>
      </c>
      <c r="F25268" t="s">
        <v>33</v>
      </c>
      <c r="G25268" t="s">
        <v>70</v>
      </c>
      <c r="H25268">
        <v>2</v>
      </c>
      <c r="I25268">
        <v>35635.32</v>
      </c>
      <c r="J25268">
        <v>0</v>
      </c>
      <c r="K25268" t="s">
        <v>1553</v>
      </c>
      <c r="L25268" t="s">
        <v>63</v>
      </c>
      <c r="M25268" t="s">
        <v>37</v>
      </c>
      <c r="N25268">
        <v>71270.64</v>
      </c>
    </row>
    <row r="25269" spans="1:14" x14ac:dyDescent="0.3">
      <c r="A25269" t="s">
        <v>64405</v>
      </c>
      <c r="B25269" s="1">
        <v>45235</v>
      </c>
      <c r="C25269" t="s">
        <v>64406</v>
      </c>
      <c r="D25269" t="s">
        <v>64407</v>
      </c>
      <c r="E25269" t="s">
        <v>17</v>
      </c>
      <c r="F25269" t="s">
        <v>33</v>
      </c>
      <c r="G25269" t="s">
        <v>34</v>
      </c>
      <c r="H25269">
        <v>2</v>
      </c>
      <c r="I25269">
        <v>71993.570000000007</v>
      </c>
      <c r="J25269">
        <v>0</v>
      </c>
      <c r="K25269" t="s">
        <v>763</v>
      </c>
      <c r="L25269" t="s">
        <v>36</v>
      </c>
      <c r="M25269" t="s">
        <v>29</v>
      </c>
      <c r="N25269">
        <v>143987.14000000001</v>
      </c>
    </row>
    <row r="25270" spans="1:14" x14ac:dyDescent="0.3">
      <c r="A25270" t="s">
        <v>64408</v>
      </c>
      <c r="B25270" s="1">
        <v>45362</v>
      </c>
      <c r="C25270" t="s">
        <v>64409</v>
      </c>
      <c r="D25270" t="s">
        <v>64410</v>
      </c>
      <c r="E25270" t="s">
        <v>17</v>
      </c>
      <c r="F25270" t="s">
        <v>91</v>
      </c>
      <c r="G25270" t="s">
        <v>34</v>
      </c>
      <c r="H25270">
        <v>1</v>
      </c>
      <c r="I25270">
        <v>1454.77</v>
      </c>
      <c r="J25270">
        <v>15</v>
      </c>
      <c r="K25270" t="s">
        <v>194</v>
      </c>
      <c r="L25270" t="s">
        <v>63</v>
      </c>
      <c r="M25270" t="s">
        <v>22</v>
      </c>
      <c r="N25270">
        <v>-20366.78</v>
      </c>
    </row>
    <row r="25271" spans="1:14" x14ac:dyDescent="0.3">
      <c r="A25271" t="s">
        <v>64411</v>
      </c>
      <c r="B25271" s="1">
        <v>45108</v>
      </c>
      <c r="C25271" t="s">
        <v>64412</v>
      </c>
      <c r="D25271" t="s">
        <v>36953</v>
      </c>
      <c r="E25271" t="s">
        <v>17</v>
      </c>
      <c r="F25271" t="s">
        <v>91</v>
      </c>
      <c r="G25271" t="s">
        <v>70</v>
      </c>
      <c r="H25271">
        <v>5</v>
      </c>
      <c r="I25271">
        <v>48773.68</v>
      </c>
      <c r="J25271">
        <v>10</v>
      </c>
      <c r="K25271" t="s">
        <v>402</v>
      </c>
      <c r="L25271" t="s">
        <v>21</v>
      </c>
      <c r="M25271" t="s">
        <v>22</v>
      </c>
      <c r="N25271">
        <v>-2194815.6</v>
      </c>
    </row>
    <row r="25272" spans="1:14" x14ac:dyDescent="0.3">
      <c r="A25272" t="s">
        <v>64413</v>
      </c>
      <c r="B25272" s="1">
        <v>45514</v>
      </c>
      <c r="C25272" t="s">
        <v>44284</v>
      </c>
      <c r="D25272" t="s">
        <v>64414</v>
      </c>
      <c r="E25272" t="s">
        <v>17</v>
      </c>
      <c r="F25272" t="s">
        <v>91</v>
      </c>
      <c r="G25272" t="s">
        <v>70</v>
      </c>
      <c r="H25272">
        <v>5</v>
      </c>
      <c r="I25272">
        <v>31301.69</v>
      </c>
      <c r="J25272">
        <v>0</v>
      </c>
      <c r="K25272" t="s">
        <v>2071</v>
      </c>
      <c r="L25272" t="s">
        <v>63</v>
      </c>
      <c r="M25272" t="s">
        <v>43</v>
      </c>
      <c r="N25272">
        <v>156508.44999999998</v>
      </c>
    </row>
    <row r="25273" spans="1:14" x14ac:dyDescent="0.3">
      <c r="A25273" t="s">
        <v>64415</v>
      </c>
      <c r="B25273" s="1">
        <v>45542</v>
      </c>
      <c r="C25273" t="s">
        <v>64416</v>
      </c>
      <c r="D25273" t="s">
        <v>64417</v>
      </c>
      <c r="E25273" t="s">
        <v>17</v>
      </c>
      <c r="F25273" t="s">
        <v>33</v>
      </c>
      <c r="G25273" t="s">
        <v>70</v>
      </c>
      <c r="H25273">
        <v>4</v>
      </c>
      <c r="I25273">
        <v>3485.64</v>
      </c>
      <c r="J25273">
        <v>0</v>
      </c>
      <c r="K25273" t="s">
        <v>557</v>
      </c>
      <c r="L25273" t="s">
        <v>53</v>
      </c>
      <c r="M25273" t="s">
        <v>29</v>
      </c>
      <c r="N25273">
        <v>13942.56</v>
      </c>
    </row>
    <row r="25274" spans="1:14" x14ac:dyDescent="0.3">
      <c r="A25274" t="s">
        <v>64418</v>
      </c>
      <c r="B25274" s="1">
        <v>44969</v>
      </c>
      <c r="C25274" t="s">
        <v>10858</v>
      </c>
      <c r="D25274" t="s">
        <v>64419</v>
      </c>
      <c r="E25274" t="s">
        <v>17</v>
      </c>
      <c r="F25274" t="s">
        <v>91</v>
      </c>
      <c r="G25274" t="s">
        <v>51</v>
      </c>
      <c r="H25274">
        <v>1</v>
      </c>
      <c r="I25274">
        <v>19173.689999999999</v>
      </c>
      <c r="J25274">
        <v>0</v>
      </c>
      <c r="K25274" t="s">
        <v>3901</v>
      </c>
      <c r="L25274" t="s">
        <v>42</v>
      </c>
      <c r="M25274" t="s">
        <v>43</v>
      </c>
      <c r="N25274">
        <v>19173.689999999999</v>
      </c>
    </row>
    <row r="25275" spans="1:14" x14ac:dyDescent="0.3">
      <c r="A25275" t="s">
        <v>64420</v>
      </c>
      <c r="B25275" s="1">
        <v>45330</v>
      </c>
      <c r="C25275" t="s">
        <v>64421</v>
      </c>
      <c r="D25275" t="s">
        <v>4237</v>
      </c>
      <c r="E25275" t="s">
        <v>17</v>
      </c>
      <c r="F25275" t="s">
        <v>91</v>
      </c>
      <c r="G25275" t="s">
        <v>61</v>
      </c>
      <c r="H25275">
        <v>1</v>
      </c>
      <c r="I25275">
        <v>12679.32</v>
      </c>
      <c r="J25275">
        <v>15</v>
      </c>
      <c r="K25275" t="s">
        <v>1042</v>
      </c>
      <c r="L25275" t="s">
        <v>36</v>
      </c>
      <c r="M25275" t="s">
        <v>43</v>
      </c>
      <c r="N25275">
        <v>-177510.47999999998</v>
      </c>
    </row>
    <row r="25276" spans="1:14" x14ac:dyDescent="0.3">
      <c r="A25276" t="s">
        <v>64422</v>
      </c>
      <c r="B25276" s="1">
        <v>45531</v>
      </c>
      <c r="C25276" t="s">
        <v>64423</v>
      </c>
      <c r="D25276" t="s">
        <v>64424</v>
      </c>
      <c r="E25276" t="s">
        <v>17</v>
      </c>
      <c r="F25276" t="s">
        <v>91</v>
      </c>
      <c r="G25276" t="s">
        <v>61</v>
      </c>
      <c r="H25276">
        <v>3</v>
      </c>
      <c r="I25276">
        <v>36296.019999999997</v>
      </c>
      <c r="J25276">
        <v>0</v>
      </c>
      <c r="K25276" t="s">
        <v>190</v>
      </c>
      <c r="L25276" t="s">
        <v>21</v>
      </c>
      <c r="M25276" t="s">
        <v>37</v>
      </c>
      <c r="N25276">
        <v>108888.06</v>
      </c>
    </row>
    <row r="25277" spans="1:14" x14ac:dyDescent="0.3">
      <c r="A25277" t="s">
        <v>64425</v>
      </c>
      <c r="B25277" s="1">
        <v>45582</v>
      </c>
      <c r="C25277" t="s">
        <v>64426</v>
      </c>
      <c r="D25277" t="s">
        <v>36167</v>
      </c>
      <c r="E25277" t="s">
        <v>17</v>
      </c>
      <c r="F25277" t="s">
        <v>18</v>
      </c>
      <c r="G25277" t="s">
        <v>27</v>
      </c>
      <c r="H25277">
        <v>5</v>
      </c>
      <c r="I25277">
        <v>66987.509999999995</v>
      </c>
      <c r="J25277">
        <v>20</v>
      </c>
      <c r="K25277" t="s">
        <v>477</v>
      </c>
      <c r="L25277" t="s">
        <v>36</v>
      </c>
      <c r="M25277" t="s">
        <v>43</v>
      </c>
      <c r="N25277">
        <v>-6363813.4500000002</v>
      </c>
    </row>
    <row r="25278" spans="1:14" x14ac:dyDescent="0.3">
      <c r="A25278" t="s">
        <v>64427</v>
      </c>
      <c r="B25278" s="1">
        <v>45516</v>
      </c>
      <c r="C25278" t="s">
        <v>64428</v>
      </c>
      <c r="D25278" t="s">
        <v>45886</v>
      </c>
      <c r="E25278" t="s">
        <v>17</v>
      </c>
      <c r="F25278" t="s">
        <v>91</v>
      </c>
      <c r="G25278" t="s">
        <v>61</v>
      </c>
      <c r="H25278">
        <v>3</v>
      </c>
      <c r="I25278">
        <v>20788.759999999998</v>
      </c>
      <c r="J25278">
        <v>0</v>
      </c>
      <c r="K25278" t="s">
        <v>4179</v>
      </c>
      <c r="L25278" t="s">
        <v>36</v>
      </c>
      <c r="M25278" t="s">
        <v>29</v>
      </c>
      <c r="N25278">
        <v>62366.28</v>
      </c>
    </row>
    <row r="25279" spans="1:14" x14ac:dyDescent="0.3">
      <c r="A25279" t="s">
        <v>64429</v>
      </c>
      <c r="B25279" s="1">
        <v>45189</v>
      </c>
      <c r="C25279" t="s">
        <v>64430</v>
      </c>
      <c r="D25279" t="s">
        <v>6310</v>
      </c>
      <c r="E25279" t="s">
        <v>17</v>
      </c>
      <c r="F25279" t="s">
        <v>18</v>
      </c>
      <c r="G25279" t="s">
        <v>92</v>
      </c>
      <c r="H25279">
        <v>4</v>
      </c>
      <c r="I25279">
        <v>51287.29</v>
      </c>
      <c r="J25279">
        <v>20</v>
      </c>
      <c r="K25279" t="s">
        <v>947</v>
      </c>
      <c r="L25279" t="s">
        <v>42</v>
      </c>
      <c r="M25279" t="s">
        <v>29</v>
      </c>
      <c r="N25279">
        <v>-3897834.04</v>
      </c>
    </row>
    <row r="25280" spans="1:14" x14ac:dyDescent="0.3">
      <c r="A25280" t="s">
        <v>64431</v>
      </c>
      <c r="B25280" s="1">
        <v>44996</v>
      </c>
      <c r="C25280" t="s">
        <v>64432</v>
      </c>
      <c r="D25280" t="s">
        <v>64433</v>
      </c>
      <c r="E25280" t="s">
        <v>17</v>
      </c>
      <c r="F25280" t="s">
        <v>91</v>
      </c>
      <c r="G25280" t="s">
        <v>51</v>
      </c>
      <c r="H25280">
        <v>2</v>
      </c>
      <c r="I25280">
        <v>18026.13</v>
      </c>
      <c r="J25280">
        <v>0</v>
      </c>
      <c r="K25280" t="s">
        <v>186</v>
      </c>
      <c r="L25280" t="s">
        <v>53</v>
      </c>
      <c r="M25280" t="s">
        <v>29</v>
      </c>
      <c r="N25280">
        <v>36052.26</v>
      </c>
    </row>
    <row r="25281" spans="1:14" x14ac:dyDescent="0.3">
      <c r="A25281" t="s">
        <v>64434</v>
      </c>
      <c r="B25281" s="1">
        <v>45587</v>
      </c>
      <c r="C25281" t="s">
        <v>23135</v>
      </c>
      <c r="D25281" t="s">
        <v>64435</v>
      </c>
      <c r="E25281" t="s">
        <v>17</v>
      </c>
      <c r="F25281" t="s">
        <v>33</v>
      </c>
      <c r="G25281" t="s">
        <v>61</v>
      </c>
      <c r="H25281">
        <v>1</v>
      </c>
      <c r="I25281">
        <v>17333.61</v>
      </c>
      <c r="J25281">
        <v>0</v>
      </c>
      <c r="K25281" t="s">
        <v>1906</v>
      </c>
      <c r="L25281" t="s">
        <v>63</v>
      </c>
      <c r="M25281" t="s">
        <v>37</v>
      </c>
      <c r="N25281">
        <v>17333.61</v>
      </c>
    </row>
    <row r="25282" spans="1:14" x14ac:dyDescent="0.3">
      <c r="A25282" t="s">
        <v>64436</v>
      </c>
      <c r="B25282" s="1">
        <v>45218</v>
      </c>
      <c r="C25282" t="s">
        <v>56081</v>
      </c>
      <c r="D25282" t="s">
        <v>3502</v>
      </c>
      <c r="E25282" t="s">
        <v>17</v>
      </c>
      <c r="F25282" t="s">
        <v>33</v>
      </c>
      <c r="G25282" t="s">
        <v>27</v>
      </c>
      <c r="H25282">
        <v>5</v>
      </c>
      <c r="I25282">
        <v>12783.7</v>
      </c>
      <c r="J25282">
        <v>10</v>
      </c>
      <c r="K25282" t="s">
        <v>47</v>
      </c>
      <c r="L25282" t="s">
        <v>42</v>
      </c>
      <c r="M25282" t="s">
        <v>37</v>
      </c>
      <c r="N25282">
        <v>-575266.5</v>
      </c>
    </row>
    <row r="25283" spans="1:14" x14ac:dyDescent="0.3">
      <c r="A25283" t="s">
        <v>64437</v>
      </c>
      <c r="B25283" s="1">
        <v>45140</v>
      </c>
      <c r="C25283" t="s">
        <v>64438</v>
      </c>
      <c r="D25283" t="s">
        <v>64439</v>
      </c>
      <c r="E25283" t="s">
        <v>17</v>
      </c>
      <c r="F25283" t="s">
        <v>33</v>
      </c>
      <c r="G25283" t="s">
        <v>92</v>
      </c>
      <c r="H25283">
        <v>3</v>
      </c>
      <c r="I25283">
        <v>39801.75</v>
      </c>
      <c r="J25283">
        <v>0</v>
      </c>
      <c r="K25283" t="s">
        <v>151</v>
      </c>
      <c r="L25283" t="s">
        <v>53</v>
      </c>
      <c r="M25283" t="s">
        <v>29</v>
      </c>
      <c r="N25283">
        <v>119405.25</v>
      </c>
    </row>
    <row r="25284" spans="1:14" x14ac:dyDescent="0.3">
      <c r="A25284" t="s">
        <v>64440</v>
      </c>
      <c r="B25284" s="1">
        <v>45073</v>
      </c>
      <c r="C25284" t="s">
        <v>60014</v>
      </c>
      <c r="D25284" t="s">
        <v>64441</v>
      </c>
      <c r="E25284" t="s">
        <v>17</v>
      </c>
      <c r="F25284" t="s">
        <v>18</v>
      </c>
      <c r="G25284" t="s">
        <v>19</v>
      </c>
      <c r="H25284">
        <v>2</v>
      </c>
      <c r="I25284">
        <v>31611.51</v>
      </c>
      <c r="J25284">
        <v>0</v>
      </c>
      <c r="K25284" t="s">
        <v>847</v>
      </c>
      <c r="L25284" t="s">
        <v>21</v>
      </c>
      <c r="M25284" t="s">
        <v>37</v>
      </c>
      <c r="N25284">
        <v>63223.02</v>
      </c>
    </row>
    <row r="25285" spans="1:14" x14ac:dyDescent="0.3">
      <c r="A25285" t="s">
        <v>64442</v>
      </c>
      <c r="B25285" s="1">
        <v>44951</v>
      </c>
      <c r="C25285" t="s">
        <v>64443</v>
      </c>
      <c r="D25285" t="s">
        <v>64444</v>
      </c>
      <c r="E25285" t="s">
        <v>17</v>
      </c>
      <c r="F25285" t="s">
        <v>33</v>
      </c>
      <c r="G25285" t="s">
        <v>19</v>
      </c>
      <c r="H25285">
        <v>4</v>
      </c>
      <c r="I25285">
        <v>13622.17</v>
      </c>
      <c r="J25285">
        <v>20</v>
      </c>
      <c r="K25285" t="s">
        <v>540</v>
      </c>
      <c r="L25285" t="s">
        <v>21</v>
      </c>
      <c r="M25285" t="s">
        <v>43</v>
      </c>
      <c r="N25285">
        <v>-1035284.92</v>
      </c>
    </row>
    <row r="25286" spans="1:14" x14ac:dyDescent="0.3">
      <c r="A25286" t="s">
        <v>64445</v>
      </c>
      <c r="B25286" s="1">
        <v>45249</v>
      </c>
      <c r="C25286" t="s">
        <v>64446</v>
      </c>
      <c r="D25286" t="s">
        <v>64447</v>
      </c>
      <c r="E25286" t="s">
        <v>17</v>
      </c>
      <c r="F25286" t="s">
        <v>26</v>
      </c>
      <c r="G25286" t="s">
        <v>61</v>
      </c>
      <c r="H25286">
        <v>5</v>
      </c>
      <c r="I25286">
        <v>29295.279999999999</v>
      </c>
      <c r="J25286">
        <v>5</v>
      </c>
      <c r="K25286" t="s">
        <v>631</v>
      </c>
      <c r="L25286" t="s">
        <v>63</v>
      </c>
      <c r="M25286" t="s">
        <v>22</v>
      </c>
      <c r="N25286">
        <v>-585905.6</v>
      </c>
    </row>
    <row r="25287" spans="1:14" x14ac:dyDescent="0.3">
      <c r="A25287" t="s">
        <v>64448</v>
      </c>
      <c r="B25287" s="1">
        <v>45035</v>
      </c>
      <c r="C25287" t="s">
        <v>7446</v>
      </c>
      <c r="D25287" t="s">
        <v>64449</v>
      </c>
      <c r="E25287" t="s">
        <v>17</v>
      </c>
      <c r="F25287" t="s">
        <v>91</v>
      </c>
      <c r="G25287" t="s">
        <v>92</v>
      </c>
      <c r="H25287">
        <v>5</v>
      </c>
      <c r="I25287">
        <v>12773.12</v>
      </c>
      <c r="J25287">
        <v>15</v>
      </c>
      <c r="K25287" t="s">
        <v>79</v>
      </c>
      <c r="L25287" t="s">
        <v>63</v>
      </c>
      <c r="M25287" t="s">
        <v>22</v>
      </c>
      <c r="N25287">
        <v>-894118.40000000014</v>
      </c>
    </row>
    <row r="25288" spans="1:14" x14ac:dyDescent="0.3">
      <c r="A25288" t="s">
        <v>64450</v>
      </c>
      <c r="B25288" s="1">
        <v>45619</v>
      </c>
      <c r="C25288" t="s">
        <v>64451</v>
      </c>
      <c r="D25288" t="s">
        <v>64452</v>
      </c>
      <c r="E25288" t="s">
        <v>17</v>
      </c>
      <c r="F25288" t="s">
        <v>18</v>
      </c>
      <c r="G25288" t="s">
        <v>92</v>
      </c>
      <c r="H25288">
        <v>1</v>
      </c>
      <c r="I25288">
        <v>31072.560000000001</v>
      </c>
      <c r="J25288">
        <v>0</v>
      </c>
      <c r="K25288" t="s">
        <v>425</v>
      </c>
      <c r="L25288" t="s">
        <v>36</v>
      </c>
      <c r="M25288" t="s">
        <v>37</v>
      </c>
      <c r="N25288">
        <v>31072.560000000001</v>
      </c>
    </row>
    <row r="25289" spans="1:14" x14ac:dyDescent="0.3">
      <c r="A25289" t="s">
        <v>64453</v>
      </c>
      <c r="B25289" s="1">
        <v>45177</v>
      </c>
      <c r="C25289" t="s">
        <v>64454</v>
      </c>
      <c r="D25289" t="s">
        <v>27225</v>
      </c>
      <c r="E25289" t="s">
        <v>17</v>
      </c>
      <c r="F25289" t="s">
        <v>18</v>
      </c>
      <c r="G25289" t="s">
        <v>92</v>
      </c>
      <c r="H25289">
        <v>1</v>
      </c>
      <c r="I25289">
        <v>53663.5</v>
      </c>
      <c r="J25289">
        <v>20</v>
      </c>
      <c r="K25289" t="s">
        <v>805</v>
      </c>
      <c r="L25289" t="s">
        <v>63</v>
      </c>
      <c r="M25289" t="s">
        <v>29</v>
      </c>
      <c r="N25289">
        <v>-1019606.5</v>
      </c>
    </row>
    <row r="25290" spans="1:14" x14ac:dyDescent="0.3">
      <c r="A25290" t="s">
        <v>64455</v>
      </c>
      <c r="B25290" s="1">
        <v>45408</v>
      </c>
      <c r="C25290" t="s">
        <v>64456</v>
      </c>
      <c r="D25290" t="s">
        <v>64457</v>
      </c>
      <c r="E25290" t="s">
        <v>17</v>
      </c>
      <c r="F25290" t="s">
        <v>18</v>
      </c>
      <c r="G25290" t="s">
        <v>34</v>
      </c>
      <c r="H25290">
        <v>3</v>
      </c>
      <c r="I25290">
        <v>72047.08</v>
      </c>
      <c r="J25290">
        <v>5</v>
      </c>
      <c r="K25290" t="s">
        <v>47</v>
      </c>
      <c r="L25290" t="s">
        <v>21</v>
      </c>
      <c r="M25290" t="s">
        <v>22</v>
      </c>
      <c r="N25290">
        <v>-864564.96</v>
      </c>
    </row>
    <row r="25291" spans="1:14" x14ac:dyDescent="0.3">
      <c r="A25291" t="s">
        <v>64458</v>
      </c>
      <c r="B25291" s="1">
        <v>45641</v>
      </c>
      <c r="C25291" t="s">
        <v>64459</v>
      </c>
      <c r="D25291" t="s">
        <v>7124</v>
      </c>
      <c r="E25291" t="s">
        <v>17</v>
      </c>
      <c r="F25291" t="s">
        <v>33</v>
      </c>
      <c r="G25291" t="s">
        <v>19</v>
      </c>
      <c r="H25291">
        <v>3</v>
      </c>
      <c r="I25291">
        <v>26775.51</v>
      </c>
      <c r="J25291">
        <v>15</v>
      </c>
      <c r="K25291" t="s">
        <v>1659</v>
      </c>
      <c r="L25291" t="s">
        <v>53</v>
      </c>
      <c r="M25291" t="s">
        <v>43</v>
      </c>
      <c r="N25291">
        <v>-1124571.42</v>
      </c>
    </row>
    <row r="25292" spans="1:14" x14ac:dyDescent="0.3">
      <c r="A25292" t="s">
        <v>64460</v>
      </c>
      <c r="B25292" s="1">
        <v>45608</v>
      </c>
      <c r="C25292" t="s">
        <v>64461</v>
      </c>
      <c r="D25292" t="s">
        <v>1471</v>
      </c>
      <c r="E25292" t="s">
        <v>17</v>
      </c>
      <c r="F25292" t="s">
        <v>26</v>
      </c>
      <c r="G25292" t="s">
        <v>34</v>
      </c>
      <c r="H25292">
        <v>4</v>
      </c>
      <c r="I25292">
        <v>19681.16</v>
      </c>
      <c r="J25292">
        <v>10</v>
      </c>
      <c r="K25292" t="s">
        <v>2173</v>
      </c>
      <c r="L25292" t="s">
        <v>21</v>
      </c>
      <c r="M25292" t="s">
        <v>29</v>
      </c>
      <c r="N25292">
        <v>-708521.76</v>
      </c>
    </row>
    <row r="25293" spans="1:14" x14ac:dyDescent="0.3">
      <c r="A25293" t="s">
        <v>64462</v>
      </c>
      <c r="B25293" s="1">
        <v>45101</v>
      </c>
      <c r="C25293" t="s">
        <v>64463</v>
      </c>
      <c r="D25293" t="s">
        <v>21378</v>
      </c>
      <c r="E25293" t="s">
        <v>17</v>
      </c>
      <c r="F25293" t="s">
        <v>18</v>
      </c>
      <c r="G25293" t="s">
        <v>92</v>
      </c>
      <c r="H25293">
        <v>2</v>
      </c>
      <c r="I25293">
        <v>28281.23</v>
      </c>
      <c r="J25293">
        <v>0</v>
      </c>
      <c r="K25293" t="s">
        <v>87</v>
      </c>
      <c r="L25293" t="s">
        <v>42</v>
      </c>
      <c r="M25293" t="s">
        <v>22</v>
      </c>
      <c r="N25293">
        <v>56562.46</v>
      </c>
    </row>
    <row r="25294" spans="1:14" x14ac:dyDescent="0.3">
      <c r="A25294" t="s">
        <v>64464</v>
      </c>
      <c r="B25294" s="1">
        <v>45273</v>
      </c>
      <c r="C25294" t="s">
        <v>64465</v>
      </c>
      <c r="D25294" t="s">
        <v>64466</v>
      </c>
      <c r="E25294" t="s">
        <v>17</v>
      </c>
      <c r="F25294" t="s">
        <v>91</v>
      </c>
      <c r="G25294" t="s">
        <v>92</v>
      </c>
      <c r="H25294">
        <v>4</v>
      </c>
      <c r="I25294">
        <v>31516.7</v>
      </c>
      <c r="J25294">
        <v>15</v>
      </c>
      <c r="K25294" t="s">
        <v>113</v>
      </c>
      <c r="L25294" t="s">
        <v>63</v>
      </c>
      <c r="M25294" t="s">
        <v>37</v>
      </c>
      <c r="N25294">
        <v>-1764935.2</v>
      </c>
    </row>
    <row r="25295" spans="1:14" x14ac:dyDescent="0.3">
      <c r="A25295" t="s">
        <v>64467</v>
      </c>
      <c r="B25295" s="1">
        <v>45096</v>
      </c>
      <c r="C25295" t="s">
        <v>53170</v>
      </c>
      <c r="D25295" t="s">
        <v>4716</v>
      </c>
      <c r="E25295" t="s">
        <v>17</v>
      </c>
      <c r="F25295" t="s">
        <v>91</v>
      </c>
      <c r="G25295" t="s">
        <v>34</v>
      </c>
      <c r="H25295">
        <v>5</v>
      </c>
      <c r="I25295">
        <v>37708.44</v>
      </c>
      <c r="J25295">
        <v>15</v>
      </c>
      <c r="K25295" t="s">
        <v>1216</v>
      </c>
      <c r="L25295" t="s">
        <v>36</v>
      </c>
      <c r="M25295" t="s">
        <v>29</v>
      </c>
      <c r="N25295">
        <v>-2639590.8000000003</v>
      </c>
    </row>
    <row r="25296" spans="1:14" x14ac:dyDescent="0.3">
      <c r="A25296" t="s">
        <v>64468</v>
      </c>
      <c r="B25296" s="1">
        <v>44928</v>
      </c>
      <c r="C25296" t="s">
        <v>64469</v>
      </c>
      <c r="D25296" t="s">
        <v>64470</v>
      </c>
      <c r="E25296" t="s">
        <v>17</v>
      </c>
      <c r="F25296" t="s">
        <v>26</v>
      </c>
      <c r="G25296" t="s">
        <v>27</v>
      </c>
      <c r="H25296">
        <v>3</v>
      </c>
      <c r="I25296">
        <v>31364.92</v>
      </c>
      <c r="J25296">
        <v>0</v>
      </c>
      <c r="K25296" t="s">
        <v>425</v>
      </c>
      <c r="L25296" t="s">
        <v>53</v>
      </c>
      <c r="M25296" t="s">
        <v>43</v>
      </c>
      <c r="N25296">
        <v>94094.76</v>
      </c>
    </row>
    <row r="25297" spans="1:14" x14ac:dyDescent="0.3">
      <c r="A25297" t="s">
        <v>64471</v>
      </c>
      <c r="B25297" s="1">
        <v>45572</v>
      </c>
      <c r="C25297" t="s">
        <v>4504</v>
      </c>
      <c r="D25297" t="s">
        <v>52817</v>
      </c>
      <c r="E25297" t="s">
        <v>17</v>
      </c>
      <c r="F25297" t="s">
        <v>91</v>
      </c>
      <c r="G25297" t="s">
        <v>97</v>
      </c>
      <c r="H25297">
        <v>4</v>
      </c>
      <c r="I25297">
        <v>74028.649999999994</v>
      </c>
      <c r="J25297">
        <v>5</v>
      </c>
      <c r="K25297" t="s">
        <v>212</v>
      </c>
      <c r="L25297" t="s">
        <v>21</v>
      </c>
      <c r="M25297" t="s">
        <v>43</v>
      </c>
      <c r="N25297">
        <v>-1184458.3999999999</v>
      </c>
    </row>
    <row r="25298" spans="1:14" x14ac:dyDescent="0.3">
      <c r="A25298" t="s">
        <v>64472</v>
      </c>
      <c r="B25298" s="1">
        <v>45565</v>
      </c>
      <c r="C25298" t="s">
        <v>64473</v>
      </c>
      <c r="D25298" t="s">
        <v>64474</v>
      </c>
      <c r="E25298" t="s">
        <v>17</v>
      </c>
      <c r="F25298" t="s">
        <v>26</v>
      </c>
      <c r="G25298" t="s">
        <v>70</v>
      </c>
      <c r="H25298">
        <v>4</v>
      </c>
      <c r="I25298">
        <v>29693.03</v>
      </c>
      <c r="J25298">
        <v>0</v>
      </c>
      <c r="K25298" t="s">
        <v>2361</v>
      </c>
      <c r="L25298" t="s">
        <v>21</v>
      </c>
      <c r="M25298" t="s">
        <v>43</v>
      </c>
      <c r="N25298">
        <v>118772.12</v>
      </c>
    </row>
    <row r="25299" spans="1:14" x14ac:dyDescent="0.3">
      <c r="A25299" t="s">
        <v>64475</v>
      </c>
      <c r="B25299" s="1">
        <v>45484</v>
      </c>
      <c r="C25299" t="s">
        <v>64476</v>
      </c>
      <c r="D25299" t="s">
        <v>1837</v>
      </c>
      <c r="E25299" t="s">
        <v>17</v>
      </c>
      <c r="F25299" t="s">
        <v>91</v>
      </c>
      <c r="G25299" t="s">
        <v>70</v>
      </c>
      <c r="H25299">
        <v>1</v>
      </c>
      <c r="I25299">
        <v>4220.68</v>
      </c>
      <c r="J25299">
        <v>10</v>
      </c>
      <c r="K25299" t="s">
        <v>15935</v>
      </c>
      <c r="L25299" t="s">
        <v>63</v>
      </c>
      <c r="M25299" t="s">
        <v>22</v>
      </c>
      <c r="N25299">
        <v>-37986.120000000003</v>
      </c>
    </row>
    <row r="25300" spans="1:14" x14ac:dyDescent="0.3">
      <c r="A25300" t="s">
        <v>64477</v>
      </c>
      <c r="B25300" s="1">
        <v>45632</v>
      </c>
      <c r="C25300" t="s">
        <v>64478</v>
      </c>
      <c r="D25300" t="s">
        <v>64479</v>
      </c>
      <c r="E25300" t="s">
        <v>17</v>
      </c>
      <c r="F25300" t="s">
        <v>26</v>
      </c>
      <c r="G25300" t="s">
        <v>51</v>
      </c>
      <c r="H25300">
        <v>4</v>
      </c>
      <c r="I25300">
        <v>61726.25</v>
      </c>
      <c r="J25300">
        <v>5</v>
      </c>
      <c r="K25300" t="s">
        <v>425</v>
      </c>
      <c r="L25300" t="s">
        <v>36</v>
      </c>
      <c r="M25300" t="s">
        <v>37</v>
      </c>
      <c r="N25300">
        <v>-987620</v>
      </c>
    </row>
    <row r="25301" spans="1:14" x14ac:dyDescent="0.3">
      <c r="A25301" t="s">
        <v>64480</v>
      </c>
      <c r="B25301" s="1">
        <v>45288</v>
      </c>
      <c r="C25301" t="s">
        <v>64481</v>
      </c>
      <c r="D25301" t="s">
        <v>64482</v>
      </c>
      <c r="E25301" t="s">
        <v>17</v>
      </c>
      <c r="F25301" t="s">
        <v>33</v>
      </c>
      <c r="G25301" t="s">
        <v>27</v>
      </c>
      <c r="H25301">
        <v>2</v>
      </c>
      <c r="I25301">
        <v>33282.65</v>
      </c>
      <c r="J25301">
        <v>20</v>
      </c>
      <c r="K25301" t="s">
        <v>388</v>
      </c>
      <c r="L25301" t="s">
        <v>63</v>
      </c>
      <c r="M25301" t="s">
        <v>29</v>
      </c>
      <c r="N25301">
        <v>-1264740.7</v>
      </c>
    </row>
    <row r="25302" spans="1:14" x14ac:dyDescent="0.3">
      <c r="A25302" t="s">
        <v>64483</v>
      </c>
      <c r="B25302" s="1">
        <v>45647</v>
      </c>
      <c r="C25302" t="s">
        <v>2060</v>
      </c>
      <c r="D25302" t="s">
        <v>62342</v>
      </c>
      <c r="E25302" t="s">
        <v>17</v>
      </c>
      <c r="F25302" t="s">
        <v>91</v>
      </c>
      <c r="G25302" t="s">
        <v>34</v>
      </c>
      <c r="H25302">
        <v>4</v>
      </c>
      <c r="I25302">
        <v>52562.15</v>
      </c>
      <c r="J25302">
        <v>5</v>
      </c>
      <c r="K25302" t="s">
        <v>1373</v>
      </c>
      <c r="L25302" t="s">
        <v>21</v>
      </c>
      <c r="M25302" t="s">
        <v>22</v>
      </c>
      <c r="N25302">
        <v>-840994.4</v>
      </c>
    </row>
    <row r="25303" spans="1:14" x14ac:dyDescent="0.3">
      <c r="A25303" t="s">
        <v>64484</v>
      </c>
      <c r="B25303" s="1">
        <v>45222</v>
      </c>
      <c r="C25303" t="s">
        <v>64485</v>
      </c>
      <c r="D25303" t="s">
        <v>11666</v>
      </c>
      <c r="E25303" t="s">
        <v>17</v>
      </c>
      <c r="F25303" t="s">
        <v>91</v>
      </c>
      <c r="G25303" t="s">
        <v>92</v>
      </c>
      <c r="H25303">
        <v>2</v>
      </c>
      <c r="I25303">
        <v>48458.080000000002</v>
      </c>
      <c r="J25303">
        <v>5</v>
      </c>
      <c r="K25303" t="s">
        <v>2226</v>
      </c>
      <c r="L25303" t="s">
        <v>53</v>
      </c>
      <c r="M25303" t="s">
        <v>22</v>
      </c>
      <c r="N25303">
        <v>-387664.64000000001</v>
      </c>
    </row>
    <row r="25304" spans="1:14" x14ac:dyDescent="0.3">
      <c r="A25304" t="s">
        <v>64486</v>
      </c>
      <c r="B25304" s="1">
        <v>45496</v>
      </c>
      <c r="C25304" t="s">
        <v>5581</v>
      </c>
      <c r="D25304" t="s">
        <v>49790</v>
      </c>
      <c r="E25304" t="s">
        <v>17</v>
      </c>
      <c r="F25304" t="s">
        <v>91</v>
      </c>
      <c r="G25304" t="s">
        <v>97</v>
      </c>
      <c r="H25304">
        <v>2</v>
      </c>
      <c r="I25304">
        <v>67741.91</v>
      </c>
      <c r="J25304">
        <v>20</v>
      </c>
      <c r="K25304" t="s">
        <v>724</v>
      </c>
      <c r="L25304" t="s">
        <v>21</v>
      </c>
      <c r="M25304" t="s">
        <v>43</v>
      </c>
      <c r="N25304">
        <v>-2574192.58</v>
      </c>
    </row>
    <row r="25305" spans="1:14" x14ac:dyDescent="0.3">
      <c r="A25305" t="s">
        <v>64487</v>
      </c>
      <c r="B25305" s="1">
        <v>45516</v>
      </c>
      <c r="C25305" t="s">
        <v>64488</v>
      </c>
      <c r="D25305" t="s">
        <v>10052</v>
      </c>
      <c r="E25305" t="s">
        <v>17</v>
      </c>
      <c r="F25305" t="s">
        <v>33</v>
      </c>
      <c r="G25305" t="s">
        <v>27</v>
      </c>
      <c r="H25305">
        <v>5</v>
      </c>
      <c r="I25305">
        <v>59295.7</v>
      </c>
      <c r="J25305">
        <v>15</v>
      </c>
      <c r="K25305" t="s">
        <v>190</v>
      </c>
      <c r="L25305" t="s">
        <v>42</v>
      </c>
      <c r="M25305" t="s">
        <v>22</v>
      </c>
      <c r="N25305">
        <v>-4150699</v>
      </c>
    </row>
    <row r="25306" spans="1:14" x14ac:dyDescent="0.3">
      <c r="A25306" t="s">
        <v>64489</v>
      </c>
      <c r="B25306" s="1">
        <v>45128</v>
      </c>
      <c r="C25306" t="s">
        <v>64490</v>
      </c>
      <c r="D25306" t="s">
        <v>64491</v>
      </c>
      <c r="E25306" t="s">
        <v>17</v>
      </c>
      <c r="F25306" t="s">
        <v>33</v>
      </c>
      <c r="G25306" t="s">
        <v>97</v>
      </c>
      <c r="H25306">
        <v>4</v>
      </c>
      <c r="I25306">
        <v>17407.04</v>
      </c>
      <c r="J25306">
        <v>5</v>
      </c>
      <c r="K25306" t="s">
        <v>1126</v>
      </c>
      <c r="L25306" t="s">
        <v>36</v>
      </c>
      <c r="M25306" t="s">
        <v>29</v>
      </c>
      <c r="N25306">
        <v>-278512.64000000001</v>
      </c>
    </row>
    <row r="25307" spans="1:14" x14ac:dyDescent="0.3">
      <c r="A25307" t="s">
        <v>64492</v>
      </c>
      <c r="B25307" s="1">
        <v>45215</v>
      </c>
      <c r="C25307" t="s">
        <v>64493</v>
      </c>
      <c r="D25307" t="s">
        <v>64494</v>
      </c>
      <c r="E25307" t="s">
        <v>17</v>
      </c>
      <c r="F25307" t="s">
        <v>18</v>
      </c>
      <c r="G25307" t="s">
        <v>19</v>
      </c>
      <c r="H25307">
        <v>3</v>
      </c>
      <c r="I25307">
        <v>65760.160000000003</v>
      </c>
      <c r="J25307">
        <v>10</v>
      </c>
      <c r="K25307" t="s">
        <v>178</v>
      </c>
      <c r="L25307" t="s">
        <v>53</v>
      </c>
      <c r="M25307" t="s">
        <v>43</v>
      </c>
      <c r="N25307">
        <v>-1775524.32</v>
      </c>
    </row>
    <row r="25308" spans="1:14" x14ac:dyDescent="0.3">
      <c r="A25308" t="s">
        <v>64495</v>
      </c>
      <c r="B25308" s="1">
        <v>44988</v>
      </c>
      <c r="C25308" t="s">
        <v>30893</v>
      </c>
      <c r="D25308" t="s">
        <v>34056</v>
      </c>
      <c r="E25308" t="s">
        <v>17</v>
      </c>
      <c r="F25308" t="s">
        <v>18</v>
      </c>
      <c r="G25308" t="s">
        <v>97</v>
      </c>
      <c r="H25308">
        <v>5</v>
      </c>
      <c r="I25308">
        <v>39433.56</v>
      </c>
      <c r="J25308">
        <v>5</v>
      </c>
      <c r="K25308" t="s">
        <v>125</v>
      </c>
      <c r="L25308" t="s">
        <v>42</v>
      </c>
      <c r="M25308" t="s">
        <v>43</v>
      </c>
      <c r="N25308">
        <v>-788671.2</v>
      </c>
    </row>
    <row r="25309" spans="1:14" x14ac:dyDescent="0.3">
      <c r="A25309" t="s">
        <v>64496</v>
      </c>
      <c r="B25309" s="1">
        <v>45428</v>
      </c>
      <c r="C25309" t="s">
        <v>41046</v>
      </c>
      <c r="D25309" t="s">
        <v>2019</v>
      </c>
      <c r="E25309" t="s">
        <v>17</v>
      </c>
      <c r="F25309" t="s">
        <v>26</v>
      </c>
      <c r="G25309" t="s">
        <v>27</v>
      </c>
      <c r="H25309">
        <v>1</v>
      </c>
      <c r="I25309">
        <v>26460.240000000002</v>
      </c>
      <c r="J25309">
        <v>20</v>
      </c>
      <c r="K25309" t="s">
        <v>182</v>
      </c>
      <c r="L25309" t="s">
        <v>42</v>
      </c>
      <c r="M25309" t="s">
        <v>29</v>
      </c>
      <c r="N25309">
        <v>-502744.56000000006</v>
      </c>
    </row>
    <row r="25310" spans="1:14" x14ac:dyDescent="0.3">
      <c r="A25310" t="s">
        <v>64497</v>
      </c>
      <c r="B25310" s="1">
        <v>45052</v>
      </c>
      <c r="C25310" t="s">
        <v>64498</v>
      </c>
      <c r="D25310" t="s">
        <v>64499</v>
      </c>
      <c r="E25310" t="s">
        <v>17</v>
      </c>
      <c r="F25310" t="s">
        <v>18</v>
      </c>
      <c r="G25310" t="s">
        <v>34</v>
      </c>
      <c r="H25310">
        <v>4</v>
      </c>
      <c r="I25310">
        <v>33443.410000000003</v>
      </c>
      <c r="J25310">
        <v>15</v>
      </c>
      <c r="K25310" t="s">
        <v>6617</v>
      </c>
      <c r="L25310" t="s">
        <v>36</v>
      </c>
      <c r="M25310" t="s">
        <v>22</v>
      </c>
      <c r="N25310">
        <v>-1872830.9600000002</v>
      </c>
    </row>
    <row r="25311" spans="1:14" x14ac:dyDescent="0.3">
      <c r="A25311" t="s">
        <v>64500</v>
      </c>
      <c r="B25311" s="1">
        <v>44975</v>
      </c>
      <c r="C25311" t="s">
        <v>64501</v>
      </c>
      <c r="D25311" t="s">
        <v>64502</v>
      </c>
      <c r="E25311" t="s">
        <v>17</v>
      </c>
      <c r="F25311" t="s">
        <v>91</v>
      </c>
      <c r="G25311" t="s">
        <v>51</v>
      </c>
      <c r="H25311">
        <v>5</v>
      </c>
      <c r="I25311">
        <v>76474.61</v>
      </c>
      <c r="J25311">
        <v>5</v>
      </c>
      <c r="K25311" t="s">
        <v>3154</v>
      </c>
      <c r="L25311" t="s">
        <v>63</v>
      </c>
      <c r="M25311" t="s">
        <v>37</v>
      </c>
      <c r="N25311">
        <v>-1529492.2</v>
      </c>
    </row>
    <row r="25312" spans="1:14" x14ac:dyDescent="0.3">
      <c r="A25312" t="s">
        <v>64503</v>
      </c>
      <c r="B25312" s="1">
        <v>45526</v>
      </c>
      <c r="C25312" t="s">
        <v>64504</v>
      </c>
      <c r="D25312" t="s">
        <v>13149</v>
      </c>
      <c r="E25312" t="s">
        <v>17</v>
      </c>
      <c r="F25312" t="s">
        <v>33</v>
      </c>
      <c r="G25312" t="s">
        <v>70</v>
      </c>
      <c r="H25312">
        <v>1</v>
      </c>
      <c r="I25312">
        <v>5003.8</v>
      </c>
      <c r="J25312">
        <v>10</v>
      </c>
      <c r="K25312" t="s">
        <v>670</v>
      </c>
      <c r="L25312" t="s">
        <v>36</v>
      </c>
      <c r="M25312" t="s">
        <v>37</v>
      </c>
      <c r="N25312">
        <v>-45034.200000000004</v>
      </c>
    </row>
    <row r="25313" spans="1:14" x14ac:dyDescent="0.3">
      <c r="A25313" t="s">
        <v>64505</v>
      </c>
      <c r="B25313" s="1">
        <v>45105</v>
      </c>
      <c r="C25313" t="s">
        <v>287</v>
      </c>
      <c r="D25313" t="s">
        <v>40239</v>
      </c>
      <c r="E25313" t="s">
        <v>17</v>
      </c>
      <c r="F25313" t="s">
        <v>33</v>
      </c>
      <c r="G25313" t="s">
        <v>34</v>
      </c>
      <c r="H25313">
        <v>5</v>
      </c>
      <c r="I25313">
        <v>74737.86</v>
      </c>
      <c r="J25313">
        <v>0</v>
      </c>
      <c r="K25313" t="s">
        <v>1413</v>
      </c>
      <c r="L25313" t="s">
        <v>36</v>
      </c>
      <c r="M25313" t="s">
        <v>22</v>
      </c>
      <c r="N25313">
        <v>373689.3</v>
      </c>
    </row>
    <row r="25314" spans="1:14" x14ac:dyDescent="0.3">
      <c r="A25314" t="s">
        <v>64506</v>
      </c>
      <c r="B25314" s="1">
        <v>45507</v>
      </c>
      <c r="C25314" t="s">
        <v>115</v>
      </c>
      <c r="D25314" t="s">
        <v>64507</v>
      </c>
      <c r="E25314" t="s">
        <v>17</v>
      </c>
      <c r="F25314" t="s">
        <v>33</v>
      </c>
      <c r="G25314" t="s">
        <v>19</v>
      </c>
      <c r="H25314">
        <v>5</v>
      </c>
      <c r="I25314">
        <v>75506.33</v>
      </c>
      <c r="J25314">
        <v>15</v>
      </c>
      <c r="K25314" t="s">
        <v>3952</v>
      </c>
      <c r="L25314" t="s">
        <v>53</v>
      </c>
      <c r="M25314" t="s">
        <v>43</v>
      </c>
      <c r="N25314">
        <v>-5285443.1000000006</v>
      </c>
    </row>
    <row r="25315" spans="1:14" x14ac:dyDescent="0.3">
      <c r="A25315" t="s">
        <v>64508</v>
      </c>
      <c r="B25315" s="1">
        <v>45419</v>
      </c>
      <c r="C25315" t="s">
        <v>54093</v>
      </c>
      <c r="D25315" t="s">
        <v>10581</v>
      </c>
      <c r="E25315" t="s">
        <v>17</v>
      </c>
      <c r="F25315" t="s">
        <v>33</v>
      </c>
      <c r="G25315" t="s">
        <v>97</v>
      </c>
      <c r="H25315">
        <v>5</v>
      </c>
      <c r="I25315">
        <v>11970.75</v>
      </c>
      <c r="J25315">
        <v>0</v>
      </c>
      <c r="K25315" t="s">
        <v>557</v>
      </c>
      <c r="L25315" t="s">
        <v>53</v>
      </c>
      <c r="M25315" t="s">
        <v>22</v>
      </c>
      <c r="N25315">
        <v>59853.75</v>
      </c>
    </row>
    <row r="25316" spans="1:14" x14ac:dyDescent="0.3">
      <c r="A25316" t="s">
        <v>64509</v>
      </c>
      <c r="B25316" s="1">
        <v>45359</v>
      </c>
      <c r="C25316" t="s">
        <v>64510</v>
      </c>
      <c r="D25316" t="s">
        <v>64511</v>
      </c>
      <c r="E25316" t="s">
        <v>17</v>
      </c>
      <c r="F25316" t="s">
        <v>26</v>
      </c>
      <c r="G25316" t="s">
        <v>70</v>
      </c>
      <c r="H25316">
        <v>2</v>
      </c>
      <c r="I25316">
        <v>31803.53</v>
      </c>
      <c r="J25316">
        <v>15</v>
      </c>
      <c r="K25316" t="s">
        <v>190</v>
      </c>
      <c r="L25316" t="s">
        <v>36</v>
      </c>
      <c r="M25316" t="s">
        <v>29</v>
      </c>
      <c r="N25316">
        <v>-890498.84</v>
      </c>
    </row>
    <row r="25317" spans="1:14" x14ac:dyDescent="0.3">
      <c r="A25317" t="s">
        <v>64512</v>
      </c>
      <c r="B25317" s="1">
        <v>45498</v>
      </c>
      <c r="C25317" t="s">
        <v>64513</v>
      </c>
      <c r="D25317" t="s">
        <v>64514</v>
      </c>
      <c r="E25317" t="s">
        <v>17</v>
      </c>
      <c r="F25317" t="s">
        <v>18</v>
      </c>
      <c r="G25317" t="s">
        <v>61</v>
      </c>
      <c r="H25317">
        <v>4</v>
      </c>
      <c r="I25317">
        <v>63444.23</v>
      </c>
      <c r="J25317">
        <v>20</v>
      </c>
      <c r="K25317" t="s">
        <v>492</v>
      </c>
      <c r="L25317" t="s">
        <v>21</v>
      </c>
      <c r="M25317" t="s">
        <v>29</v>
      </c>
      <c r="N25317">
        <v>-4821761.4800000004</v>
      </c>
    </row>
    <row r="25318" spans="1:14" x14ac:dyDescent="0.3">
      <c r="A25318" t="s">
        <v>64515</v>
      </c>
      <c r="B25318" s="1">
        <v>45228</v>
      </c>
      <c r="C25318" t="s">
        <v>64516</v>
      </c>
      <c r="D25318" t="s">
        <v>64517</v>
      </c>
      <c r="E25318" t="s">
        <v>17</v>
      </c>
      <c r="F25318" t="s">
        <v>33</v>
      </c>
      <c r="G25318" t="s">
        <v>97</v>
      </c>
      <c r="H25318">
        <v>1</v>
      </c>
      <c r="I25318">
        <v>76518.97</v>
      </c>
      <c r="J25318">
        <v>0</v>
      </c>
      <c r="K25318" t="s">
        <v>7336</v>
      </c>
      <c r="L25318" t="s">
        <v>21</v>
      </c>
      <c r="M25318" t="s">
        <v>43</v>
      </c>
      <c r="N25318">
        <v>76518.97</v>
      </c>
    </row>
    <row r="25319" spans="1:14" x14ac:dyDescent="0.3">
      <c r="A25319" t="s">
        <v>64518</v>
      </c>
      <c r="B25319" s="1">
        <v>45095</v>
      </c>
      <c r="C25319" t="s">
        <v>64519</v>
      </c>
      <c r="D25319" t="s">
        <v>46622</v>
      </c>
      <c r="E25319" t="s">
        <v>17</v>
      </c>
      <c r="F25319" t="s">
        <v>26</v>
      </c>
      <c r="G25319" t="s">
        <v>51</v>
      </c>
      <c r="H25319">
        <v>4</v>
      </c>
      <c r="I25319">
        <v>19177.43</v>
      </c>
      <c r="J25319">
        <v>0</v>
      </c>
      <c r="K25319" t="s">
        <v>245</v>
      </c>
      <c r="L25319" t="s">
        <v>42</v>
      </c>
      <c r="M25319" t="s">
        <v>43</v>
      </c>
      <c r="N25319">
        <v>76709.72</v>
      </c>
    </row>
    <row r="25320" spans="1:14" x14ac:dyDescent="0.3">
      <c r="A25320" t="s">
        <v>64520</v>
      </c>
      <c r="B25320" s="1">
        <v>45195</v>
      </c>
      <c r="C25320" t="s">
        <v>64521</v>
      </c>
      <c r="D25320" t="s">
        <v>64522</v>
      </c>
      <c r="E25320" t="s">
        <v>17</v>
      </c>
      <c r="F25320" t="s">
        <v>91</v>
      </c>
      <c r="G25320" t="s">
        <v>97</v>
      </c>
      <c r="H25320">
        <v>5</v>
      </c>
      <c r="I25320">
        <v>4909.4799999999996</v>
      </c>
      <c r="J25320">
        <v>15</v>
      </c>
      <c r="K25320" t="s">
        <v>529</v>
      </c>
      <c r="L25320" t="s">
        <v>36</v>
      </c>
      <c r="M25320" t="s">
        <v>37</v>
      </c>
      <c r="N25320">
        <v>-343663.6</v>
      </c>
    </row>
    <row r="25321" spans="1:14" x14ac:dyDescent="0.3">
      <c r="A25321" t="s">
        <v>64523</v>
      </c>
      <c r="B25321" s="1">
        <v>45290</v>
      </c>
      <c r="C25321" t="s">
        <v>64524</v>
      </c>
      <c r="D25321" t="s">
        <v>64525</v>
      </c>
      <c r="E25321" t="s">
        <v>17</v>
      </c>
      <c r="F25321" t="s">
        <v>18</v>
      </c>
      <c r="G25321" t="s">
        <v>92</v>
      </c>
      <c r="H25321">
        <v>2</v>
      </c>
      <c r="I25321">
        <v>53068.65</v>
      </c>
      <c r="J25321">
        <v>5</v>
      </c>
      <c r="K25321" t="s">
        <v>557</v>
      </c>
      <c r="L25321" t="s">
        <v>53</v>
      </c>
      <c r="M25321" t="s">
        <v>29</v>
      </c>
      <c r="N25321">
        <v>-424549.2</v>
      </c>
    </row>
    <row r="25322" spans="1:14" x14ac:dyDescent="0.3">
      <c r="A25322" t="s">
        <v>64526</v>
      </c>
      <c r="B25322" s="1">
        <v>45550</v>
      </c>
      <c r="C25322" t="s">
        <v>64527</v>
      </c>
      <c r="D25322" t="s">
        <v>64528</v>
      </c>
      <c r="E25322" t="s">
        <v>17</v>
      </c>
      <c r="F25322" t="s">
        <v>26</v>
      </c>
      <c r="G25322" t="s">
        <v>70</v>
      </c>
      <c r="H25322">
        <v>3</v>
      </c>
      <c r="I25322">
        <v>6320.62</v>
      </c>
      <c r="J25322">
        <v>0</v>
      </c>
      <c r="K25322" t="s">
        <v>2671</v>
      </c>
      <c r="L25322" t="s">
        <v>36</v>
      </c>
      <c r="M25322" t="s">
        <v>29</v>
      </c>
      <c r="N25322">
        <v>18961.86</v>
      </c>
    </row>
    <row r="25323" spans="1:14" x14ac:dyDescent="0.3">
      <c r="A25323" t="s">
        <v>64529</v>
      </c>
      <c r="B25323" s="1">
        <v>45026</v>
      </c>
      <c r="C25323" t="s">
        <v>64530</v>
      </c>
      <c r="D25323" t="s">
        <v>64531</v>
      </c>
      <c r="E25323" t="s">
        <v>17</v>
      </c>
      <c r="F25323" t="s">
        <v>33</v>
      </c>
      <c r="G25323" t="s">
        <v>51</v>
      </c>
      <c r="H25323">
        <v>5</v>
      </c>
      <c r="I25323">
        <v>16842.55</v>
      </c>
      <c r="J25323">
        <v>20</v>
      </c>
      <c r="K25323" t="s">
        <v>16086</v>
      </c>
      <c r="L25323" t="s">
        <v>21</v>
      </c>
      <c r="M25323" t="s">
        <v>37</v>
      </c>
      <c r="N25323">
        <v>-1600042.25</v>
      </c>
    </row>
    <row r="25324" spans="1:14" x14ac:dyDescent="0.3">
      <c r="A25324" t="s">
        <v>64532</v>
      </c>
      <c r="B25324" s="1">
        <v>45141</v>
      </c>
      <c r="C25324" t="s">
        <v>64533</v>
      </c>
      <c r="D25324" t="s">
        <v>29343</v>
      </c>
      <c r="E25324" t="s">
        <v>17</v>
      </c>
      <c r="F25324" t="s">
        <v>33</v>
      </c>
      <c r="G25324" t="s">
        <v>34</v>
      </c>
      <c r="H25324">
        <v>3</v>
      </c>
      <c r="I25324">
        <v>34750.660000000003</v>
      </c>
      <c r="J25324">
        <v>15</v>
      </c>
      <c r="K25324" t="s">
        <v>4619</v>
      </c>
      <c r="L25324" t="s">
        <v>42</v>
      </c>
      <c r="M25324" t="s">
        <v>37</v>
      </c>
      <c r="N25324">
        <v>-1459527.7200000002</v>
      </c>
    </row>
    <row r="25325" spans="1:14" x14ac:dyDescent="0.3">
      <c r="A25325" t="s">
        <v>64534</v>
      </c>
      <c r="B25325" s="1">
        <v>45551</v>
      </c>
      <c r="C25325" t="s">
        <v>64535</v>
      </c>
      <c r="D25325" t="s">
        <v>64536</v>
      </c>
      <c r="E25325" t="s">
        <v>17</v>
      </c>
      <c r="F25325" t="s">
        <v>33</v>
      </c>
      <c r="G25325" t="s">
        <v>19</v>
      </c>
      <c r="H25325">
        <v>2</v>
      </c>
      <c r="I25325">
        <v>45047.14</v>
      </c>
      <c r="J25325">
        <v>15</v>
      </c>
      <c r="K25325" t="s">
        <v>646</v>
      </c>
      <c r="L25325" t="s">
        <v>21</v>
      </c>
      <c r="M25325" t="s">
        <v>37</v>
      </c>
      <c r="N25325">
        <v>-1261319.92</v>
      </c>
    </row>
    <row r="25326" spans="1:14" x14ac:dyDescent="0.3">
      <c r="A25326" t="s">
        <v>64537</v>
      </c>
      <c r="B25326" s="1">
        <v>45023</v>
      </c>
      <c r="C25326" t="s">
        <v>64538</v>
      </c>
      <c r="D25326" t="s">
        <v>808</v>
      </c>
      <c r="E25326" t="s">
        <v>17</v>
      </c>
      <c r="F25326" t="s">
        <v>91</v>
      </c>
      <c r="G25326" t="s">
        <v>61</v>
      </c>
      <c r="H25326">
        <v>2</v>
      </c>
      <c r="I25326">
        <v>37701.72</v>
      </c>
      <c r="J25326">
        <v>0</v>
      </c>
      <c r="K25326" t="s">
        <v>47</v>
      </c>
      <c r="L25326" t="s">
        <v>21</v>
      </c>
      <c r="M25326" t="s">
        <v>22</v>
      </c>
      <c r="N25326">
        <v>75403.44</v>
      </c>
    </row>
    <row r="25327" spans="1:14" x14ac:dyDescent="0.3">
      <c r="A25327" t="s">
        <v>64539</v>
      </c>
      <c r="B25327" s="1">
        <v>45556</v>
      </c>
      <c r="C25327" t="s">
        <v>64540</v>
      </c>
      <c r="D25327" t="s">
        <v>64541</v>
      </c>
      <c r="E25327" t="s">
        <v>17</v>
      </c>
      <c r="F25327" t="s">
        <v>18</v>
      </c>
      <c r="G25327" t="s">
        <v>19</v>
      </c>
      <c r="H25327">
        <v>3</v>
      </c>
      <c r="I25327">
        <v>66556.759999999995</v>
      </c>
      <c r="J25327">
        <v>20</v>
      </c>
      <c r="K25327" t="s">
        <v>1553</v>
      </c>
      <c r="L25327" t="s">
        <v>21</v>
      </c>
      <c r="M25327" t="s">
        <v>37</v>
      </c>
      <c r="N25327">
        <v>-3793735.3199999994</v>
      </c>
    </row>
    <row r="25328" spans="1:14" x14ac:dyDescent="0.3">
      <c r="A25328" t="s">
        <v>64542</v>
      </c>
      <c r="B25328" s="1">
        <v>45474</v>
      </c>
      <c r="C25328" t="s">
        <v>64543</v>
      </c>
      <c r="D25328" t="s">
        <v>64544</v>
      </c>
      <c r="E25328" t="s">
        <v>17</v>
      </c>
      <c r="F25328" t="s">
        <v>33</v>
      </c>
      <c r="G25328" t="s">
        <v>19</v>
      </c>
      <c r="H25328">
        <v>2</v>
      </c>
      <c r="I25328">
        <v>31227.919999999998</v>
      </c>
      <c r="J25328">
        <v>20</v>
      </c>
      <c r="K25328" t="s">
        <v>1163</v>
      </c>
      <c r="L25328" t="s">
        <v>63</v>
      </c>
      <c r="M25328" t="s">
        <v>22</v>
      </c>
      <c r="N25328">
        <v>-1186660.96</v>
      </c>
    </row>
    <row r="25329" spans="1:14" x14ac:dyDescent="0.3">
      <c r="A25329" t="s">
        <v>64545</v>
      </c>
      <c r="B25329" s="1">
        <v>45263</v>
      </c>
      <c r="C25329" t="s">
        <v>21469</v>
      </c>
      <c r="D25329" t="s">
        <v>64546</v>
      </c>
      <c r="E25329" t="s">
        <v>17</v>
      </c>
      <c r="F25329" t="s">
        <v>18</v>
      </c>
      <c r="G25329" t="s">
        <v>97</v>
      </c>
      <c r="H25329">
        <v>3</v>
      </c>
      <c r="I25329">
        <v>41542.57</v>
      </c>
      <c r="J25329">
        <v>20</v>
      </c>
      <c r="K25329" t="s">
        <v>7426</v>
      </c>
      <c r="L25329" t="s">
        <v>53</v>
      </c>
      <c r="M25329" t="s">
        <v>43</v>
      </c>
      <c r="N25329">
        <v>-2367926.4899999998</v>
      </c>
    </row>
    <row r="25330" spans="1:14" x14ac:dyDescent="0.3">
      <c r="A25330" t="s">
        <v>64547</v>
      </c>
      <c r="B25330" s="1">
        <v>45285</v>
      </c>
      <c r="C25330" t="s">
        <v>64548</v>
      </c>
      <c r="D25330" t="s">
        <v>35118</v>
      </c>
      <c r="E25330" t="s">
        <v>17</v>
      </c>
      <c r="F25330" t="s">
        <v>91</v>
      </c>
      <c r="G25330" t="s">
        <v>51</v>
      </c>
      <c r="H25330">
        <v>2</v>
      </c>
      <c r="I25330">
        <v>40322.660000000003</v>
      </c>
      <c r="J25330">
        <v>0</v>
      </c>
      <c r="K25330" t="s">
        <v>1659</v>
      </c>
      <c r="L25330" t="s">
        <v>42</v>
      </c>
      <c r="M25330" t="s">
        <v>29</v>
      </c>
      <c r="N25330">
        <v>80645.320000000007</v>
      </c>
    </row>
    <row r="25331" spans="1:14" x14ac:dyDescent="0.3">
      <c r="A25331" t="s">
        <v>64549</v>
      </c>
      <c r="B25331" s="1">
        <v>45216</v>
      </c>
      <c r="C25331" t="s">
        <v>64550</v>
      </c>
      <c r="D25331" t="s">
        <v>15804</v>
      </c>
      <c r="E25331" t="s">
        <v>17</v>
      </c>
      <c r="F25331" t="s">
        <v>26</v>
      </c>
      <c r="G25331" t="s">
        <v>70</v>
      </c>
      <c r="H25331">
        <v>3</v>
      </c>
      <c r="I25331">
        <v>16614.72</v>
      </c>
      <c r="J25331">
        <v>5</v>
      </c>
      <c r="K25331" t="s">
        <v>631</v>
      </c>
      <c r="L25331" t="s">
        <v>53</v>
      </c>
      <c r="M25331" t="s">
        <v>37</v>
      </c>
      <c r="N25331">
        <v>-199376.64000000001</v>
      </c>
    </row>
    <row r="25332" spans="1:14" x14ac:dyDescent="0.3">
      <c r="A25332" t="s">
        <v>64551</v>
      </c>
      <c r="B25332" s="1">
        <v>45322</v>
      </c>
      <c r="C25332" t="s">
        <v>64552</v>
      </c>
      <c r="D25332" t="s">
        <v>16101</v>
      </c>
      <c r="E25332" t="s">
        <v>17</v>
      </c>
      <c r="F25332" t="s">
        <v>18</v>
      </c>
      <c r="G25332" t="s">
        <v>19</v>
      </c>
      <c r="H25332">
        <v>3</v>
      </c>
      <c r="I25332">
        <v>30227.360000000001</v>
      </c>
      <c r="J25332">
        <v>5</v>
      </c>
      <c r="K25332" t="s">
        <v>1042</v>
      </c>
      <c r="L25332" t="s">
        <v>63</v>
      </c>
      <c r="M25332" t="s">
        <v>43</v>
      </c>
      <c r="N25332">
        <v>-362728.32</v>
      </c>
    </row>
    <row r="25333" spans="1:14" x14ac:dyDescent="0.3">
      <c r="A25333" t="s">
        <v>64553</v>
      </c>
      <c r="B25333" s="1">
        <v>45286</v>
      </c>
      <c r="C25333" t="s">
        <v>64554</v>
      </c>
      <c r="D25333" t="s">
        <v>64555</v>
      </c>
      <c r="E25333" t="s">
        <v>17</v>
      </c>
      <c r="F25333" t="s">
        <v>26</v>
      </c>
      <c r="G25333" t="s">
        <v>51</v>
      </c>
      <c r="H25333">
        <v>4</v>
      </c>
      <c r="I25333">
        <v>73817.38</v>
      </c>
      <c r="J25333">
        <v>10</v>
      </c>
      <c r="K25333" t="s">
        <v>2315</v>
      </c>
      <c r="L25333" t="s">
        <v>21</v>
      </c>
      <c r="M25333" t="s">
        <v>29</v>
      </c>
      <c r="N25333">
        <v>-2657425.6800000002</v>
      </c>
    </row>
    <row r="25334" spans="1:14" x14ac:dyDescent="0.3">
      <c r="A25334" t="s">
        <v>64556</v>
      </c>
      <c r="B25334" s="1">
        <v>45273</v>
      </c>
      <c r="C25334" t="s">
        <v>64557</v>
      </c>
      <c r="D25334" t="s">
        <v>64558</v>
      </c>
      <c r="E25334" t="s">
        <v>17</v>
      </c>
      <c r="F25334" t="s">
        <v>18</v>
      </c>
      <c r="G25334" t="s">
        <v>61</v>
      </c>
      <c r="H25334">
        <v>2</v>
      </c>
      <c r="I25334">
        <v>37996.339999999997</v>
      </c>
      <c r="J25334">
        <v>0</v>
      </c>
      <c r="K25334" t="s">
        <v>402</v>
      </c>
      <c r="L25334" t="s">
        <v>42</v>
      </c>
      <c r="M25334" t="s">
        <v>29</v>
      </c>
      <c r="N25334">
        <v>75992.679999999993</v>
      </c>
    </row>
    <row r="25335" spans="1:14" x14ac:dyDescent="0.3">
      <c r="A25335" t="s">
        <v>64559</v>
      </c>
      <c r="B25335" s="1">
        <v>45050</v>
      </c>
      <c r="C25335" t="s">
        <v>64560</v>
      </c>
      <c r="D25335" t="s">
        <v>27758</v>
      </c>
      <c r="E25335" t="s">
        <v>17</v>
      </c>
      <c r="F25335" t="s">
        <v>33</v>
      </c>
      <c r="G25335" t="s">
        <v>19</v>
      </c>
      <c r="H25335">
        <v>4</v>
      </c>
      <c r="I25335">
        <v>9721.7000000000007</v>
      </c>
      <c r="J25335">
        <v>15</v>
      </c>
      <c r="K25335" t="s">
        <v>2230</v>
      </c>
      <c r="L25335" t="s">
        <v>53</v>
      </c>
      <c r="M25335" t="s">
        <v>43</v>
      </c>
      <c r="N25335">
        <v>-544415.20000000007</v>
      </c>
    </row>
    <row r="25336" spans="1:14" x14ac:dyDescent="0.3">
      <c r="A25336" t="s">
        <v>64561</v>
      </c>
      <c r="B25336" s="1">
        <v>45478</v>
      </c>
      <c r="C25336" t="s">
        <v>64562</v>
      </c>
      <c r="D25336" t="s">
        <v>33164</v>
      </c>
      <c r="E25336" t="s">
        <v>17</v>
      </c>
      <c r="F25336" t="s">
        <v>33</v>
      </c>
      <c r="G25336" t="s">
        <v>34</v>
      </c>
      <c r="H25336">
        <v>4</v>
      </c>
      <c r="I25336">
        <v>48059.03</v>
      </c>
      <c r="J25336">
        <v>10</v>
      </c>
      <c r="K25336" t="s">
        <v>631</v>
      </c>
      <c r="L25336" t="s">
        <v>21</v>
      </c>
      <c r="M25336" t="s">
        <v>22</v>
      </c>
      <c r="N25336">
        <v>-1730125.08</v>
      </c>
    </row>
    <row r="25337" spans="1:14" x14ac:dyDescent="0.3">
      <c r="A25337" t="s">
        <v>64563</v>
      </c>
      <c r="B25337" s="1">
        <v>45579</v>
      </c>
      <c r="C25337" t="s">
        <v>64564</v>
      </c>
      <c r="D25337" t="s">
        <v>9727</v>
      </c>
      <c r="E25337" t="s">
        <v>17</v>
      </c>
      <c r="F25337" t="s">
        <v>26</v>
      </c>
      <c r="G25337" t="s">
        <v>51</v>
      </c>
      <c r="H25337">
        <v>3</v>
      </c>
      <c r="I25337">
        <v>37654.15</v>
      </c>
      <c r="J25337">
        <v>0</v>
      </c>
      <c r="K25337" t="s">
        <v>436</v>
      </c>
      <c r="L25337" t="s">
        <v>42</v>
      </c>
      <c r="M25337" t="s">
        <v>43</v>
      </c>
      <c r="N25337">
        <v>112962.45000000001</v>
      </c>
    </row>
    <row r="25338" spans="1:14" x14ac:dyDescent="0.3">
      <c r="A25338" t="s">
        <v>64565</v>
      </c>
      <c r="B25338" s="1">
        <v>45464</v>
      </c>
      <c r="C25338" t="s">
        <v>64566</v>
      </c>
      <c r="D25338" t="s">
        <v>9241</v>
      </c>
      <c r="E25338" t="s">
        <v>17</v>
      </c>
      <c r="F25338" t="s">
        <v>18</v>
      </c>
      <c r="G25338" t="s">
        <v>61</v>
      </c>
      <c r="H25338">
        <v>5</v>
      </c>
      <c r="I25338">
        <v>46395.47</v>
      </c>
      <c r="J25338">
        <v>10</v>
      </c>
      <c r="K25338" t="s">
        <v>1031</v>
      </c>
      <c r="L25338" t="s">
        <v>21</v>
      </c>
      <c r="M25338" t="s">
        <v>22</v>
      </c>
      <c r="N25338">
        <v>-2087796.1500000001</v>
      </c>
    </row>
    <row r="25339" spans="1:14" x14ac:dyDescent="0.3">
      <c r="A25339" t="s">
        <v>64567</v>
      </c>
      <c r="B25339" s="1">
        <v>45580</v>
      </c>
      <c r="C25339" t="s">
        <v>64568</v>
      </c>
      <c r="D25339" t="s">
        <v>64569</v>
      </c>
      <c r="E25339" t="s">
        <v>17</v>
      </c>
      <c r="F25339" t="s">
        <v>91</v>
      </c>
      <c r="G25339" t="s">
        <v>97</v>
      </c>
      <c r="H25339">
        <v>3</v>
      </c>
      <c r="I25339">
        <v>75668.36</v>
      </c>
      <c r="J25339">
        <v>0</v>
      </c>
      <c r="K25339" t="s">
        <v>467</v>
      </c>
      <c r="L25339" t="s">
        <v>36</v>
      </c>
      <c r="M25339" t="s">
        <v>29</v>
      </c>
      <c r="N25339">
        <v>227005.08000000002</v>
      </c>
    </row>
    <row r="25340" spans="1:14" x14ac:dyDescent="0.3">
      <c r="A25340" t="s">
        <v>64570</v>
      </c>
      <c r="B25340" s="1">
        <v>45348</v>
      </c>
      <c r="C25340" t="s">
        <v>64571</v>
      </c>
      <c r="D25340" t="s">
        <v>39886</v>
      </c>
      <c r="E25340" t="s">
        <v>17</v>
      </c>
      <c r="F25340" t="s">
        <v>18</v>
      </c>
      <c r="G25340" t="s">
        <v>61</v>
      </c>
      <c r="H25340">
        <v>2</v>
      </c>
      <c r="I25340">
        <v>44695.41</v>
      </c>
      <c r="J25340">
        <v>0</v>
      </c>
      <c r="K25340" t="s">
        <v>1159</v>
      </c>
      <c r="L25340" t="s">
        <v>53</v>
      </c>
      <c r="M25340" t="s">
        <v>37</v>
      </c>
      <c r="N25340">
        <v>89390.82</v>
      </c>
    </row>
    <row r="25341" spans="1:14" x14ac:dyDescent="0.3">
      <c r="A25341" t="s">
        <v>64572</v>
      </c>
      <c r="B25341" s="1">
        <v>45262</v>
      </c>
      <c r="C25341" t="s">
        <v>64573</v>
      </c>
      <c r="D25341" t="s">
        <v>64574</v>
      </c>
      <c r="E25341" t="s">
        <v>17</v>
      </c>
      <c r="F25341" t="s">
        <v>26</v>
      </c>
      <c r="G25341" t="s">
        <v>27</v>
      </c>
      <c r="H25341">
        <v>3</v>
      </c>
      <c r="I25341">
        <v>63845.3</v>
      </c>
      <c r="J25341">
        <v>0</v>
      </c>
      <c r="K25341" t="s">
        <v>851</v>
      </c>
      <c r="L25341" t="s">
        <v>63</v>
      </c>
      <c r="M25341" t="s">
        <v>37</v>
      </c>
      <c r="N25341">
        <v>191535.90000000002</v>
      </c>
    </row>
    <row r="25342" spans="1:14" x14ac:dyDescent="0.3">
      <c r="A25342" t="s">
        <v>64575</v>
      </c>
      <c r="B25342" s="1">
        <v>45429</v>
      </c>
      <c r="C25342" t="s">
        <v>64576</v>
      </c>
      <c r="D25342" t="s">
        <v>64577</v>
      </c>
      <c r="E25342" t="s">
        <v>17</v>
      </c>
      <c r="F25342" t="s">
        <v>18</v>
      </c>
      <c r="G25342" t="s">
        <v>51</v>
      </c>
      <c r="H25342">
        <v>1</v>
      </c>
      <c r="I25342">
        <v>42122.97</v>
      </c>
      <c r="J25342">
        <v>5</v>
      </c>
      <c r="K25342" t="s">
        <v>867</v>
      </c>
      <c r="L25342" t="s">
        <v>42</v>
      </c>
      <c r="M25342" t="s">
        <v>29</v>
      </c>
      <c r="N25342">
        <v>-168491.88</v>
      </c>
    </row>
    <row r="25343" spans="1:14" x14ac:dyDescent="0.3">
      <c r="A25343" t="s">
        <v>64578</v>
      </c>
      <c r="B25343" s="1">
        <v>44983</v>
      </c>
      <c r="C25343" t="s">
        <v>64579</v>
      </c>
      <c r="D25343" t="s">
        <v>28117</v>
      </c>
      <c r="E25343" t="s">
        <v>17</v>
      </c>
      <c r="F25343" t="s">
        <v>18</v>
      </c>
      <c r="G25343" t="s">
        <v>19</v>
      </c>
      <c r="H25343">
        <v>2</v>
      </c>
      <c r="I25343">
        <v>41019.94</v>
      </c>
      <c r="J25343">
        <v>0</v>
      </c>
      <c r="K25343" t="s">
        <v>752</v>
      </c>
      <c r="L25343" t="s">
        <v>63</v>
      </c>
      <c r="M25343" t="s">
        <v>22</v>
      </c>
      <c r="N25343">
        <v>82039.88</v>
      </c>
    </row>
    <row r="25344" spans="1:14" x14ac:dyDescent="0.3">
      <c r="A25344" t="s">
        <v>64580</v>
      </c>
      <c r="B25344" s="1">
        <v>45588</v>
      </c>
      <c r="C25344" t="s">
        <v>64581</v>
      </c>
      <c r="D25344" t="s">
        <v>64582</v>
      </c>
      <c r="E25344" t="s">
        <v>17</v>
      </c>
      <c r="F25344" t="s">
        <v>26</v>
      </c>
      <c r="G25344" t="s">
        <v>70</v>
      </c>
      <c r="H25344">
        <v>5</v>
      </c>
      <c r="I25344">
        <v>63402.91</v>
      </c>
      <c r="J25344">
        <v>5</v>
      </c>
      <c r="K25344" t="s">
        <v>2361</v>
      </c>
      <c r="L25344" t="s">
        <v>53</v>
      </c>
      <c r="M25344" t="s">
        <v>43</v>
      </c>
      <c r="N25344">
        <v>-1268058.2000000002</v>
      </c>
    </row>
    <row r="25345" spans="1:14" x14ac:dyDescent="0.3">
      <c r="A25345" t="s">
        <v>64583</v>
      </c>
      <c r="B25345" s="1">
        <v>45643</v>
      </c>
      <c r="C25345" t="s">
        <v>64584</v>
      </c>
      <c r="D25345" t="s">
        <v>64585</v>
      </c>
      <c r="E25345" t="s">
        <v>17</v>
      </c>
      <c r="F25345" t="s">
        <v>26</v>
      </c>
      <c r="G25345" t="s">
        <v>19</v>
      </c>
      <c r="H25345">
        <v>1</v>
      </c>
      <c r="I25345">
        <v>28740.18</v>
      </c>
      <c r="J25345">
        <v>0</v>
      </c>
      <c r="K25345" t="s">
        <v>8483</v>
      </c>
      <c r="L25345" t="s">
        <v>53</v>
      </c>
      <c r="M25345" t="s">
        <v>37</v>
      </c>
      <c r="N25345">
        <v>28740.18</v>
      </c>
    </row>
    <row r="25346" spans="1:14" x14ac:dyDescent="0.3">
      <c r="A25346" t="s">
        <v>64586</v>
      </c>
      <c r="B25346" s="1">
        <v>45002</v>
      </c>
      <c r="C25346" t="s">
        <v>6853</v>
      </c>
      <c r="D25346" t="s">
        <v>64587</v>
      </c>
      <c r="E25346" t="s">
        <v>17</v>
      </c>
      <c r="F25346" t="s">
        <v>26</v>
      </c>
      <c r="G25346" t="s">
        <v>97</v>
      </c>
      <c r="H25346">
        <v>3</v>
      </c>
      <c r="I25346">
        <v>39691.53</v>
      </c>
      <c r="J25346">
        <v>0</v>
      </c>
      <c r="K25346" t="s">
        <v>670</v>
      </c>
      <c r="L25346" t="s">
        <v>36</v>
      </c>
      <c r="M25346" t="s">
        <v>22</v>
      </c>
      <c r="N25346">
        <v>119074.59</v>
      </c>
    </row>
    <row r="25347" spans="1:14" x14ac:dyDescent="0.3">
      <c r="A25347" t="s">
        <v>64588</v>
      </c>
      <c r="B25347" s="1">
        <v>45392</v>
      </c>
      <c r="C25347" t="s">
        <v>64589</v>
      </c>
      <c r="D25347" t="s">
        <v>3274</v>
      </c>
      <c r="E25347" t="s">
        <v>17</v>
      </c>
      <c r="F25347" t="s">
        <v>18</v>
      </c>
      <c r="G25347" t="s">
        <v>27</v>
      </c>
      <c r="H25347">
        <v>3</v>
      </c>
      <c r="I25347">
        <v>55762</v>
      </c>
      <c r="J25347">
        <v>10</v>
      </c>
      <c r="K25347" t="s">
        <v>129</v>
      </c>
      <c r="L25347" t="s">
        <v>63</v>
      </c>
      <c r="M25347" t="s">
        <v>43</v>
      </c>
      <c r="N25347">
        <v>-1505574</v>
      </c>
    </row>
    <row r="25348" spans="1:14" x14ac:dyDescent="0.3">
      <c r="A25348" t="s">
        <v>64590</v>
      </c>
      <c r="B25348" s="1">
        <v>45211</v>
      </c>
      <c r="C25348" t="s">
        <v>64591</v>
      </c>
      <c r="D25348" t="s">
        <v>64592</v>
      </c>
      <c r="E25348" t="s">
        <v>17</v>
      </c>
      <c r="F25348" t="s">
        <v>26</v>
      </c>
      <c r="G25348" t="s">
        <v>27</v>
      </c>
      <c r="H25348">
        <v>5</v>
      </c>
      <c r="I25348">
        <v>74401.429999999993</v>
      </c>
      <c r="J25348">
        <v>0</v>
      </c>
      <c r="K25348" t="s">
        <v>194</v>
      </c>
      <c r="L25348" t="s">
        <v>42</v>
      </c>
      <c r="M25348" t="s">
        <v>29</v>
      </c>
      <c r="N25348">
        <v>372007.14999999997</v>
      </c>
    </row>
    <row r="25349" spans="1:14" x14ac:dyDescent="0.3">
      <c r="A25349" t="s">
        <v>64593</v>
      </c>
      <c r="B25349" s="1">
        <v>45648</v>
      </c>
      <c r="C25349" t="s">
        <v>64594</v>
      </c>
      <c r="D25349" t="s">
        <v>14162</v>
      </c>
      <c r="E25349" t="s">
        <v>17</v>
      </c>
      <c r="F25349" t="s">
        <v>26</v>
      </c>
      <c r="G25349" t="s">
        <v>34</v>
      </c>
      <c r="H25349">
        <v>3</v>
      </c>
      <c r="I25349">
        <v>49325.66</v>
      </c>
      <c r="J25349">
        <v>10</v>
      </c>
      <c r="K25349" t="s">
        <v>805</v>
      </c>
      <c r="L25349" t="s">
        <v>53</v>
      </c>
      <c r="M25349" t="s">
        <v>29</v>
      </c>
      <c r="N25349">
        <v>-1331792.82</v>
      </c>
    </row>
    <row r="25350" spans="1:14" x14ac:dyDescent="0.3">
      <c r="A25350" t="s">
        <v>64595</v>
      </c>
      <c r="B25350" s="1">
        <v>45312</v>
      </c>
      <c r="C25350" t="s">
        <v>64596</v>
      </c>
      <c r="D25350" t="s">
        <v>64597</v>
      </c>
      <c r="E25350" t="s">
        <v>17</v>
      </c>
      <c r="F25350" t="s">
        <v>91</v>
      </c>
      <c r="G25350" t="s">
        <v>70</v>
      </c>
      <c r="H25350">
        <v>5</v>
      </c>
      <c r="I25350">
        <v>45610.17</v>
      </c>
      <c r="J25350">
        <v>0</v>
      </c>
      <c r="K25350" t="s">
        <v>564</v>
      </c>
      <c r="L25350" t="s">
        <v>36</v>
      </c>
      <c r="M25350" t="s">
        <v>43</v>
      </c>
      <c r="N25350">
        <v>228050.84999999998</v>
      </c>
    </row>
    <row r="25351" spans="1:14" x14ac:dyDescent="0.3">
      <c r="A25351" t="s">
        <v>64598</v>
      </c>
      <c r="B25351" s="1">
        <v>45185</v>
      </c>
      <c r="C25351" t="s">
        <v>64599</v>
      </c>
      <c r="D25351" t="s">
        <v>18809</v>
      </c>
      <c r="E25351" t="s">
        <v>17</v>
      </c>
      <c r="F25351" t="s">
        <v>91</v>
      </c>
      <c r="G25351" t="s">
        <v>51</v>
      </c>
      <c r="H25351">
        <v>1</v>
      </c>
      <c r="I25351">
        <v>17594.86</v>
      </c>
      <c r="J25351">
        <v>0</v>
      </c>
      <c r="K25351" t="s">
        <v>113</v>
      </c>
      <c r="L25351" t="s">
        <v>42</v>
      </c>
      <c r="M25351" t="s">
        <v>43</v>
      </c>
      <c r="N25351">
        <v>17594.86</v>
      </c>
    </row>
    <row r="25352" spans="1:14" x14ac:dyDescent="0.3">
      <c r="A25352" t="s">
        <v>64600</v>
      </c>
      <c r="B25352" s="1">
        <v>45403</v>
      </c>
      <c r="C25352" t="s">
        <v>64601</v>
      </c>
      <c r="D25352" t="s">
        <v>41642</v>
      </c>
      <c r="E25352" t="s">
        <v>17</v>
      </c>
      <c r="F25352" t="s">
        <v>91</v>
      </c>
      <c r="G25352" t="s">
        <v>27</v>
      </c>
      <c r="H25352">
        <v>5</v>
      </c>
      <c r="I25352">
        <v>23242.51</v>
      </c>
      <c r="J25352">
        <v>10</v>
      </c>
      <c r="K25352" t="s">
        <v>1373</v>
      </c>
      <c r="L25352" t="s">
        <v>36</v>
      </c>
      <c r="M25352" t="s">
        <v>37</v>
      </c>
      <c r="N25352">
        <v>-1045912.95</v>
      </c>
    </row>
    <row r="25353" spans="1:14" x14ac:dyDescent="0.3">
      <c r="A25353" t="s">
        <v>64602</v>
      </c>
      <c r="B25353" s="1">
        <v>45622</v>
      </c>
      <c r="C25353" t="s">
        <v>64603</v>
      </c>
      <c r="D25353" t="s">
        <v>35668</v>
      </c>
      <c r="E25353" t="s">
        <v>17</v>
      </c>
      <c r="F25353" t="s">
        <v>26</v>
      </c>
      <c r="G25353" t="s">
        <v>51</v>
      </c>
      <c r="H25353">
        <v>5</v>
      </c>
      <c r="I25353">
        <v>25026.76</v>
      </c>
      <c r="J25353">
        <v>15</v>
      </c>
      <c r="K25353" t="s">
        <v>3241</v>
      </c>
      <c r="L25353" t="s">
        <v>21</v>
      </c>
      <c r="M25353" t="s">
        <v>29</v>
      </c>
      <c r="N25353">
        <v>-1751873.1999999997</v>
      </c>
    </row>
    <row r="25354" spans="1:14" x14ac:dyDescent="0.3">
      <c r="A25354" t="s">
        <v>64604</v>
      </c>
      <c r="B25354" s="1">
        <v>44937</v>
      </c>
      <c r="C25354" t="s">
        <v>64605</v>
      </c>
      <c r="D25354" t="s">
        <v>6332</v>
      </c>
      <c r="E25354" t="s">
        <v>17</v>
      </c>
      <c r="F25354" t="s">
        <v>26</v>
      </c>
      <c r="G25354" t="s">
        <v>19</v>
      </c>
      <c r="H25354">
        <v>2</v>
      </c>
      <c r="I25354">
        <v>58054.44</v>
      </c>
      <c r="J25354">
        <v>15</v>
      </c>
      <c r="K25354" t="s">
        <v>6823</v>
      </c>
      <c r="L25354" t="s">
        <v>21</v>
      </c>
      <c r="M25354" t="s">
        <v>43</v>
      </c>
      <c r="N25354">
        <v>-1625524.32</v>
      </c>
    </row>
    <row r="25355" spans="1:14" x14ac:dyDescent="0.3">
      <c r="A25355" t="s">
        <v>64606</v>
      </c>
      <c r="B25355" s="1">
        <v>45598</v>
      </c>
      <c r="C25355" t="s">
        <v>64607</v>
      </c>
      <c r="D25355" t="s">
        <v>12674</v>
      </c>
      <c r="E25355" t="s">
        <v>17</v>
      </c>
      <c r="F25355" t="s">
        <v>91</v>
      </c>
      <c r="G25355" t="s">
        <v>61</v>
      </c>
      <c r="H25355">
        <v>4</v>
      </c>
      <c r="I25355">
        <v>57192.93</v>
      </c>
      <c r="J25355">
        <v>5</v>
      </c>
      <c r="K25355" t="s">
        <v>129</v>
      </c>
      <c r="L25355" t="s">
        <v>36</v>
      </c>
      <c r="M25355" t="s">
        <v>29</v>
      </c>
      <c r="N25355">
        <v>-915086.88</v>
      </c>
    </row>
    <row r="25356" spans="1:14" x14ac:dyDescent="0.3">
      <c r="A25356" t="s">
        <v>64608</v>
      </c>
      <c r="B25356" s="1">
        <v>45186</v>
      </c>
      <c r="C25356" t="s">
        <v>64609</v>
      </c>
      <c r="D25356" t="s">
        <v>64610</v>
      </c>
      <c r="E25356" t="s">
        <v>17</v>
      </c>
      <c r="F25356" t="s">
        <v>33</v>
      </c>
      <c r="G25356" t="s">
        <v>61</v>
      </c>
      <c r="H25356">
        <v>2</v>
      </c>
      <c r="I25356">
        <v>20322.12</v>
      </c>
      <c r="J25356">
        <v>0</v>
      </c>
      <c r="K25356" t="s">
        <v>773</v>
      </c>
      <c r="L25356" t="s">
        <v>36</v>
      </c>
      <c r="M25356" t="s">
        <v>22</v>
      </c>
      <c r="N25356">
        <v>40644.239999999998</v>
      </c>
    </row>
    <row r="25357" spans="1:14" x14ac:dyDescent="0.3">
      <c r="A25357" t="s">
        <v>64611</v>
      </c>
      <c r="B25357" s="1">
        <v>45319</v>
      </c>
      <c r="C25357" t="s">
        <v>64612</v>
      </c>
      <c r="D25357" t="s">
        <v>8092</v>
      </c>
      <c r="E25357" t="s">
        <v>17</v>
      </c>
      <c r="F25357" t="s">
        <v>33</v>
      </c>
      <c r="G25357" t="s">
        <v>61</v>
      </c>
      <c r="H25357">
        <v>4</v>
      </c>
      <c r="I25357">
        <v>2951.97</v>
      </c>
      <c r="J25357">
        <v>0</v>
      </c>
      <c r="K25357" t="s">
        <v>1906</v>
      </c>
      <c r="L25357" t="s">
        <v>21</v>
      </c>
      <c r="M25357" t="s">
        <v>29</v>
      </c>
      <c r="N25357">
        <v>11807.88</v>
      </c>
    </row>
    <row r="25358" spans="1:14" x14ac:dyDescent="0.3">
      <c r="A25358" t="s">
        <v>64613</v>
      </c>
      <c r="B25358" s="1">
        <v>45526</v>
      </c>
      <c r="C25358" t="s">
        <v>29561</v>
      </c>
      <c r="D25358" t="s">
        <v>64614</v>
      </c>
      <c r="E25358" t="s">
        <v>17</v>
      </c>
      <c r="F25358" t="s">
        <v>91</v>
      </c>
      <c r="G25358" t="s">
        <v>51</v>
      </c>
      <c r="H25358">
        <v>1</v>
      </c>
      <c r="I25358">
        <v>7356.56</v>
      </c>
      <c r="J25358">
        <v>5</v>
      </c>
      <c r="K25358" t="s">
        <v>190</v>
      </c>
      <c r="L25358" t="s">
        <v>21</v>
      </c>
      <c r="M25358" t="s">
        <v>29</v>
      </c>
      <c r="N25358">
        <v>-29426.240000000002</v>
      </c>
    </row>
    <row r="25359" spans="1:14" x14ac:dyDescent="0.3">
      <c r="A25359" t="s">
        <v>64615</v>
      </c>
      <c r="B25359" s="1">
        <v>45295</v>
      </c>
      <c r="C25359" t="s">
        <v>64616</v>
      </c>
      <c r="D25359" t="s">
        <v>64617</v>
      </c>
      <c r="E25359" t="s">
        <v>17</v>
      </c>
      <c r="F25359" t="s">
        <v>91</v>
      </c>
      <c r="G25359" t="s">
        <v>92</v>
      </c>
      <c r="H25359">
        <v>1</v>
      </c>
      <c r="I25359">
        <v>53047.519999999997</v>
      </c>
      <c r="J25359">
        <v>20</v>
      </c>
      <c r="K25359" t="s">
        <v>361</v>
      </c>
      <c r="L25359" t="s">
        <v>42</v>
      </c>
      <c r="M25359" t="s">
        <v>37</v>
      </c>
      <c r="N25359">
        <v>-1007902.8799999999</v>
      </c>
    </row>
    <row r="25360" spans="1:14" x14ac:dyDescent="0.3">
      <c r="A25360" t="s">
        <v>64618</v>
      </c>
      <c r="B25360" s="1">
        <v>45110</v>
      </c>
      <c r="C25360" t="s">
        <v>64619</v>
      </c>
      <c r="D25360" t="s">
        <v>64620</v>
      </c>
      <c r="E25360" t="s">
        <v>17</v>
      </c>
      <c r="F25360" t="s">
        <v>33</v>
      </c>
      <c r="G25360" t="s">
        <v>61</v>
      </c>
      <c r="H25360">
        <v>3</v>
      </c>
      <c r="I25360">
        <v>51470.18</v>
      </c>
      <c r="J25360">
        <v>0</v>
      </c>
      <c r="K25360" t="s">
        <v>52</v>
      </c>
      <c r="L25360" t="s">
        <v>42</v>
      </c>
      <c r="M25360" t="s">
        <v>43</v>
      </c>
      <c r="N25360">
        <v>154410.54</v>
      </c>
    </row>
    <row r="25361" spans="1:14" x14ac:dyDescent="0.3">
      <c r="A25361" t="s">
        <v>64621</v>
      </c>
      <c r="B25361" s="1">
        <v>44942</v>
      </c>
      <c r="C25361" t="s">
        <v>64622</v>
      </c>
      <c r="D25361" t="s">
        <v>64623</v>
      </c>
      <c r="E25361" t="s">
        <v>17</v>
      </c>
      <c r="F25361" t="s">
        <v>91</v>
      </c>
      <c r="G25361" t="s">
        <v>97</v>
      </c>
      <c r="H25361">
        <v>2</v>
      </c>
      <c r="I25361">
        <v>68666.070000000007</v>
      </c>
      <c r="J25361">
        <v>20</v>
      </c>
      <c r="K25361" t="s">
        <v>194</v>
      </c>
      <c r="L25361" t="s">
        <v>53</v>
      </c>
      <c r="M25361" t="s">
        <v>29</v>
      </c>
      <c r="N25361">
        <v>-2609310.66</v>
      </c>
    </row>
    <row r="25362" spans="1:14" x14ac:dyDescent="0.3">
      <c r="A25362" t="s">
        <v>64624</v>
      </c>
      <c r="B25362" s="1">
        <v>45432</v>
      </c>
      <c r="C25362" t="s">
        <v>64625</v>
      </c>
      <c r="D25362" t="s">
        <v>5751</v>
      </c>
      <c r="E25362" t="s">
        <v>17</v>
      </c>
      <c r="F25362" t="s">
        <v>26</v>
      </c>
      <c r="G25362" t="s">
        <v>19</v>
      </c>
      <c r="H25362">
        <v>3</v>
      </c>
      <c r="I25362">
        <v>3393.19</v>
      </c>
      <c r="J25362">
        <v>0</v>
      </c>
      <c r="K25362" t="s">
        <v>155</v>
      </c>
      <c r="L25362" t="s">
        <v>21</v>
      </c>
      <c r="M25362" t="s">
        <v>22</v>
      </c>
      <c r="N25362">
        <v>10179.57</v>
      </c>
    </row>
    <row r="25363" spans="1:14" x14ac:dyDescent="0.3">
      <c r="A25363" t="s">
        <v>64626</v>
      </c>
      <c r="B25363" s="1">
        <v>45012</v>
      </c>
      <c r="C25363" t="s">
        <v>64627</v>
      </c>
      <c r="D25363" t="s">
        <v>1313</v>
      </c>
      <c r="E25363" t="s">
        <v>17</v>
      </c>
      <c r="F25363" t="s">
        <v>91</v>
      </c>
      <c r="G25363" t="s">
        <v>51</v>
      </c>
      <c r="H25363">
        <v>3</v>
      </c>
      <c r="I25363">
        <v>5596.21</v>
      </c>
      <c r="J25363">
        <v>5</v>
      </c>
      <c r="K25363" t="s">
        <v>136</v>
      </c>
      <c r="L25363" t="s">
        <v>63</v>
      </c>
      <c r="M25363" t="s">
        <v>29</v>
      </c>
      <c r="N25363">
        <v>-67154.52</v>
      </c>
    </row>
    <row r="25364" spans="1:14" x14ac:dyDescent="0.3">
      <c r="A25364" t="s">
        <v>64628</v>
      </c>
      <c r="B25364" s="1">
        <v>45637</v>
      </c>
      <c r="C25364" t="s">
        <v>64629</v>
      </c>
      <c r="D25364" t="s">
        <v>64630</v>
      </c>
      <c r="E25364" t="s">
        <v>17</v>
      </c>
      <c r="F25364" t="s">
        <v>18</v>
      </c>
      <c r="G25364" t="s">
        <v>19</v>
      </c>
      <c r="H25364">
        <v>4</v>
      </c>
      <c r="I25364">
        <v>67512.5</v>
      </c>
      <c r="J25364">
        <v>15</v>
      </c>
      <c r="K25364" t="s">
        <v>369</v>
      </c>
      <c r="L25364" t="s">
        <v>36</v>
      </c>
      <c r="M25364" t="s">
        <v>29</v>
      </c>
      <c r="N25364">
        <v>-3780700</v>
      </c>
    </row>
    <row r="25365" spans="1:14" x14ac:dyDescent="0.3">
      <c r="A25365" t="s">
        <v>64631</v>
      </c>
      <c r="B25365" s="1">
        <v>44936</v>
      </c>
      <c r="C25365" t="s">
        <v>33743</v>
      </c>
      <c r="D25365" t="s">
        <v>16356</v>
      </c>
      <c r="E25365" t="s">
        <v>17</v>
      </c>
      <c r="F25365" t="s">
        <v>33</v>
      </c>
      <c r="G25365" t="s">
        <v>97</v>
      </c>
      <c r="H25365">
        <v>2</v>
      </c>
      <c r="I25365">
        <v>61077.26</v>
      </c>
      <c r="J25365">
        <v>5</v>
      </c>
      <c r="K25365" t="s">
        <v>170</v>
      </c>
      <c r="L25365" t="s">
        <v>53</v>
      </c>
      <c r="M25365" t="s">
        <v>29</v>
      </c>
      <c r="N25365">
        <v>-488618.08</v>
      </c>
    </row>
    <row r="25366" spans="1:14" x14ac:dyDescent="0.3">
      <c r="A25366" t="s">
        <v>64632</v>
      </c>
      <c r="B25366" s="1">
        <v>45403</v>
      </c>
      <c r="C25366" t="s">
        <v>64633</v>
      </c>
      <c r="D25366" t="s">
        <v>18104</v>
      </c>
      <c r="E25366" t="s">
        <v>17</v>
      </c>
      <c r="F25366" t="s">
        <v>26</v>
      </c>
      <c r="G25366" t="s">
        <v>97</v>
      </c>
      <c r="H25366">
        <v>2</v>
      </c>
      <c r="I25366">
        <v>77333.179999999993</v>
      </c>
      <c r="J25366">
        <v>10</v>
      </c>
      <c r="K25366" t="s">
        <v>2753</v>
      </c>
      <c r="L25366" t="s">
        <v>21</v>
      </c>
      <c r="M25366" t="s">
        <v>22</v>
      </c>
      <c r="N25366">
        <v>-1391997.2399999998</v>
      </c>
    </row>
    <row r="25367" spans="1:14" x14ac:dyDescent="0.3">
      <c r="A25367" t="s">
        <v>64634</v>
      </c>
      <c r="B25367" s="1">
        <v>45090</v>
      </c>
      <c r="C25367" t="s">
        <v>23711</v>
      </c>
      <c r="D25367" t="s">
        <v>55649</v>
      </c>
      <c r="E25367" t="s">
        <v>17</v>
      </c>
      <c r="F25367" t="s">
        <v>33</v>
      </c>
      <c r="G25367" t="s">
        <v>19</v>
      </c>
      <c r="H25367">
        <v>3</v>
      </c>
      <c r="I25367">
        <v>28176.97</v>
      </c>
      <c r="J25367">
        <v>5</v>
      </c>
      <c r="K25367" t="s">
        <v>361</v>
      </c>
      <c r="L25367" t="s">
        <v>21</v>
      </c>
      <c r="M25367" t="s">
        <v>22</v>
      </c>
      <c r="N25367">
        <v>-338123.64</v>
      </c>
    </row>
    <row r="25368" spans="1:14" x14ac:dyDescent="0.3">
      <c r="A25368" t="s">
        <v>64635</v>
      </c>
      <c r="B25368" s="1">
        <v>44950</v>
      </c>
      <c r="C25368" t="s">
        <v>64636</v>
      </c>
      <c r="D25368" t="s">
        <v>64637</v>
      </c>
      <c r="E25368" t="s">
        <v>17</v>
      </c>
      <c r="F25368" t="s">
        <v>91</v>
      </c>
      <c r="G25368" t="s">
        <v>27</v>
      </c>
      <c r="H25368">
        <v>3</v>
      </c>
      <c r="I25368">
        <v>67300.479999999996</v>
      </c>
      <c r="J25368">
        <v>20</v>
      </c>
      <c r="K25368" t="s">
        <v>6085</v>
      </c>
      <c r="L25368" t="s">
        <v>42</v>
      </c>
      <c r="M25368" t="s">
        <v>29</v>
      </c>
      <c r="N25368">
        <v>-3836127.36</v>
      </c>
    </row>
    <row r="25369" spans="1:14" x14ac:dyDescent="0.3">
      <c r="A25369" t="s">
        <v>64638</v>
      </c>
      <c r="B25369" s="1">
        <v>45502</v>
      </c>
      <c r="C25369" t="s">
        <v>64639</v>
      </c>
      <c r="D25369" t="s">
        <v>413</v>
      </c>
      <c r="E25369" t="s">
        <v>17</v>
      </c>
      <c r="F25369" t="s">
        <v>33</v>
      </c>
      <c r="G25369" t="s">
        <v>70</v>
      </c>
      <c r="H25369">
        <v>3</v>
      </c>
      <c r="I25369">
        <v>26578.560000000001</v>
      </c>
      <c r="J25369">
        <v>15</v>
      </c>
      <c r="K25369" t="s">
        <v>47</v>
      </c>
      <c r="L25369" t="s">
        <v>21</v>
      </c>
      <c r="M25369" t="s">
        <v>43</v>
      </c>
      <c r="N25369">
        <v>-1116299.52</v>
      </c>
    </row>
    <row r="25370" spans="1:14" x14ac:dyDescent="0.3">
      <c r="A25370" t="s">
        <v>64640</v>
      </c>
      <c r="B25370" s="1">
        <v>45238</v>
      </c>
      <c r="C25370" t="s">
        <v>64641</v>
      </c>
      <c r="D25370" t="s">
        <v>64642</v>
      </c>
      <c r="E25370" t="s">
        <v>17</v>
      </c>
      <c r="F25370" t="s">
        <v>91</v>
      </c>
      <c r="G25370" t="s">
        <v>19</v>
      </c>
      <c r="H25370">
        <v>4</v>
      </c>
      <c r="I25370">
        <v>61465.19</v>
      </c>
      <c r="J25370">
        <v>5</v>
      </c>
      <c r="K25370" t="s">
        <v>5723</v>
      </c>
      <c r="L25370" t="s">
        <v>63</v>
      </c>
      <c r="M25370" t="s">
        <v>43</v>
      </c>
      <c r="N25370">
        <v>-983443.04</v>
      </c>
    </row>
    <row r="25371" spans="1:14" x14ac:dyDescent="0.3">
      <c r="A25371" t="s">
        <v>64643</v>
      </c>
      <c r="B25371" s="1">
        <v>45164</v>
      </c>
      <c r="C25371" t="s">
        <v>60986</v>
      </c>
      <c r="D25371" t="s">
        <v>6177</v>
      </c>
      <c r="E25371" t="s">
        <v>17</v>
      </c>
      <c r="F25371" t="s">
        <v>26</v>
      </c>
      <c r="G25371" t="s">
        <v>92</v>
      </c>
      <c r="H25371">
        <v>4</v>
      </c>
      <c r="I25371">
        <v>53048.72</v>
      </c>
      <c r="J25371">
        <v>20</v>
      </c>
      <c r="K25371" t="s">
        <v>4179</v>
      </c>
      <c r="L25371" t="s">
        <v>42</v>
      </c>
      <c r="M25371" t="s">
        <v>22</v>
      </c>
      <c r="N25371">
        <v>-4031702.72</v>
      </c>
    </row>
    <row r="25372" spans="1:14" x14ac:dyDescent="0.3">
      <c r="A25372" t="s">
        <v>64644</v>
      </c>
      <c r="B25372" s="1">
        <v>45388</v>
      </c>
      <c r="C25372" t="s">
        <v>64645</v>
      </c>
      <c r="D25372" t="s">
        <v>64646</v>
      </c>
      <c r="E25372" t="s">
        <v>17</v>
      </c>
      <c r="F25372" t="s">
        <v>26</v>
      </c>
      <c r="G25372" t="s">
        <v>19</v>
      </c>
      <c r="H25372">
        <v>5</v>
      </c>
      <c r="I25372">
        <v>48866.59</v>
      </c>
      <c r="J25372">
        <v>15</v>
      </c>
      <c r="K25372" t="s">
        <v>2051</v>
      </c>
      <c r="L25372" t="s">
        <v>42</v>
      </c>
      <c r="M25372" t="s">
        <v>43</v>
      </c>
      <c r="N25372">
        <v>-3420661.3</v>
      </c>
    </row>
    <row r="25373" spans="1:14" x14ac:dyDescent="0.3">
      <c r="A25373" t="s">
        <v>64647</v>
      </c>
      <c r="B25373" s="1">
        <v>45388</v>
      </c>
      <c r="C25373" t="s">
        <v>64648</v>
      </c>
      <c r="D25373" t="s">
        <v>41227</v>
      </c>
      <c r="E25373" t="s">
        <v>17</v>
      </c>
      <c r="F25373" t="s">
        <v>33</v>
      </c>
      <c r="G25373" t="s">
        <v>51</v>
      </c>
      <c r="H25373">
        <v>1</v>
      </c>
      <c r="I25373">
        <v>24157.919999999998</v>
      </c>
      <c r="J25373">
        <v>5</v>
      </c>
      <c r="K25373" t="s">
        <v>414</v>
      </c>
      <c r="L25373" t="s">
        <v>36</v>
      </c>
      <c r="M25373" t="s">
        <v>29</v>
      </c>
      <c r="N25373">
        <v>-96631.679999999993</v>
      </c>
    </row>
    <row r="25374" spans="1:14" x14ac:dyDescent="0.3">
      <c r="A25374" t="s">
        <v>64649</v>
      </c>
      <c r="B25374" s="1">
        <v>45164</v>
      </c>
      <c r="C25374" t="s">
        <v>64650</v>
      </c>
      <c r="D25374" t="s">
        <v>52779</v>
      </c>
      <c r="E25374" t="s">
        <v>17</v>
      </c>
      <c r="F25374" t="s">
        <v>26</v>
      </c>
      <c r="G25374" t="s">
        <v>61</v>
      </c>
      <c r="H25374">
        <v>2</v>
      </c>
      <c r="I25374">
        <v>18088.419999999998</v>
      </c>
      <c r="J25374">
        <v>20</v>
      </c>
      <c r="K25374" t="s">
        <v>893</v>
      </c>
      <c r="L25374" t="s">
        <v>21</v>
      </c>
      <c r="M25374" t="s">
        <v>22</v>
      </c>
      <c r="N25374">
        <v>-687359.96</v>
      </c>
    </row>
    <row r="25375" spans="1:14" x14ac:dyDescent="0.3">
      <c r="A25375" t="s">
        <v>64651</v>
      </c>
      <c r="B25375" s="1">
        <v>44948</v>
      </c>
      <c r="C25375" t="s">
        <v>64652</v>
      </c>
      <c r="D25375" t="s">
        <v>64653</v>
      </c>
      <c r="E25375" t="s">
        <v>17</v>
      </c>
      <c r="F25375" t="s">
        <v>33</v>
      </c>
      <c r="G25375" t="s">
        <v>61</v>
      </c>
      <c r="H25375">
        <v>2</v>
      </c>
      <c r="I25375">
        <v>49393.96</v>
      </c>
      <c r="J25375">
        <v>0</v>
      </c>
      <c r="K25375" t="s">
        <v>117</v>
      </c>
      <c r="L25375" t="s">
        <v>36</v>
      </c>
      <c r="M25375" t="s">
        <v>22</v>
      </c>
      <c r="N25375">
        <v>98787.92</v>
      </c>
    </row>
    <row r="25376" spans="1:14" x14ac:dyDescent="0.3">
      <c r="A25376" t="s">
        <v>64654</v>
      </c>
      <c r="B25376" s="1">
        <v>45106</v>
      </c>
      <c r="C25376" t="s">
        <v>64655</v>
      </c>
      <c r="D25376" t="s">
        <v>822</v>
      </c>
      <c r="E25376" t="s">
        <v>17</v>
      </c>
      <c r="F25376" t="s">
        <v>33</v>
      </c>
      <c r="G25376" t="s">
        <v>92</v>
      </c>
      <c r="H25376">
        <v>1</v>
      </c>
      <c r="I25376">
        <v>25018.29</v>
      </c>
      <c r="J25376">
        <v>15</v>
      </c>
      <c r="K25376" t="s">
        <v>338</v>
      </c>
      <c r="L25376" t="s">
        <v>21</v>
      </c>
      <c r="M25376" t="s">
        <v>22</v>
      </c>
      <c r="N25376">
        <v>-350256.06</v>
      </c>
    </row>
    <row r="25377" spans="1:14" x14ac:dyDescent="0.3">
      <c r="A25377" t="s">
        <v>64656</v>
      </c>
      <c r="B25377" s="1">
        <v>45485</v>
      </c>
      <c r="C25377" t="s">
        <v>64657</v>
      </c>
      <c r="D25377" t="s">
        <v>13037</v>
      </c>
      <c r="E25377" t="s">
        <v>17</v>
      </c>
      <c r="F25377" t="s">
        <v>33</v>
      </c>
      <c r="G25377" t="s">
        <v>34</v>
      </c>
      <c r="H25377">
        <v>3</v>
      </c>
      <c r="I25377">
        <v>63003.42</v>
      </c>
      <c r="J25377">
        <v>20</v>
      </c>
      <c r="K25377" t="s">
        <v>6200</v>
      </c>
      <c r="L25377" t="s">
        <v>36</v>
      </c>
      <c r="M25377" t="s">
        <v>29</v>
      </c>
      <c r="N25377">
        <v>-3591194.9400000004</v>
      </c>
    </row>
    <row r="25378" spans="1:14" x14ac:dyDescent="0.3">
      <c r="A25378" t="s">
        <v>64658</v>
      </c>
      <c r="B25378" s="1">
        <v>45656</v>
      </c>
      <c r="C25378" t="s">
        <v>64659</v>
      </c>
      <c r="D25378" t="s">
        <v>1104</v>
      </c>
      <c r="E25378" t="s">
        <v>17</v>
      </c>
      <c r="F25378" t="s">
        <v>33</v>
      </c>
      <c r="G25378" t="s">
        <v>19</v>
      </c>
      <c r="H25378">
        <v>2</v>
      </c>
      <c r="I25378">
        <v>71917.36</v>
      </c>
      <c r="J25378">
        <v>10</v>
      </c>
      <c r="K25378" t="s">
        <v>93</v>
      </c>
      <c r="L25378" t="s">
        <v>42</v>
      </c>
      <c r="M25378" t="s">
        <v>22</v>
      </c>
      <c r="N25378">
        <v>-1294512.48</v>
      </c>
    </row>
    <row r="25379" spans="1:14" x14ac:dyDescent="0.3">
      <c r="A25379" t="s">
        <v>64660</v>
      </c>
      <c r="B25379" s="1">
        <v>45425</v>
      </c>
      <c r="C25379" t="s">
        <v>46960</v>
      </c>
      <c r="D25379" t="s">
        <v>64661</v>
      </c>
      <c r="E25379" t="s">
        <v>17</v>
      </c>
      <c r="F25379" t="s">
        <v>18</v>
      </c>
      <c r="G25379" t="s">
        <v>34</v>
      </c>
      <c r="H25379">
        <v>2</v>
      </c>
      <c r="I25379">
        <v>34463.96</v>
      </c>
      <c r="J25379">
        <v>20</v>
      </c>
      <c r="K25379" t="s">
        <v>557</v>
      </c>
      <c r="L25379" t="s">
        <v>36</v>
      </c>
      <c r="M25379" t="s">
        <v>22</v>
      </c>
      <c r="N25379">
        <v>-1309630.48</v>
      </c>
    </row>
    <row r="25380" spans="1:14" x14ac:dyDescent="0.3">
      <c r="A25380" t="s">
        <v>64662</v>
      </c>
      <c r="B25380" s="1">
        <v>45401</v>
      </c>
      <c r="C25380" t="s">
        <v>64663</v>
      </c>
      <c r="D25380" t="s">
        <v>6007</v>
      </c>
      <c r="E25380" t="s">
        <v>17</v>
      </c>
      <c r="F25380" t="s">
        <v>18</v>
      </c>
      <c r="G25380" t="s">
        <v>19</v>
      </c>
      <c r="H25380">
        <v>3</v>
      </c>
      <c r="I25380">
        <v>48322.41</v>
      </c>
      <c r="J25380">
        <v>0</v>
      </c>
      <c r="K25380" t="s">
        <v>499</v>
      </c>
      <c r="L25380" t="s">
        <v>21</v>
      </c>
      <c r="M25380" t="s">
        <v>37</v>
      </c>
      <c r="N25380">
        <v>144967.23000000001</v>
      </c>
    </row>
    <row r="25381" spans="1:14" x14ac:dyDescent="0.3">
      <c r="A25381" t="s">
        <v>64664</v>
      </c>
      <c r="B25381" s="1">
        <v>45642</v>
      </c>
      <c r="C25381" t="s">
        <v>64665</v>
      </c>
      <c r="D25381" t="s">
        <v>267</v>
      </c>
      <c r="E25381" t="s">
        <v>17</v>
      </c>
      <c r="F25381" t="s">
        <v>91</v>
      </c>
      <c r="G25381" t="s">
        <v>92</v>
      </c>
      <c r="H25381">
        <v>2</v>
      </c>
      <c r="I25381">
        <v>18544.34</v>
      </c>
      <c r="J25381">
        <v>5</v>
      </c>
      <c r="K25381" t="s">
        <v>557</v>
      </c>
      <c r="L25381" t="s">
        <v>63</v>
      </c>
      <c r="M25381" t="s">
        <v>22</v>
      </c>
      <c r="N25381">
        <v>-148354.72</v>
      </c>
    </row>
    <row r="25382" spans="1:14" x14ac:dyDescent="0.3">
      <c r="A25382" t="s">
        <v>64666</v>
      </c>
      <c r="B25382" s="1">
        <v>45265</v>
      </c>
      <c r="C25382" t="s">
        <v>64667</v>
      </c>
      <c r="D25382" t="s">
        <v>36640</v>
      </c>
      <c r="E25382" t="s">
        <v>17</v>
      </c>
      <c r="F25382" t="s">
        <v>26</v>
      </c>
      <c r="G25382" t="s">
        <v>70</v>
      </c>
      <c r="H25382">
        <v>4</v>
      </c>
      <c r="I25382">
        <v>50627.34</v>
      </c>
      <c r="J25382">
        <v>0</v>
      </c>
      <c r="K25382" t="s">
        <v>178</v>
      </c>
      <c r="L25382" t="s">
        <v>42</v>
      </c>
      <c r="M25382" t="s">
        <v>29</v>
      </c>
      <c r="N25382">
        <v>202509.36</v>
      </c>
    </row>
    <row r="25383" spans="1:14" x14ac:dyDescent="0.3">
      <c r="A25383" t="s">
        <v>64668</v>
      </c>
      <c r="B25383" s="1">
        <v>45457</v>
      </c>
      <c r="C25383" t="s">
        <v>64669</v>
      </c>
      <c r="D25383" t="s">
        <v>64670</v>
      </c>
      <c r="E25383" t="s">
        <v>17</v>
      </c>
      <c r="F25383" t="s">
        <v>18</v>
      </c>
      <c r="G25383" t="s">
        <v>92</v>
      </c>
      <c r="H25383">
        <v>1</v>
      </c>
      <c r="I25383">
        <v>26643.360000000001</v>
      </c>
      <c r="J25383">
        <v>15</v>
      </c>
      <c r="K25383" t="s">
        <v>780</v>
      </c>
      <c r="L25383" t="s">
        <v>53</v>
      </c>
      <c r="M25383" t="s">
        <v>29</v>
      </c>
      <c r="N25383">
        <v>-373007.04000000004</v>
      </c>
    </row>
    <row r="25384" spans="1:14" x14ac:dyDescent="0.3">
      <c r="A25384" t="s">
        <v>64671</v>
      </c>
      <c r="B25384" s="1">
        <v>45618</v>
      </c>
      <c r="C25384" t="s">
        <v>64672</v>
      </c>
      <c r="D25384" t="s">
        <v>21295</v>
      </c>
      <c r="E25384" t="s">
        <v>17</v>
      </c>
      <c r="F25384" t="s">
        <v>18</v>
      </c>
      <c r="G25384" t="s">
        <v>70</v>
      </c>
      <c r="H25384">
        <v>4</v>
      </c>
      <c r="I25384">
        <v>40198.379999999997</v>
      </c>
      <c r="J25384">
        <v>10</v>
      </c>
      <c r="K25384" t="s">
        <v>1719</v>
      </c>
      <c r="L25384" t="s">
        <v>21</v>
      </c>
      <c r="M25384" t="s">
        <v>22</v>
      </c>
      <c r="N25384">
        <v>-1447141.68</v>
      </c>
    </row>
    <row r="25385" spans="1:14" x14ac:dyDescent="0.3">
      <c r="A25385" t="s">
        <v>64673</v>
      </c>
      <c r="B25385" s="1">
        <v>45088</v>
      </c>
      <c r="C25385" t="s">
        <v>64674</v>
      </c>
      <c r="D25385" t="s">
        <v>8041</v>
      </c>
      <c r="E25385" t="s">
        <v>17</v>
      </c>
      <c r="F25385" t="s">
        <v>26</v>
      </c>
      <c r="G25385" t="s">
        <v>34</v>
      </c>
      <c r="H25385">
        <v>4</v>
      </c>
      <c r="I25385">
        <v>63626.22</v>
      </c>
      <c r="J25385">
        <v>5</v>
      </c>
      <c r="K25385" t="s">
        <v>763</v>
      </c>
      <c r="L25385" t="s">
        <v>36</v>
      </c>
      <c r="M25385" t="s">
        <v>37</v>
      </c>
      <c r="N25385">
        <v>-1018019.52</v>
      </c>
    </row>
    <row r="25386" spans="1:14" x14ac:dyDescent="0.3">
      <c r="A25386" t="s">
        <v>64675</v>
      </c>
      <c r="B25386" s="1">
        <v>44987</v>
      </c>
      <c r="C25386" t="s">
        <v>8228</v>
      </c>
      <c r="D25386" t="s">
        <v>64676</v>
      </c>
      <c r="E25386" t="s">
        <v>17</v>
      </c>
      <c r="F25386" t="s">
        <v>33</v>
      </c>
      <c r="G25386" t="s">
        <v>70</v>
      </c>
      <c r="H25386">
        <v>2</v>
      </c>
      <c r="J25386">
        <v>5</v>
      </c>
      <c r="K25386" t="s">
        <v>1409</v>
      </c>
      <c r="L25386" t="s">
        <v>53</v>
      </c>
      <c r="M25386" t="s">
        <v>43</v>
      </c>
    </row>
    <row r="25387" spans="1:14" x14ac:dyDescent="0.3">
      <c r="A25387" t="s">
        <v>64677</v>
      </c>
      <c r="B25387" s="1">
        <v>45011</v>
      </c>
      <c r="C25387" t="s">
        <v>64678</v>
      </c>
      <c r="D25387" t="s">
        <v>64679</v>
      </c>
      <c r="E25387" t="s">
        <v>17</v>
      </c>
      <c r="F25387" t="s">
        <v>18</v>
      </c>
      <c r="G25387" t="s">
        <v>92</v>
      </c>
      <c r="H25387">
        <v>4</v>
      </c>
      <c r="I25387">
        <v>24151.119999999999</v>
      </c>
      <c r="J25387">
        <v>20</v>
      </c>
      <c r="K25387" t="s">
        <v>170</v>
      </c>
      <c r="L25387" t="s">
        <v>42</v>
      </c>
      <c r="M25387" t="s">
        <v>22</v>
      </c>
      <c r="N25387">
        <v>-1835485.1199999999</v>
      </c>
    </row>
    <row r="25388" spans="1:14" x14ac:dyDescent="0.3">
      <c r="A25388" t="s">
        <v>64680</v>
      </c>
      <c r="B25388" s="1">
        <v>45473</v>
      </c>
      <c r="C25388" t="s">
        <v>64681</v>
      </c>
      <c r="D25388" t="s">
        <v>38370</v>
      </c>
      <c r="E25388" t="s">
        <v>17</v>
      </c>
      <c r="F25388" t="s">
        <v>18</v>
      </c>
      <c r="G25388" t="s">
        <v>51</v>
      </c>
      <c r="H25388">
        <v>5</v>
      </c>
      <c r="I25388">
        <v>52091.53</v>
      </c>
      <c r="J25388">
        <v>0</v>
      </c>
      <c r="K25388" t="s">
        <v>402</v>
      </c>
      <c r="L25388" t="s">
        <v>53</v>
      </c>
      <c r="M25388" t="s">
        <v>29</v>
      </c>
      <c r="N25388">
        <v>260457.65</v>
      </c>
    </row>
    <row r="25389" spans="1:14" x14ac:dyDescent="0.3">
      <c r="A25389" t="s">
        <v>64682</v>
      </c>
      <c r="B25389" s="1">
        <v>45416</v>
      </c>
      <c r="C25389" t="s">
        <v>30035</v>
      </c>
      <c r="D25389" t="s">
        <v>32671</v>
      </c>
      <c r="E25389" t="s">
        <v>17</v>
      </c>
      <c r="F25389" t="s">
        <v>18</v>
      </c>
      <c r="G25389" t="s">
        <v>97</v>
      </c>
      <c r="H25389">
        <v>4</v>
      </c>
      <c r="I25389">
        <v>55975.1</v>
      </c>
      <c r="J25389">
        <v>10</v>
      </c>
      <c r="K25389" t="s">
        <v>3952</v>
      </c>
      <c r="L25389" t="s">
        <v>42</v>
      </c>
      <c r="M25389" t="s">
        <v>29</v>
      </c>
      <c r="N25389">
        <v>-2015103.5999999999</v>
      </c>
    </row>
    <row r="25390" spans="1:14" x14ac:dyDescent="0.3">
      <c r="A25390" t="s">
        <v>64683</v>
      </c>
      <c r="B25390" s="1">
        <v>44931</v>
      </c>
      <c r="C25390" t="s">
        <v>64684</v>
      </c>
      <c r="D25390" t="s">
        <v>6854</v>
      </c>
      <c r="E25390" t="s">
        <v>17</v>
      </c>
      <c r="F25390" t="s">
        <v>18</v>
      </c>
      <c r="G25390" t="s">
        <v>92</v>
      </c>
      <c r="H25390">
        <v>-1</v>
      </c>
      <c r="I25390">
        <v>64033.91</v>
      </c>
      <c r="J25390">
        <v>20</v>
      </c>
      <c r="K25390" t="s">
        <v>1183</v>
      </c>
      <c r="L25390" t="s">
        <v>63</v>
      </c>
      <c r="M25390" t="s">
        <v>22</v>
      </c>
      <c r="N25390">
        <v>1216644.29</v>
      </c>
    </row>
    <row r="25391" spans="1:14" x14ac:dyDescent="0.3">
      <c r="A25391" t="s">
        <v>64685</v>
      </c>
      <c r="B25391" s="1">
        <v>45002</v>
      </c>
      <c r="C25391" t="s">
        <v>64686</v>
      </c>
      <c r="D25391" t="s">
        <v>3432</v>
      </c>
      <c r="E25391" t="s">
        <v>17</v>
      </c>
      <c r="F25391" t="s">
        <v>33</v>
      </c>
      <c r="G25391" t="s">
        <v>97</v>
      </c>
      <c r="H25391">
        <v>3</v>
      </c>
      <c r="I25391">
        <v>53946.41</v>
      </c>
      <c r="J25391">
        <v>10</v>
      </c>
      <c r="K25391" t="s">
        <v>208</v>
      </c>
      <c r="L25391" t="s">
        <v>42</v>
      </c>
      <c r="M25391" t="s">
        <v>43</v>
      </c>
      <c r="N25391">
        <v>-1456553.07</v>
      </c>
    </row>
    <row r="25392" spans="1:14" x14ac:dyDescent="0.3">
      <c r="A25392" t="s">
        <v>64687</v>
      </c>
      <c r="B25392" s="1">
        <v>45179</v>
      </c>
      <c r="C25392" t="s">
        <v>64688</v>
      </c>
      <c r="D25392" t="s">
        <v>27440</v>
      </c>
      <c r="E25392" t="s">
        <v>17</v>
      </c>
      <c r="F25392" t="s">
        <v>26</v>
      </c>
      <c r="G25392" t="s">
        <v>51</v>
      </c>
      <c r="H25392">
        <v>3</v>
      </c>
      <c r="I25392">
        <v>78978.95</v>
      </c>
      <c r="J25392">
        <v>0</v>
      </c>
      <c r="K25392" t="s">
        <v>414</v>
      </c>
      <c r="L25392" t="s">
        <v>36</v>
      </c>
      <c r="M25392" t="s">
        <v>29</v>
      </c>
      <c r="N25392">
        <v>236936.84999999998</v>
      </c>
    </row>
    <row r="25393" spans="1:14" x14ac:dyDescent="0.3">
      <c r="A25393" t="s">
        <v>64689</v>
      </c>
      <c r="B25393" s="1">
        <v>44933</v>
      </c>
      <c r="C25393" t="s">
        <v>2125</v>
      </c>
      <c r="D25393" t="s">
        <v>10742</v>
      </c>
      <c r="E25393" t="s">
        <v>17</v>
      </c>
      <c r="F25393" t="s">
        <v>18</v>
      </c>
      <c r="G25393" t="s">
        <v>51</v>
      </c>
      <c r="H25393">
        <v>2</v>
      </c>
      <c r="I25393">
        <v>1728.68</v>
      </c>
      <c r="J25393">
        <v>0</v>
      </c>
      <c r="K25393" t="s">
        <v>805</v>
      </c>
      <c r="L25393" t="s">
        <v>42</v>
      </c>
      <c r="M25393" t="s">
        <v>22</v>
      </c>
      <c r="N25393">
        <v>3457.36</v>
      </c>
    </row>
    <row r="25394" spans="1:14" x14ac:dyDescent="0.3">
      <c r="A25394" t="s">
        <v>64690</v>
      </c>
      <c r="B25394" s="1">
        <v>45607</v>
      </c>
      <c r="C25394" t="s">
        <v>64691</v>
      </c>
      <c r="D25394" t="s">
        <v>9920</v>
      </c>
      <c r="E25394" t="s">
        <v>17</v>
      </c>
      <c r="F25394" t="s">
        <v>18</v>
      </c>
      <c r="G25394" t="s">
        <v>51</v>
      </c>
      <c r="H25394">
        <v>4</v>
      </c>
      <c r="I25394">
        <v>51784.97</v>
      </c>
      <c r="J25394">
        <v>0</v>
      </c>
      <c r="K25394" t="s">
        <v>2315</v>
      </c>
      <c r="L25394" t="s">
        <v>42</v>
      </c>
      <c r="M25394" t="s">
        <v>22</v>
      </c>
      <c r="N25394">
        <v>207139.88</v>
      </c>
    </row>
    <row r="25395" spans="1:14" x14ac:dyDescent="0.3">
      <c r="A25395" t="s">
        <v>64692</v>
      </c>
      <c r="B25395" s="1">
        <v>45568</v>
      </c>
      <c r="C25395" t="s">
        <v>64693</v>
      </c>
      <c r="D25395" t="s">
        <v>64694</v>
      </c>
      <c r="E25395" t="s">
        <v>17</v>
      </c>
      <c r="F25395" t="s">
        <v>18</v>
      </c>
      <c r="G25395" t="s">
        <v>61</v>
      </c>
      <c r="H25395">
        <v>1</v>
      </c>
      <c r="I25395">
        <v>7672.57</v>
      </c>
      <c r="J25395">
        <v>15</v>
      </c>
      <c r="K25395" t="s">
        <v>773</v>
      </c>
      <c r="L25395" t="s">
        <v>36</v>
      </c>
      <c r="M25395" t="s">
        <v>29</v>
      </c>
      <c r="N25395">
        <v>-107415.98</v>
      </c>
    </row>
    <row r="25396" spans="1:14" x14ac:dyDescent="0.3">
      <c r="A25396" t="s">
        <v>64695</v>
      </c>
      <c r="B25396" s="1">
        <v>45399</v>
      </c>
      <c r="C25396" t="s">
        <v>64696</v>
      </c>
      <c r="D25396" t="s">
        <v>64697</v>
      </c>
      <c r="E25396" t="s">
        <v>17</v>
      </c>
      <c r="F25396" t="s">
        <v>18</v>
      </c>
      <c r="G25396" t="s">
        <v>34</v>
      </c>
      <c r="H25396">
        <v>4</v>
      </c>
      <c r="I25396">
        <v>70513.460000000006</v>
      </c>
      <c r="J25396">
        <v>0</v>
      </c>
      <c r="K25396" t="s">
        <v>1248</v>
      </c>
      <c r="L25396" t="s">
        <v>42</v>
      </c>
      <c r="M25396" t="s">
        <v>37</v>
      </c>
      <c r="N25396">
        <v>282053.84000000003</v>
      </c>
    </row>
    <row r="25397" spans="1:14" x14ac:dyDescent="0.3">
      <c r="A25397" t="s">
        <v>64698</v>
      </c>
      <c r="B25397" s="1">
        <v>45064</v>
      </c>
      <c r="C25397" t="s">
        <v>64699</v>
      </c>
      <c r="D25397" t="s">
        <v>64700</v>
      </c>
      <c r="E25397" t="s">
        <v>17</v>
      </c>
      <c r="F25397" t="s">
        <v>26</v>
      </c>
      <c r="G25397" t="s">
        <v>51</v>
      </c>
      <c r="H25397">
        <v>4</v>
      </c>
      <c r="I25397">
        <v>5713.16</v>
      </c>
      <c r="J25397">
        <v>20</v>
      </c>
      <c r="K25397" t="s">
        <v>1346</v>
      </c>
      <c r="L25397" t="s">
        <v>63</v>
      </c>
      <c r="M25397" t="s">
        <v>37</v>
      </c>
      <c r="N25397">
        <v>-434200.16</v>
      </c>
    </row>
    <row r="25398" spans="1:14" x14ac:dyDescent="0.3">
      <c r="A25398" t="s">
        <v>64701</v>
      </c>
      <c r="B25398" s="1">
        <v>45284</v>
      </c>
      <c r="C25398" t="s">
        <v>64702</v>
      </c>
      <c r="D25398" t="s">
        <v>64703</v>
      </c>
      <c r="E25398" t="s">
        <v>17</v>
      </c>
      <c r="F25398" t="s">
        <v>33</v>
      </c>
      <c r="G25398" t="s">
        <v>34</v>
      </c>
      <c r="H25398">
        <v>1</v>
      </c>
      <c r="I25398">
        <v>79937.100000000006</v>
      </c>
      <c r="J25398">
        <v>10</v>
      </c>
      <c r="K25398" t="s">
        <v>564</v>
      </c>
      <c r="L25398" t="s">
        <v>63</v>
      </c>
      <c r="M25398" t="s">
        <v>29</v>
      </c>
      <c r="N25398">
        <v>-719433.9</v>
      </c>
    </row>
    <row r="25399" spans="1:14" x14ac:dyDescent="0.3">
      <c r="A25399" t="s">
        <v>64704</v>
      </c>
      <c r="B25399" s="1">
        <v>45529</v>
      </c>
      <c r="C25399" t="s">
        <v>64705</v>
      </c>
      <c r="D25399" t="s">
        <v>64706</v>
      </c>
      <c r="E25399" t="s">
        <v>17</v>
      </c>
      <c r="F25399" t="s">
        <v>91</v>
      </c>
      <c r="G25399" t="s">
        <v>19</v>
      </c>
      <c r="H25399">
        <v>4</v>
      </c>
      <c r="I25399">
        <v>63579.1</v>
      </c>
      <c r="J25399">
        <v>0</v>
      </c>
      <c r="K25399" t="s">
        <v>300</v>
      </c>
      <c r="L25399" t="s">
        <v>36</v>
      </c>
      <c r="M25399" t="s">
        <v>43</v>
      </c>
      <c r="N25399">
        <v>254316.4</v>
      </c>
    </row>
    <row r="25400" spans="1:14" x14ac:dyDescent="0.3">
      <c r="A25400" t="s">
        <v>64707</v>
      </c>
      <c r="B25400" s="1">
        <v>45089</v>
      </c>
      <c r="C25400" t="s">
        <v>64708</v>
      </c>
      <c r="D25400" t="s">
        <v>37590</v>
      </c>
      <c r="E25400" t="s">
        <v>17</v>
      </c>
      <c r="F25400" t="s">
        <v>26</v>
      </c>
      <c r="G25400" t="s">
        <v>97</v>
      </c>
      <c r="H25400">
        <v>4</v>
      </c>
      <c r="I25400">
        <v>79351.62</v>
      </c>
      <c r="J25400">
        <v>5</v>
      </c>
      <c r="K25400" t="s">
        <v>1461</v>
      </c>
      <c r="L25400" t="s">
        <v>63</v>
      </c>
      <c r="M25400" t="s">
        <v>43</v>
      </c>
      <c r="N25400">
        <v>-1269625.92</v>
      </c>
    </row>
    <row r="25401" spans="1:14" x14ac:dyDescent="0.3">
      <c r="A25401" t="s">
        <v>64709</v>
      </c>
      <c r="B25401" s="1">
        <v>45244</v>
      </c>
      <c r="C25401" t="s">
        <v>64710</v>
      </c>
      <c r="D25401" t="s">
        <v>3153</v>
      </c>
      <c r="E25401" t="s">
        <v>17</v>
      </c>
      <c r="F25401" t="s">
        <v>18</v>
      </c>
      <c r="G25401" t="s">
        <v>34</v>
      </c>
      <c r="H25401">
        <v>5</v>
      </c>
      <c r="I25401">
        <v>67857.69</v>
      </c>
      <c r="J25401">
        <v>15</v>
      </c>
      <c r="K25401" t="s">
        <v>4030</v>
      </c>
      <c r="L25401" t="s">
        <v>42</v>
      </c>
      <c r="M25401" t="s">
        <v>29</v>
      </c>
      <c r="N25401">
        <v>-4750038.3</v>
      </c>
    </row>
    <row r="25402" spans="1:14" x14ac:dyDescent="0.3">
      <c r="A25402" t="s">
        <v>64711</v>
      </c>
      <c r="B25402" s="1">
        <v>45384</v>
      </c>
      <c r="C25402" t="s">
        <v>64712</v>
      </c>
      <c r="D25402" t="s">
        <v>64713</v>
      </c>
      <c r="E25402" t="s">
        <v>17</v>
      </c>
      <c r="F25402" t="s">
        <v>91</v>
      </c>
      <c r="G25402" t="s">
        <v>27</v>
      </c>
      <c r="H25402">
        <v>5</v>
      </c>
      <c r="I25402">
        <v>19450.97</v>
      </c>
      <c r="J25402">
        <v>0</v>
      </c>
      <c r="K25402" t="s">
        <v>253</v>
      </c>
      <c r="L25402" t="s">
        <v>63</v>
      </c>
      <c r="M25402" t="s">
        <v>43</v>
      </c>
      <c r="N25402">
        <v>97254.85</v>
      </c>
    </row>
    <row r="25403" spans="1:14" x14ac:dyDescent="0.3">
      <c r="A25403" t="s">
        <v>64714</v>
      </c>
      <c r="B25403" s="1">
        <v>45179</v>
      </c>
      <c r="C25403" t="s">
        <v>1118</v>
      </c>
      <c r="D25403" t="s">
        <v>64715</v>
      </c>
      <c r="E25403" t="s">
        <v>17</v>
      </c>
      <c r="F25403" t="s">
        <v>18</v>
      </c>
      <c r="G25403" t="s">
        <v>19</v>
      </c>
      <c r="H25403">
        <v>2</v>
      </c>
      <c r="I25403">
        <v>15204.6</v>
      </c>
      <c r="J25403">
        <v>0</v>
      </c>
      <c r="K25403" t="s">
        <v>557</v>
      </c>
      <c r="L25403" t="s">
        <v>42</v>
      </c>
      <c r="M25403" t="s">
        <v>43</v>
      </c>
      <c r="N25403">
        <v>30409.200000000001</v>
      </c>
    </row>
    <row r="25404" spans="1:14" x14ac:dyDescent="0.3">
      <c r="A25404" t="s">
        <v>64716</v>
      </c>
      <c r="B25404" s="1">
        <v>45127</v>
      </c>
      <c r="C25404" t="s">
        <v>12519</v>
      </c>
      <c r="D25404" t="s">
        <v>64717</v>
      </c>
      <c r="E25404" t="s">
        <v>17</v>
      </c>
      <c r="F25404" t="s">
        <v>26</v>
      </c>
      <c r="G25404" t="s">
        <v>34</v>
      </c>
      <c r="H25404">
        <v>4</v>
      </c>
      <c r="I25404">
        <v>19144.099999999999</v>
      </c>
      <c r="J25404">
        <v>15</v>
      </c>
      <c r="K25404" t="s">
        <v>784</v>
      </c>
      <c r="L25404" t="s">
        <v>42</v>
      </c>
      <c r="M25404" t="s">
        <v>37</v>
      </c>
      <c r="N25404">
        <v>-1072069.5999999999</v>
      </c>
    </row>
    <row r="25405" spans="1:14" x14ac:dyDescent="0.3">
      <c r="A25405" t="s">
        <v>64718</v>
      </c>
      <c r="B25405" s="1">
        <v>45458</v>
      </c>
      <c r="C25405" t="s">
        <v>64719</v>
      </c>
      <c r="D25405" t="s">
        <v>64720</v>
      </c>
      <c r="E25405" t="s">
        <v>17</v>
      </c>
      <c r="F25405" t="s">
        <v>33</v>
      </c>
      <c r="G25405" t="s">
        <v>19</v>
      </c>
      <c r="H25405">
        <v>3</v>
      </c>
      <c r="I25405">
        <v>19290.900000000001</v>
      </c>
      <c r="J25405">
        <v>15</v>
      </c>
      <c r="K25405" t="s">
        <v>1690</v>
      </c>
      <c r="L25405" t="s">
        <v>42</v>
      </c>
      <c r="M25405" t="s">
        <v>22</v>
      </c>
      <c r="N25405">
        <v>-810217.8</v>
      </c>
    </row>
    <row r="25406" spans="1:14" x14ac:dyDescent="0.3">
      <c r="A25406" t="s">
        <v>64721</v>
      </c>
      <c r="B25406" s="1">
        <v>45601</v>
      </c>
      <c r="C25406" t="s">
        <v>64722</v>
      </c>
      <c r="D25406" t="s">
        <v>64723</v>
      </c>
      <c r="E25406" t="s">
        <v>17</v>
      </c>
      <c r="F25406" t="s">
        <v>91</v>
      </c>
      <c r="G25406" t="s">
        <v>97</v>
      </c>
      <c r="H25406">
        <v>3</v>
      </c>
      <c r="I25406">
        <v>41628.19</v>
      </c>
      <c r="J25406">
        <v>5</v>
      </c>
      <c r="K25406" t="s">
        <v>2186</v>
      </c>
      <c r="L25406" t="s">
        <v>21</v>
      </c>
      <c r="M25406" t="s">
        <v>22</v>
      </c>
      <c r="N25406">
        <v>-499538.28</v>
      </c>
    </row>
    <row r="25407" spans="1:14" x14ac:dyDescent="0.3">
      <c r="A25407" t="s">
        <v>64724</v>
      </c>
      <c r="B25407" s="1">
        <v>45091</v>
      </c>
      <c r="C25407" t="s">
        <v>64725</v>
      </c>
      <c r="D25407" t="s">
        <v>18104</v>
      </c>
      <c r="E25407" t="s">
        <v>17</v>
      </c>
      <c r="F25407" t="s">
        <v>91</v>
      </c>
      <c r="G25407" t="s">
        <v>97</v>
      </c>
      <c r="H25407">
        <v>2</v>
      </c>
      <c r="I25407">
        <v>43275.72</v>
      </c>
      <c r="J25407">
        <v>20</v>
      </c>
      <c r="K25407" t="s">
        <v>1553</v>
      </c>
      <c r="L25407" t="s">
        <v>63</v>
      </c>
      <c r="M25407" t="s">
        <v>37</v>
      </c>
      <c r="N25407">
        <v>-1644477.36</v>
      </c>
    </row>
    <row r="25408" spans="1:14" x14ac:dyDescent="0.3">
      <c r="A25408" t="s">
        <v>64726</v>
      </c>
      <c r="B25408" s="1">
        <v>45158</v>
      </c>
      <c r="C25408" t="s">
        <v>64727</v>
      </c>
      <c r="D25408" t="s">
        <v>31593</v>
      </c>
      <c r="E25408" t="s">
        <v>17</v>
      </c>
      <c r="F25408" t="s">
        <v>33</v>
      </c>
      <c r="G25408" t="s">
        <v>27</v>
      </c>
      <c r="H25408">
        <v>5</v>
      </c>
      <c r="I25408">
        <v>68085.009999999995</v>
      </c>
      <c r="J25408">
        <v>15</v>
      </c>
      <c r="K25408" t="s">
        <v>1719</v>
      </c>
      <c r="L25408" t="s">
        <v>21</v>
      </c>
      <c r="M25408" t="s">
        <v>29</v>
      </c>
      <c r="N25408">
        <v>-4765950.7</v>
      </c>
    </row>
    <row r="25409" spans="1:14" x14ac:dyDescent="0.3">
      <c r="A25409" t="s">
        <v>64728</v>
      </c>
      <c r="B25409" s="1">
        <v>45254</v>
      </c>
      <c r="C25409" t="s">
        <v>18011</v>
      </c>
      <c r="D25409" t="s">
        <v>25310</v>
      </c>
      <c r="E25409" t="s">
        <v>17</v>
      </c>
      <c r="F25409" t="s">
        <v>33</v>
      </c>
      <c r="G25409" t="s">
        <v>19</v>
      </c>
      <c r="H25409">
        <v>2</v>
      </c>
      <c r="I25409">
        <v>23540.62</v>
      </c>
      <c r="J25409">
        <v>5</v>
      </c>
      <c r="K25409" t="s">
        <v>459</v>
      </c>
      <c r="L25409" t="s">
        <v>63</v>
      </c>
      <c r="M25409" t="s">
        <v>29</v>
      </c>
      <c r="N25409">
        <v>-188324.96</v>
      </c>
    </row>
    <row r="25410" spans="1:14" x14ac:dyDescent="0.3">
      <c r="A25410" t="s">
        <v>64729</v>
      </c>
      <c r="B25410" s="1">
        <v>45164</v>
      </c>
      <c r="C25410" t="s">
        <v>38315</v>
      </c>
      <c r="D25410" t="s">
        <v>5538</v>
      </c>
      <c r="E25410" t="s">
        <v>17</v>
      </c>
      <c r="F25410" t="s">
        <v>91</v>
      </c>
      <c r="G25410" t="s">
        <v>97</v>
      </c>
      <c r="H25410">
        <v>2</v>
      </c>
      <c r="I25410">
        <v>19722.04</v>
      </c>
      <c r="J25410">
        <v>5</v>
      </c>
      <c r="K25410" t="s">
        <v>376</v>
      </c>
      <c r="L25410" t="s">
        <v>42</v>
      </c>
      <c r="M25410" t="s">
        <v>22</v>
      </c>
      <c r="N25410">
        <v>-157776.32000000001</v>
      </c>
    </row>
    <row r="25411" spans="1:14" x14ac:dyDescent="0.3">
      <c r="A25411" t="s">
        <v>64730</v>
      </c>
      <c r="B25411" s="1">
        <v>45046</v>
      </c>
      <c r="C25411" t="s">
        <v>27090</v>
      </c>
      <c r="D25411" t="s">
        <v>64731</v>
      </c>
      <c r="E25411" t="s">
        <v>17</v>
      </c>
      <c r="F25411" t="s">
        <v>91</v>
      </c>
      <c r="G25411" t="s">
        <v>92</v>
      </c>
      <c r="H25411">
        <v>3</v>
      </c>
      <c r="I25411">
        <v>25750.97</v>
      </c>
      <c r="J25411">
        <v>0</v>
      </c>
      <c r="K25411" t="s">
        <v>75</v>
      </c>
      <c r="L25411" t="s">
        <v>63</v>
      </c>
      <c r="M25411" t="s">
        <v>29</v>
      </c>
      <c r="N25411">
        <v>77252.91</v>
      </c>
    </row>
    <row r="25412" spans="1:14" x14ac:dyDescent="0.3">
      <c r="A25412" t="s">
        <v>64732</v>
      </c>
      <c r="B25412" s="1">
        <v>45545</v>
      </c>
      <c r="C25412" t="s">
        <v>64733</v>
      </c>
      <c r="D25412" t="s">
        <v>64734</v>
      </c>
      <c r="E25412" t="s">
        <v>17</v>
      </c>
      <c r="F25412" t="s">
        <v>91</v>
      </c>
      <c r="G25412" t="s">
        <v>70</v>
      </c>
      <c r="H25412">
        <v>5</v>
      </c>
      <c r="I25412">
        <v>4680.08</v>
      </c>
      <c r="J25412">
        <v>20</v>
      </c>
      <c r="K25412" t="s">
        <v>8539</v>
      </c>
      <c r="L25412" t="s">
        <v>36</v>
      </c>
      <c r="M25412" t="s">
        <v>22</v>
      </c>
      <c r="N25412">
        <v>-444607.60000000003</v>
      </c>
    </row>
    <row r="25413" spans="1:14" x14ac:dyDescent="0.3">
      <c r="A25413" t="s">
        <v>64735</v>
      </c>
      <c r="B25413" s="1">
        <v>45176</v>
      </c>
      <c r="C25413" t="s">
        <v>26582</v>
      </c>
      <c r="D25413" t="s">
        <v>10668</v>
      </c>
      <c r="E25413" t="s">
        <v>17</v>
      </c>
      <c r="F25413" t="s">
        <v>91</v>
      </c>
      <c r="G25413" t="s">
        <v>51</v>
      </c>
      <c r="H25413">
        <v>5</v>
      </c>
      <c r="I25413">
        <v>6199.52</v>
      </c>
      <c r="J25413">
        <v>0</v>
      </c>
      <c r="K25413" t="s">
        <v>421</v>
      </c>
      <c r="L25413" t="s">
        <v>42</v>
      </c>
      <c r="M25413" t="s">
        <v>43</v>
      </c>
      <c r="N25413">
        <v>30997.600000000002</v>
      </c>
    </row>
    <row r="25414" spans="1:14" x14ac:dyDescent="0.3">
      <c r="A25414" t="s">
        <v>64736</v>
      </c>
      <c r="B25414" s="1">
        <v>45262</v>
      </c>
      <c r="C25414" t="s">
        <v>29805</v>
      </c>
      <c r="D25414" t="s">
        <v>64737</v>
      </c>
      <c r="E25414" t="s">
        <v>17</v>
      </c>
      <c r="F25414" t="s">
        <v>33</v>
      </c>
      <c r="G25414" t="s">
        <v>70</v>
      </c>
      <c r="H25414">
        <v>4</v>
      </c>
      <c r="I25414">
        <v>24913.599999999999</v>
      </c>
      <c r="J25414">
        <v>20</v>
      </c>
      <c r="K25414" t="s">
        <v>1187</v>
      </c>
      <c r="L25414" t="s">
        <v>53</v>
      </c>
      <c r="M25414" t="s">
        <v>29</v>
      </c>
      <c r="N25414">
        <v>-1893433.5999999999</v>
      </c>
    </row>
    <row r="25415" spans="1:14" x14ac:dyDescent="0.3">
      <c r="A25415" t="s">
        <v>64738</v>
      </c>
      <c r="B25415" s="1">
        <v>45210</v>
      </c>
      <c r="C25415" t="s">
        <v>13564</v>
      </c>
      <c r="D25415" t="s">
        <v>64739</v>
      </c>
      <c r="E25415" t="s">
        <v>17</v>
      </c>
      <c r="F25415" t="s">
        <v>26</v>
      </c>
      <c r="G25415" t="s">
        <v>61</v>
      </c>
      <c r="H25415">
        <v>2</v>
      </c>
      <c r="I25415">
        <v>59789.599999999999</v>
      </c>
      <c r="J25415">
        <v>10</v>
      </c>
      <c r="K25415" t="s">
        <v>492</v>
      </c>
      <c r="L25415" t="s">
        <v>42</v>
      </c>
      <c r="M25415" t="s">
        <v>22</v>
      </c>
      <c r="N25415">
        <v>-1076212.8</v>
      </c>
    </row>
    <row r="25416" spans="1:14" x14ac:dyDescent="0.3">
      <c r="A25416" t="s">
        <v>64740</v>
      </c>
      <c r="B25416" s="1">
        <v>45124</v>
      </c>
      <c r="C25416" t="s">
        <v>64741</v>
      </c>
      <c r="D25416" t="s">
        <v>64742</v>
      </c>
      <c r="E25416" t="s">
        <v>17</v>
      </c>
      <c r="F25416" t="s">
        <v>26</v>
      </c>
      <c r="G25416" t="s">
        <v>97</v>
      </c>
      <c r="H25416">
        <v>4</v>
      </c>
      <c r="I25416">
        <v>45975.08</v>
      </c>
      <c r="J25416">
        <v>15</v>
      </c>
      <c r="K25416" t="s">
        <v>9118</v>
      </c>
      <c r="L25416" t="s">
        <v>21</v>
      </c>
      <c r="M25416" t="s">
        <v>37</v>
      </c>
      <c r="N25416">
        <v>-2574604.48</v>
      </c>
    </row>
    <row r="25417" spans="1:14" x14ac:dyDescent="0.3">
      <c r="A25417" t="s">
        <v>64743</v>
      </c>
      <c r="B25417" s="1">
        <v>45342</v>
      </c>
      <c r="C25417" t="s">
        <v>64744</v>
      </c>
      <c r="D25417" t="s">
        <v>37139</v>
      </c>
      <c r="E25417" t="s">
        <v>17</v>
      </c>
      <c r="F25417" t="s">
        <v>33</v>
      </c>
      <c r="G25417" t="s">
        <v>34</v>
      </c>
      <c r="H25417">
        <v>1</v>
      </c>
      <c r="I25417">
        <v>18132.77</v>
      </c>
      <c r="J25417">
        <v>0</v>
      </c>
      <c r="K25417" t="s">
        <v>2230</v>
      </c>
      <c r="L25417" t="s">
        <v>53</v>
      </c>
      <c r="M25417" t="s">
        <v>43</v>
      </c>
      <c r="N25417">
        <v>18132.77</v>
      </c>
    </row>
    <row r="25418" spans="1:14" x14ac:dyDescent="0.3">
      <c r="A25418" t="s">
        <v>64745</v>
      </c>
      <c r="B25418" s="1">
        <v>45321</v>
      </c>
      <c r="C25418" t="s">
        <v>64746</v>
      </c>
      <c r="D25418" t="s">
        <v>64747</v>
      </c>
      <c r="E25418" t="s">
        <v>17</v>
      </c>
      <c r="F25418" t="s">
        <v>26</v>
      </c>
      <c r="G25418" t="s">
        <v>27</v>
      </c>
      <c r="H25418">
        <v>3</v>
      </c>
      <c r="I25418">
        <v>61524.3</v>
      </c>
      <c r="J25418">
        <v>0</v>
      </c>
      <c r="K25418" t="s">
        <v>712</v>
      </c>
      <c r="L25418" t="s">
        <v>36</v>
      </c>
      <c r="M25418" t="s">
        <v>37</v>
      </c>
      <c r="N25418">
        <v>184572.90000000002</v>
      </c>
    </row>
    <row r="25419" spans="1:14" x14ac:dyDescent="0.3">
      <c r="A25419" t="s">
        <v>64748</v>
      </c>
      <c r="B25419" s="1">
        <v>45077</v>
      </c>
      <c r="C25419" t="s">
        <v>63052</v>
      </c>
      <c r="D25419" t="s">
        <v>64749</v>
      </c>
      <c r="E25419" t="s">
        <v>17</v>
      </c>
      <c r="F25419" t="s">
        <v>26</v>
      </c>
      <c r="G25419" t="s">
        <v>356</v>
      </c>
      <c r="H25419">
        <v>1</v>
      </c>
      <c r="I25419">
        <v>33440.910000000003</v>
      </c>
      <c r="J25419">
        <v>15</v>
      </c>
      <c r="K25419" t="s">
        <v>878</v>
      </c>
      <c r="L25419" t="s">
        <v>63</v>
      </c>
      <c r="M25419" t="s">
        <v>43</v>
      </c>
      <c r="N25419">
        <v>-468172.74000000005</v>
      </c>
    </row>
    <row r="25420" spans="1:14" x14ac:dyDescent="0.3">
      <c r="A25420" t="s">
        <v>64750</v>
      </c>
      <c r="B25420" s="1">
        <v>45191</v>
      </c>
      <c r="C25420" t="s">
        <v>47966</v>
      </c>
      <c r="D25420" t="s">
        <v>21537</v>
      </c>
      <c r="E25420" t="s">
        <v>17</v>
      </c>
      <c r="F25420" t="s">
        <v>18</v>
      </c>
      <c r="G25420" t="s">
        <v>27</v>
      </c>
      <c r="H25420">
        <v>1</v>
      </c>
      <c r="I25420">
        <v>67327.509999999995</v>
      </c>
      <c r="J25420">
        <v>0</v>
      </c>
      <c r="K25420" t="s">
        <v>388</v>
      </c>
      <c r="L25420" t="s">
        <v>42</v>
      </c>
      <c r="M25420" t="s">
        <v>43</v>
      </c>
      <c r="N25420">
        <v>67327.509999999995</v>
      </c>
    </row>
    <row r="25421" spans="1:14" x14ac:dyDescent="0.3">
      <c r="A25421" t="s">
        <v>64751</v>
      </c>
      <c r="B25421" s="1">
        <v>45146</v>
      </c>
      <c r="C25421" t="s">
        <v>64752</v>
      </c>
      <c r="D25421" t="s">
        <v>29859</v>
      </c>
      <c r="E25421" t="s">
        <v>17</v>
      </c>
      <c r="F25421" t="s">
        <v>26</v>
      </c>
      <c r="G25421" t="s">
        <v>19</v>
      </c>
      <c r="H25421">
        <v>1</v>
      </c>
      <c r="I25421">
        <v>72047.44</v>
      </c>
      <c r="J25421">
        <v>0</v>
      </c>
      <c r="K25421" t="s">
        <v>854</v>
      </c>
      <c r="L25421" t="s">
        <v>21</v>
      </c>
      <c r="M25421" t="s">
        <v>22</v>
      </c>
      <c r="N25421">
        <v>72047.44</v>
      </c>
    </row>
    <row r="25422" spans="1:14" x14ac:dyDescent="0.3">
      <c r="A25422" t="s">
        <v>64753</v>
      </c>
      <c r="B25422" s="1">
        <v>45142</v>
      </c>
      <c r="C25422" t="s">
        <v>64754</v>
      </c>
      <c r="D25422" t="s">
        <v>64755</v>
      </c>
      <c r="E25422" t="s">
        <v>17</v>
      </c>
      <c r="F25422" t="s">
        <v>91</v>
      </c>
      <c r="G25422" t="s">
        <v>92</v>
      </c>
      <c r="H25422">
        <v>5</v>
      </c>
      <c r="I25422">
        <v>64386.83</v>
      </c>
      <c r="J25422">
        <v>0</v>
      </c>
      <c r="K25422" t="s">
        <v>136</v>
      </c>
      <c r="L25422" t="s">
        <v>36</v>
      </c>
      <c r="M25422" t="s">
        <v>22</v>
      </c>
      <c r="N25422">
        <v>321934.15000000002</v>
      </c>
    </row>
    <row r="25423" spans="1:14" x14ac:dyDescent="0.3">
      <c r="A25423" t="s">
        <v>64756</v>
      </c>
      <c r="B25423" s="1">
        <v>45241</v>
      </c>
      <c r="C25423" t="s">
        <v>64757</v>
      </c>
      <c r="D25423" t="s">
        <v>64758</v>
      </c>
      <c r="E25423" t="s">
        <v>17</v>
      </c>
      <c r="F25423" t="s">
        <v>26</v>
      </c>
      <c r="G25423" t="s">
        <v>19</v>
      </c>
      <c r="H25423">
        <v>4</v>
      </c>
      <c r="I25423">
        <v>78252.850000000006</v>
      </c>
      <c r="J25423">
        <v>20</v>
      </c>
      <c r="K25423" t="s">
        <v>752</v>
      </c>
      <c r="L25423" t="s">
        <v>36</v>
      </c>
      <c r="M25423" t="s">
        <v>37</v>
      </c>
      <c r="N25423">
        <v>-5947216.6000000006</v>
      </c>
    </row>
    <row r="25424" spans="1:14" x14ac:dyDescent="0.3">
      <c r="A25424" t="s">
        <v>64759</v>
      </c>
      <c r="B25424" s="1">
        <v>45594</v>
      </c>
      <c r="C25424" t="s">
        <v>64760</v>
      </c>
      <c r="D25424" t="s">
        <v>60605</v>
      </c>
      <c r="E25424" t="s">
        <v>17</v>
      </c>
      <c r="F25424" t="s">
        <v>33</v>
      </c>
      <c r="G25424" t="s">
        <v>34</v>
      </c>
      <c r="H25424">
        <v>4</v>
      </c>
      <c r="I25424">
        <v>29787.55</v>
      </c>
      <c r="J25424">
        <v>0</v>
      </c>
      <c r="K25424" t="s">
        <v>805</v>
      </c>
      <c r="L25424" t="s">
        <v>36</v>
      </c>
      <c r="M25424" t="s">
        <v>37</v>
      </c>
      <c r="N25424">
        <v>119150.2</v>
      </c>
    </row>
    <row r="25425" spans="1:14" x14ac:dyDescent="0.3">
      <c r="A25425" t="s">
        <v>64761</v>
      </c>
      <c r="B25425" s="1">
        <v>45142</v>
      </c>
      <c r="C25425" t="s">
        <v>64762</v>
      </c>
      <c r="D25425" t="s">
        <v>22896</v>
      </c>
      <c r="E25425" t="s">
        <v>17</v>
      </c>
      <c r="F25425" t="s">
        <v>26</v>
      </c>
      <c r="G25425" t="s">
        <v>92</v>
      </c>
      <c r="H25425">
        <v>2</v>
      </c>
      <c r="I25425">
        <v>823.36</v>
      </c>
      <c r="J25425">
        <v>0</v>
      </c>
      <c r="K25425" t="s">
        <v>268</v>
      </c>
      <c r="L25425" t="s">
        <v>42</v>
      </c>
      <c r="M25425" t="s">
        <v>43</v>
      </c>
      <c r="N25425">
        <v>1646.72</v>
      </c>
    </row>
    <row r="25426" spans="1:14" x14ac:dyDescent="0.3">
      <c r="A25426" t="s">
        <v>64763</v>
      </c>
      <c r="B25426" s="1">
        <v>45261</v>
      </c>
      <c r="C25426" t="s">
        <v>64764</v>
      </c>
      <c r="D25426" t="s">
        <v>64765</v>
      </c>
      <c r="E25426" t="s">
        <v>17</v>
      </c>
      <c r="F25426" t="s">
        <v>33</v>
      </c>
      <c r="G25426" t="s">
        <v>27</v>
      </c>
      <c r="H25426">
        <v>2</v>
      </c>
      <c r="I25426">
        <v>4154.1400000000003</v>
      </c>
      <c r="J25426">
        <v>0</v>
      </c>
      <c r="K25426" t="s">
        <v>2757</v>
      </c>
      <c r="L25426" t="s">
        <v>21</v>
      </c>
      <c r="M25426" t="s">
        <v>43</v>
      </c>
      <c r="N25426">
        <v>8308.2800000000007</v>
      </c>
    </row>
    <row r="25427" spans="1:14" x14ac:dyDescent="0.3">
      <c r="A25427" t="s">
        <v>64766</v>
      </c>
      <c r="B25427" s="1">
        <v>45285</v>
      </c>
      <c r="C25427" t="s">
        <v>64767</v>
      </c>
      <c r="D25427" t="s">
        <v>64768</v>
      </c>
      <c r="E25427" t="s">
        <v>17</v>
      </c>
      <c r="F25427" t="s">
        <v>91</v>
      </c>
      <c r="G25427" t="s">
        <v>97</v>
      </c>
      <c r="H25427">
        <v>2</v>
      </c>
      <c r="I25427">
        <v>73751.399999999994</v>
      </c>
      <c r="J25427">
        <v>20</v>
      </c>
      <c r="K25427" t="s">
        <v>8418</v>
      </c>
      <c r="L25427" t="s">
        <v>21</v>
      </c>
      <c r="M25427" t="s">
        <v>29</v>
      </c>
      <c r="N25427">
        <v>-2802553.1999999997</v>
      </c>
    </row>
    <row r="25428" spans="1:14" x14ac:dyDescent="0.3">
      <c r="A25428" t="s">
        <v>64769</v>
      </c>
      <c r="B25428" s="1">
        <v>45552</v>
      </c>
      <c r="C25428" t="s">
        <v>64770</v>
      </c>
      <c r="D25428" t="s">
        <v>9537</v>
      </c>
      <c r="E25428" t="s">
        <v>17</v>
      </c>
      <c r="F25428" t="s">
        <v>18</v>
      </c>
      <c r="G25428" t="s">
        <v>97</v>
      </c>
      <c r="H25428">
        <v>1</v>
      </c>
      <c r="I25428">
        <v>55018.52</v>
      </c>
      <c r="J25428">
        <v>0</v>
      </c>
      <c r="K25428" t="s">
        <v>3496</v>
      </c>
      <c r="L25428" t="s">
        <v>63</v>
      </c>
      <c r="M25428" t="s">
        <v>22</v>
      </c>
      <c r="N25428">
        <v>55018.52</v>
      </c>
    </row>
    <row r="25429" spans="1:14" x14ac:dyDescent="0.3">
      <c r="A25429" t="s">
        <v>64771</v>
      </c>
      <c r="B25429" s="1">
        <v>45087</v>
      </c>
      <c r="C25429" t="s">
        <v>64772</v>
      </c>
      <c r="D25429" t="s">
        <v>12772</v>
      </c>
      <c r="E25429" t="s">
        <v>17</v>
      </c>
      <c r="F25429" t="s">
        <v>18</v>
      </c>
      <c r="G25429" t="s">
        <v>61</v>
      </c>
      <c r="H25429">
        <v>-1</v>
      </c>
      <c r="I25429">
        <v>13462.13</v>
      </c>
      <c r="J25429">
        <v>0</v>
      </c>
      <c r="K25429" t="s">
        <v>1906</v>
      </c>
      <c r="L25429" t="s">
        <v>36</v>
      </c>
      <c r="M25429" t="s">
        <v>29</v>
      </c>
      <c r="N25429">
        <v>-13462.13</v>
      </c>
    </row>
    <row r="25430" spans="1:14" x14ac:dyDescent="0.3">
      <c r="A25430" t="s">
        <v>64773</v>
      </c>
      <c r="B25430" s="1">
        <v>45536</v>
      </c>
      <c r="C25430" t="s">
        <v>64774</v>
      </c>
      <c r="D25430" t="s">
        <v>15592</v>
      </c>
      <c r="E25430" t="s">
        <v>17</v>
      </c>
      <c r="F25430" t="s">
        <v>26</v>
      </c>
      <c r="G25430" t="s">
        <v>97</v>
      </c>
      <c r="H25430">
        <v>3</v>
      </c>
      <c r="I25430">
        <v>54736.99</v>
      </c>
      <c r="J25430">
        <v>20</v>
      </c>
      <c r="K25430" t="s">
        <v>773</v>
      </c>
      <c r="L25430" t="s">
        <v>42</v>
      </c>
      <c r="M25430" t="s">
        <v>37</v>
      </c>
      <c r="N25430">
        <v>-3120008.43</v>
      </c>
    </row>
    <row r="25431" spans="1:14" x14ac:dyDescent="0.3">
      <c r="A25431" t="s">
        <v>64775</v>
      </c>
      <c r="B25431" s="1">
        <v>45437</v>
      </c>
      <c r="C25431" t="s">
        <v>64776</v>
      </c>
      <c r="D25431" t="s">
        <v>64777</v>
      </c>
      <c r="E25431" t="s">
        <v>17</v>
      </c>
      <c r="F25431" t="s">
        <v>26</v>
      </c>
      <c r="G25431" t="s">
        <v>97</v>
      </c>
      <c r="H25431">
        <v>3</v>
      </c>
      <c r="I25431">
        <v>73966.61</v>
      </c>
      <c r="J25431">
        <v>0</v>
      </c>
      <c r="K25431" t="s">
        <v>113</v>
      </c>
      <c r="L25431" t="s">
        <v>21</v>
      </c>
      <c r="M25431" t="s">
        <v>22</v>
      </c>
      <c r="N25431">
        <v>221899.83000000002</v>
      </c>
    </row>
    <row r="25432" spans="1:14" x14ac:dyDescent="0.3">
      <c r="A25432" t="s">
        <v>64778</v>
      </c>
      <c r="B25432" s="1">
        <v>45083</v>
      </c>
      <c r="C25432" t="s">
        <v>64779</v>
      </c>
      <c r="D25432" t="s">
        <v>64780</v>
      </c>
      <c r="E25432" t="s">
        <v>17</v>
      </c>
      <c r="F25432" t="s">
        <v>33</v>
      </c>
      <c r="G25432" t="s">
        <v>19</v>
      </c>
      <c r="H25432">
        <v>4</v>
      </c>
      <c r="I25432">
        <v>48825.71</v>
      </c>
      <c r="J25432">
        <v>20</v>
      </c>
      <c r="K25432" t="s">
        <v>1042</v>
      </c>
      <c r="L25432" t="s">
        <v>63</v>
      </c>
      <c r="M25432" t="s">
        <v>43</v>
      </c>
      <c r="N25432">
        <v>-3710753.96</v>
      </c>
    </row>
    <row r="25433" spans="1:14" x14ac:dyDescent="0.3">
      <c r="A25433" t="s">
        <v>64781</v>
      </c>
      <c r="B25433" s="1">
        <v>45088</v>
      </c>
      <c r="C25433" t="s">
        <v>64782</v>
      </c>
      <c r="D25433" t="s">
        <v>64783</v>
      </c>
      <c r="E25433" t="s">
        <v>17</v>
      </c>
      <c r="F25433" t="s">
        <v>18</v>
      </c>
      <c r="G25433" t="s">
        <v>19</v>
      </c>
      <c r="H25433">
        <v>5</v>
      </c>
      <c r="I25433">
        <v>61765.72</v>
      </c>
      <c r="J25433">
        <v>0</v>
      </c>
      <c r="K25433" t="s">
        <v>2526</v>
      </c>
      <c r="L25433" t="s">
        <v>53</v>
      </c>
      <c r="M25433" t="s">
        <v>22</v>
      </c>
      <c r="N25433">
        <v>308828.59999999998</v>
      </c>
    </row>
    <row r="25434" spans="1:14" x14ac:dyDescent="0.3">
      <c r="A25434" t="s">
        <v>64784</v>
      </c>
      <c r="B25434" s="1">
        <v>44968</v>
      </c>
      <c r="C25434" t="s">
        <v>2131</v>
      </c>
      <c r="D25434" t="s">
        <v>64785</v>
      </c>
      <c r="E25434" t="s">
        <v>17</v>
      </c>
      <c r="F25434" t="s">
        <v>91</v>
      </c>
      <c r="G25434" t="s">
        <v>27</v>
      </c>
      <c r="H25434">
        <v>3</v>
      </c>
      <c r="I25434">
        <v>71983.06</v>
      </c>
      <c r="J25434">
        <v>15</v>
      </c>
      <c r="K25434" t="s">
        <v>5251</v>
      </c>
      <c r="L25434" t="s">
        <v>42</v>
      </c>
      <c r="M25434" t="s">
        <v>37</v>
      </c>
      <c r="N25434">
        <v>-3023288.52</v>
      </c>
    </row>
    <row r="25435" spans="1:14" x14ac:dyDescent="0.3">
      <c r="A25435" t="s">
        <v>64786</v>
      </c>
      <c r="B25435" s="1">
        <v>45106</v>
      </c>
      <c r="C25435" t="s">
        <v>64787</v>
      </c>
      <c r="D25435" t="s">
        <v>64788</v>
      </c>
      <c r="E25435" t="s">
        <v>17</v>
      </c>
      <c r="F25435" t="s">
        <v>33</v>
      </c>
      <c r="G25435" t="s">
        <v>92</v>
      </c>
      <c r="H25435">
        <v>3</v>
      </c>
      <c r="I25435">
        <v>47726.71</v>
      </c>
      <c r="J25435">
        <v>10</v>
      </c>
      <c r="K25435" t="s">
        <v>3138</v>
      </c>
      <c r="L25435" t="s">
        <v>63</v>
      </c>
      <c r="M25435" t="s">
        <v>22</v>
      </c>
      <c r="N25435">
        <v>-1288621.17</v>
      </c>
    </row>
    <row r="25436" spans="1:14" x14ac:dyDescent="0.3">
      <c r="A25436" t="s">
        <v>64789</v>
      </c>
      <c r="B25436" s="1">
        <v>45229</v>
      </c>
      <c r="C25436" t="s">
        <v>4236</v>
      </c>
      <c r="D25436" t="s">
        <v>3122</v>
      </c>
      <c r="E25436" t="s">
        <v>17</v>
      </c>
      <c r="F25436" t="s">
        <v>26</v>
      </c>
      <c r="G25436" t="s">
        <v>92</v>
      </c>
      <c r="H25436">
        <v>5</v>
      </c>
      <c r="I25436">
        <v>73185.490000000005</v>
      </c>
      <c r="J25436">
        <v>0</v>
      </c>
      <c r="K25436" t="s">
        <v>819</v>
      </c>
      <c r="L25436" t="s">
        <v>42</v>
      </c>
      <c r="M25436" t="s">
        <v>29</v>
      </c>
      <c r="N25436">
        <v>365927.45</v>
      </c>
    </row>
    <row r="25437" spans="1:14" x14ac:dyDescent="0.3">
      <c r="A25437" t="s">
        <v>64790</v>
      </c>
      <c r="B25437" s="1">
        <v>45256</v>
      </c>
      <c r="C25437" t="s">
        <v>64791</v>
      </c>
      <c r="D25437" t="s">
        <v>10876</v>
      </c>
      <c r="E25437" t="s">
        <v>17</v>
      </c>
      <c r="F25437" t="s">
        <v>18</v>
      </c>
      <c r="G25437" t="s">
        <v>34</v>
      </c>
      <c r="H25437">
        <v>2</v>
      </c>
      <c r="I25437">
        <v>66280.67</v>
      </c>
      <c r="J25437">
        <v>15</v>
      </c>
      <c r="K25437" t="s">
        <v>477</v>
      </c>
      <c r="L25437" t="s">
        <v>63</v>
      </c>
      <c r="M25437" t="s">
        <v>43</v>
      </c>
      <c r="N25437">
        <v>-1855858.76</v>
      </c>
    </row>
    <row r="25438" spans="1:14" x14ac:dyDescent="0.3">
      <c r="A25438" t="s">
        <v>64792</v>
      </c>
      <c r="B25438" s="1">
        <v>45489</v>
      </c>
      <c r="C25438" t="s">
        <v>64793</v>
      </c>
      <c r="D25438" t="s">
        <v>64794</v>
      </c>
      <c r="E25438" t="s">
        <v>17</v>
      </c>
      <c r="F25438" t="s">
        <v>26</v>
      </c>
      <c r="G25438" t="s">
        <v>92</v>
      </c>
      <c r="H25438">
        <v>4</v>
      </c>
      <c r="I25438">
        <v>16547.150000000001</v>
      </c>
      <c r="J25438">
        <v>0</v>
      </c>
      <c r="K25438" t="s">
        <v>3618</v>
      </c>
      <c r="L25438" t="s">
        <v>42</v>
      </c>
      <c r="M25438" t="s">
        <v>43</v>
      </c>
      <c r="N25438">
        <v>66188.600000000006</v>
      </c>
    </row>
    <row r="25439" spans="1:14" x14ac:dyDescent="0.3">
      <c r="A25439" t="s">
        <v>64795</v>
      </c>
      <c r="B25439" s="1">
        <v>45355</v>
      </c>
      <c r="C25439" t="s">
        <v>64796</v>
      </c>
      <c r="D25439" t="s">
        <v>29813</v>
      </c>
      <c r="E25439" t="s">
        <v>17</v>
      </c>
      <c r="F25439" t="s">
        <v>18</v>
      </c>
      <c r="G25439" t="s">
        <v>97</v>
      </c>
      <c r="H25439">
        <v>4</v>
      </c>
      <c r="I25439">
        <v>20468.55</v>
      </c>
      <c r="J25439">
        <v>15</v>
      </c>
      <c r="K25439" t="s">
        <v>178</v>
      </c>
      <c r="L25439" t="s">
        <v>42</v>
      </c>
      <c r="M25439" t="s">
        <v>37</v>
      </c>
      <c r="N25439">
        <v>-1146238.8</v>
      </c>
    </row>
    <row r="25440" spans="1:14" x14ac:dyDescent="0.3">
      <c r="A25440" t="s">
        <v>64797</v>
      </c>
      <c r="B25440" s="1">
        <v>45276</v>
      </c>
      <c r="C25440" t="s">
        <v>48718</v>
      </c>
      <c r="D25440" t="s">
        <v>23850</v>
      </c>
      <c r="E25440" t="s">
        <v>17</v>
      </c>
      <c r="F25440" t="s">
        <v>33</v>
      </c>
      <c r="G25440" t="s">
        <v>19</v>
      </c>
      <c r="H25440">
        <v>5</v>
      </c>
      <c r="I25440">
        <v>74806.58</v>
      </c>
      <c r="J25440">
        <v>0</v>
      </c>
      <c r="K25440" t="s">
        <v>1515</v>
      </c>
      <c r="L25440" t="s">
        <v>36</v>
      </c>
      <c r="M25440" t="s">
        <v>22</v>
      </c>
      <c r="N25440">
        <v>374032.9</v>
      </c>
    </row>
    <row r="25441" spans="1:14" x14ac:dyDescent="0.3">
      <c r="A25441" t="s">
        <v>64798</v>
      </c>
      <c r="B25441" s="1">
        <v>45046</v>
      </c>
      <c r="C25441" t="s">
        <v>1673</v>
      </c>
      <c r="D25441" t="s">
        <v>64799</v>
      </c>
      <c r="E25441" t="s">
        <v>17</v>
      </c>
      <c r="F25441" t="s">
        <v>91</v>
      </c>
      <c r="G25441" t="s">
        <v>70</v>
      </c>
      <c r="H25441">
        <v>1</v>
      </c>
      <c r="I25441">
        <v>50142.62</v>
      </c>
      <c r="J25441">
        <v>10</v>
      </c>
      <c r="K25441" t="s">
        <v>467</v>
      </c>
      <c r="L25441" t="s">
        <v>42</v>
      </c>
      <c r="M25441" t="s">
        <v>22</v>
      </c>
      <c r="N25441">
        <v>-451283.58</v>
      </c>
    </row>
    <row r="25442" spans="1:14" x14ac:dyDescent="0.3">
      <c r="A25442" t="s">
        <v>64800</v>
      </c>
      <c r="B25442" s="1">
        <v>45001</v>
      </c>
      <c r="C25442" t="s">
        <v>64801</v>
      </c>
      <c r="D25442" t="s">
        <v>53327</v>
      </c>
      <c r="E25442" t="s">
        <v>17</v>
      </c>
      <c r="F25442" t="s">
        <v>91</v>
      </c>
      <c r="G25442" t="s">
        <v>70</v>
      </c>
      <c r="H25442">
        <v>4</v>
      </c>
      <c r="I25442">
        <v>18683.68</v>
      </c>
      <c r="J25442">
        <v>5</v>
      </c>
      <c r="K25442" t="s">
        <v>1227</v>
      </c>
      <c r="L25442" t="s">
        <v>36</v>
      </c>
      <c r="M25442" t="s">
        <v>29</v>
      </c>
      <c r="N25442">
        <v>-298938.88</v>
      </c>
    </row>
    <row r="25443" spans="1:14" x14ac:dyDescent="0.3">
      <c r="A25443" t="s">
        <v>64802</v>
      </c>
      <c r="B25443" s="1">
        <v>45600</v>
      </c>
      <c r="C25443" t="s">
        <v>13792</v>
      </c>
      <c r="D25443" t="s">
        <v>26084</v>
      </c>
      <c r="E25443" t="s">
        <v>17</v>
      </c>
      <c r="F25443" t="s">
        <v>91</v>
      </c>
      <c r="G25443" t="s">
        <v>97</v>
      </c>
      <c r="H25443">
        <v>1</v>
      </c>
      <c r="I25443">
        <v>7035.46</v>
      </c>
      <c r="J25443">
        <v>15</v>
      </c>
      <c r="K25443" t="s">
        <v>1803</v>
      </c>
      <c r="L25443" t="s">
        <v>36</v>
      </c>
      <c r="M25443" t="s">
        <v>22</v>
      </c>
      <c r="N25443">
        <v>-98496.44</v>
      </c>
    </row>
    <row r="25444" spans="1:14" x14ac:dyDescent="0.3">
      <c r="A25444" t="s">
        <v>64803</v>
      </c>
      <c r="B25444" s="1">
        <v>45587</v>
      </c>
      <c r="C25444" t="s">
        <v>64804</v>
      </c>
      <c r="D25444" t="s">
        <v>10437</v>
      </c>
      <c r="E25444" t="s">
        <v>17</v>
      </c>
      <c r="F25444" t="s">
        <v>91</v>
      </c>
      <c r="G25444" t="s">
        <v>34</v>
      </c>
      <c r="H25444">
        <v>2</v>
      </c>
      <c r="I25444">
        <v>77540.009999999995</v>
      </c>
      <c r="J25444">
        <v>20</v>
      </c>
      <c r="K25444" t="s">
        <v>907</v>
      </c>
      <c r="L25444" t="s">
        <v>36</v>
      </c>
      <c r="M25444" t="s">
        <v>29</v>
      </c>
      <c r="N25444">
        <v>-2946520.38</v>
      </c>
    </row>
    <row r="25445" spans="1:14" x14ac:dyDescent="0.3">
      <c r="A25445" t="s">
        <v>64805</v>
      </c>
      <c r="B25445" s="1">
        <v>45049</v>
      </c>
      <c r="C25445" t="s">
        <v>19800</v>
      </c>
      <c r="D25445" t="s">
        <v>8772</v>
      </c>
      <c r="E25445" t="s">
        <v>17</v>
      </c>
      <c r="F25445" t="s">
        <v>91</v>
      </c>
      <c r="G25445" t="s">
        <v>70</v>
      </c>
      <c r="H25445">
        <v>4</v>
      </c>
      <c r="I25445">
        <v>31841.18</v>
      </c>
      <c r="J25445">
        <v>0</v>
      </c>
      <c r="K25445" t="s">
        <v>2268</v>
      </c>
      <c r="L25445" t="s">
        <v>42</v>
      </c>
      <c r="M25445" t="s">
        <v>43</v>
      </c>
      <c r="N25445">
        <v>127364.72</v>
      </c>
    </row>
    <row r="25446" spans="1:14" x14ac:dyDescent="0.3">
      <c r="A25446" t="s">
        <v>64806</v>
      </c>
      <c r="B25446" s="1">
        <v>45579</v>
      </c>
      <c r="C25446" t="s">
        <v>64807</v>
      </c>
      <c r="D25446" t="s">
        <v>14133</v>
      </c>
      <c r="E25446" t="s">
        <v>17</v>
      </c>
      <c r="F25446" t="s">
        <v>26</v>
      </c>
      <c r="G25446" t="s">
        <v>92</v>
      </c>
      <c r="H25446">
        <v>4</v>
      </c>
      <c r="I25446">
        <v>45582.82</v>
      </c>
      <c r="J25446">
        <v>5</v>
      </c>
      <c r="K25446" t="s">
        <v>5723</v>
      </c>
      <c r="L25446" t="s">
        <v>53</v>
      </c>
      <c r="M25446" t="s">
        <v>29</v>
      </c>
      <c r="N25446">
        <v>-729325.12</v>
      </c>
    </row>
    <row r="25447" spans="1:14" x14ac:dyDescent="0.3">
      <c r="A25447" t="s">
        <v>64808</v>
      </c>
      <c r="B25447" s="1">
        <v>45108</v>
      </c>
      <c r="C25447" t="s">
        <v>64809</v>
      </c>
      <c r="D25447" t="s">
        <v>64810</v>
      </c>
      <c r="E25447" t="s">
        <v>17</v>
      </c>
      <c r="F25447" t="s">
        <v>26</v>
      </c>
      <c r="G25447" t="s">
        <v>356</v>
      </c>
      <c r="H25447">
        <v>2</v>
      </c>
      <c r="I25447">
        <v>70306.19</v>
      </c>
      <c r="J25447">
        <v>10</v>
      </c>
      <c r="K25447" t="s">
        <v>2687</v>
      </c>
      <c r="L25447" t="s">
        <v>53</v>
      </c>
      <c r="M25447" t="s">
        <v>43</v>
      </c>
      <c r="N25447">
        <v>-1265511.42</v>
      </c>
    </row>
    <row r="25448" spans="1:14" x14ac:dyDescent="0.3">
      <c r="A25448" t="s">
        <v>64811</v>
      </c>
      <c r="B25448" s="1">
        <v>45183</v>
      </c>
      <c r="C25448" t="s">
        <v>64812</v>
      </c>
      <c r="D25448" t="s">
        <v>41263</v>
      </c>
      <c r="E25448" t="s">
        <v>17</v>
      </c>
      <c r="F25448" t="s">
        <v>91</v>
      </c>
      <c r="G25448" t="s">
        <v>27</v>
      </c>
      <c r="H25448">
        <v>3</v>
      </c>
      <c r="I25448">
        <v>9560.7900000000009</v>
      </c>
      <c r="J25448">
        <v>15</v>
      </c>
      <c r="K25448" t="s">
        <v>253</v>
      </c>
      <c r="L25448" t="s">
        <v>63</v>
      </c>
      <c r="M25448" t="s">
        <v>43</v>
      </c>
      <c r="N25448">
        <v>-401553.18000000005</v>
      </c>
    </row>
    <row r="25449" spans="1:14" x14ac:dyDescent="0.3">
      <c r="A25449" t="s">
        <v>64813</v>
      </c>
      <c r="B25449" s="1">
        <v>45524</v>
      </c>
      <c r="C25449" t="s">
        <v>64814</v>
      </c>
      <c r="D25449" t="s">
        <v>64815</v>
      </c>
      <c r="E25449" t="s">
        <v>17</v>
      </c>
      <c r="F25449" t="s">
        <v>18</v>
      </c>
      <c r="G25449" t="s">
        <v>97</v>
      </c>
      <c r="H25449">
        <v>3</v>
      </c>
      <c r="I25449">
        <v>34514.589999999997</v>
      </c>
      <c r="J25449">
        <v>5</v>
      </c>
      <c r="K25449" t="s">
        <v>380</v>
      </c>
      <c r="L25449" t="s">
        <v>36</v>
      </c>
      <c r="M25449" t="s">
        <v>29</v>
      </c>
      <c r="N25449">
        <v>-414175.07999999996</v>
      </c>
    </row>
    <row r="25450" spans="1:14" x14ac:dyDescent="0.3">
      <c r="A25450" t="s">
        <v>64816</v>
      </c>
      <c r="B25450" s="1">
        <v>45509</v>
      </c>
      <c r="C25450" t="s">
        <v>64817</v>
      </c>
      <c r="D25450" t="s">
        <v>20534</v>
      </c>
      <c r="E25450" t="s">
        <v>17</v>
      </c>
      <c r="F25450" t="s">
        <v>33</v>
      </c>
      <c r="G25450" t="s">
        <v>27</v>
      </c>
      <c r="H25450">
        <v>2</v>
      </c>
      <c r="I25450">
        <v>12058.59</v>
      </c>
      <c r="J25450">
        <v>5</v>
      </c>
      <c r="K25450" t="s">
        <v>3503</v>
      </c>
      <c r="L25450" t="s">
        <v>36</v>
      </c>
      <c r="M25450" t="s">
        <v>43</v>
      </c>
      <c r="N25450">
        <v>-96468.72</v>
      </c>
    </row>
    <row r="25451" spans="1:14" x14ac:dyDescent="0.3">
      <c r="A25451" t="s">
        <v>64818</v>
      </c>
      <c r="B25451" s="1">
        <v>45195</v>
      </c>
      <c r="C25451" t="s">
        <v>33786</v>
      </c>
      <c r="D25451" t="s">
        <v>64819</v>
      </c>
      <c r="E25451" t="s">
        <v>17</v>
      </c>
      <c r="F25451" t="s">
        <v>18</v>
      </c>
      <c r="G25451" t="s">
        <v>92</v>
      </c>
      <c r="H25451">
        <v>5</v>
      </c>
      <c r="I25451">
        <v>77679.149999999994</v>
      </c>
      <c r="J25451">
        <v>0</v>
      </c>
      <c r="K25451" t="s">
        <v>1139</v>
      </c>
      <c r="L25451" t="s">
        <v>53</v>
      </c>
      <c r="M25451" t="s">
        <v>37</v>
      </c>
      <c r="N25451">
        <v>388395.75</v>
      </c>
    </row>
    <row r="25452" spans="1:14" x14ac:dyDescent="0.3">
      <c r="A25452" t="s">
        <v>64820</v>
      </c>
      <c r="B25452" s="1">
        <v>45419</v>
      </c>
      <c r="C25452" t="s">
        <v>64821</v>
      </c>
      <c r="D25452" t="s">
        <v>14156</v>
      </c>
      <c r="E25452" t="s">
        <v>17</v>
      </c>
      <c r="F25452" t="s">
        <v>18</v>
      </c>
      <c r="G25452" t="s">
        <v>19</v>
      </c>
      <c r="H25452">
        <v>1</v>
      </c>
      <c r="I25452">
        <v>79357.8</v>
      </c>
      <c r="J25452">
        <v>0</v>
      </c>
      <c r="K25452" t="s">
        <v>557</v>
      </c>
      <c r="L25452" t="s">
        <v>63</v>
      </c>
      <c r="M25452" t="s">
        <v>22</v>
      </c>
      <c r="N25452">
        <v>79357.8</v>
      </c>
    </row>
    <row r="25453" spans="1:14" x14ac:dyDescent="0.3">
      <c r="A25453" t="s">
        <v>64822</v>
      </c>
      <c r="B25453" s="1">
        <v>45106</v>
      </c>
      <c r="C25453" t="s">
        <v>64823</v>
      </c>
      <c r="D25453" t="s">
        <v>23430</v>
      </c>
      <c r="E25453" t="s">
        <v>17</v>
      </c>
      <c r="F25453" t="s">
        <v>91</v>
      </c>
      <c r="G25453" t="s">
        <v>97</v>
      </c>
      <c r="H25453">
        <v>5</v>
      </c>
      <c r="I25453">
        <v>8003.68</v>
      </c>
      <c r="J25453">
        <v>0</v>
      </c>
      <c r="K25453" t="s">
        <v>557</v>
      </c>
      <c r="L25453" t="s">
        <v>63</v>
      </c>
      <c r="M25453" t="s">
        <v>37</v>
      </c>
      <c r="N25453">
        <v>40018.400000000001</v>
      </c>
    </row>
    <row r="25454" spans="1:14" x14ac:dyDescent="0.3">
      <c r="A25454" t="s">
        <v>64824</v>
      </c>
      <c r="B25454" s="1">
        <v>45075</v>
      </c>
      <c r="C25454" t="s">
        <v>64825</v>
      </c>
      <c r="D25454" t="s">
        <v>59206</v>
      </c>
      <c r="E25454" t="s">
        <v>17</v>
      </c>
      <c r="F25454" t="s">
        <v>18</v>
      </c>
      <c r="G25454" t="s">
        <v>34</v>
      </c>
      <c r="H25454">
        <v>5</v>
      </c>
      <c r="I25454">
        <v>44881.5</v>
      </c>
      <c r="J25454">
        <v>15</v>
      </c>
      <c r="K25454" t="s">
        <v>2749</v>
      </c>
      <c r="L25454" t="s">
        <v>53</v>
      </c>
      <c r="M25454" t="s">
        <v>43</v>
      </c>
      <c r="N25454">
        <v>-3141705</v>
      </c>
    </row>
    <row r="25455" spans="1:14" x14ac:dyDescent="0.3">
      <c r="A25455" t="s">
        <v>64826</v>
      </c>
      <c r="B25455" s="1">
        <v>45444</v>
      </c>
      <c r="C25455" t="s">
        <v>64827</v>
      </c>
      <c r="D25455" t="s">
        <v>3592</v>
      </c>
      <c r="E25455" t="s">
        <v>17</v>
      </c>
      <c r="F25455" t="s">
        <v>26</v>
      </c>
      <c r="G25455" t="s">
        <v>51</v>
      </c>
      <c r="H25455">
        <v>4</v>
      </c>
      <c r="I25455">
        <v>46040.81</v>
      </c>
      <c r="J25455">
        <v>20</v>
      </c>
      <c r="K25455" t="s">
        <v>564</v>
      </c>
      <c r="L25455" t="s">
        <v>63</v>
      </c>
      <c r="M25455" t="s">
        <v>37</v>
      </c>
      <c r="N25455">
        <v>-3499101.5599999996</v>
      </c>
    </row>
    <row r="25456" spans="1:14" x14ac:dyDescent="0.3">
      <c r="A25456" t="s">
        <v>64828</v>
      </c>
      <c r="B25456" s="1">
        <v>45074</v>
      </c>
      <c r="C25456" t="s">
        <v>64829</v>
      </c>
      <c r="D25456" t="s">
        <v>1781</v>
      </c>
      <c r="E25456" t="s">
        <v>17</v>
      </c>
      <c r="F25456" t="s">
        <v>33</v>
      </c>
      <c r="G25456" t="s">
        <v>27</v>
      </c>
      <c r="H25456">
        <v>1</v>
      </c>
      <c r="I25456">
        <v>24130.79</v>
      </c>
      <c r="J25456">
        <v>0</v>
      </c>
      <c r="K25456" t="s">
        <v>564</v>
      </c>
      <c r="L25456" t="s">
        <v>36</v>
      </c>
      <c r="M25456" t="s">
        <v>43</v>
      </c>
      <c r="N25456">
        <v>24130.79</v>
      </c>
    </row>
    <row r="25457" spans="1:14" x14ac:dyDescent="0.3">
      <c r="A25457" t="s">
        <v>64830</v>
      </c>
      <c r="B25457" s="1">
        <v>45606</v>
      </c>
      <c r="C25457" t="s">
        <v>64831</v>
      </c>
      <c r="D25457" t="s">
        <v>64832</v>
      </c>
      <c r="E25457" t="s">
        <v>17</v>
      </c>
      <c r="F25457" t="s">
        <v>33</v>
      </c>
      <c r="G25457" t="s">
        <v>27</v>
      </c>
      <c r="H25457">
        <v>5</v>
      </c>
      <c r="I25457">
        <v>15054.15</v>
      </c>
      <c r="J25457">
        <v>5</v>
      </c>
      <c r="K25457" t="s">
        <v>178</v>
      </c>
      <c r="L25457" t="s">
        <v>36</v>
      </c>
      <c r="M25457" t="s">
        <v>29</v>
      </c>
      <c r="N25457">
        <v>-301083</v>
      </c>
    </row>
    <row r="25458" spans="1:14" x14ac:dyDescent="0.3">
      <c r="A25458" t="s">
        <v>64833</v>
      </c>
      <c r="B25458" s="1">
        <v>44935</v>
      </c>
      <c r="C25458" t="s">
        <v>64834</v>
      </c>
      <c r="D25458" t="s">
        <v>64835</v>
      </c>
      <c r="E25458" t="s">
        <v>17</v>
      </c>
      <c r="F25458" t="s">
        <v>33</v>
      </c>
      <c r="G25458" t="s">
        <v>92</v>
      </c>
      <c r="H25458">
        <v>3</v>
      </c>
      <c r="I25458">
        <v>66912.45</v>
      </c>
      <c r="J25458">
        <v>20</v>
      </c>
      <c r="K25458" t="s">
        <v>4666</v>
      </c>
      <c r="L25458" t="s">
        <v>63</v>
      </c>
      <c r="M25458" t="s">
        <v>22</v>
      </c>
      <c r="N25458">
        <v>-3814009.6499999994</v>
      </c>
    </row>
    <row r="25459" spans="1:14" x14ac:dyDescent="0.3">
      <c r="A25459" t="s">
        <v>64836</v>
      </c>
      <c r="B25459" s="1">
        <v>45104</v>
      </c>
      <c r="C25459" t="s">
        <v>64837</v>
      </c>
      <c r="D25459" t="s">
        <v>64838</v>
      </c>
      <c r="E25459" t="s">
        <v>17</v>
      </c>
      <c r="F25459" t="s">
        <v>18</v>
      </c>
      <c r="G25459" t="s">
        <v>27</v>
      </c>
      <c r="H25459">
        <v>5</v>
      </c>
      <c r="I25459">
        <v>65188.5</v>
      </c>
      <c r="J25459">
        <v>0</v>
      </c>
      <c r="K25459" t="s">
        <v>7548</v>
      </c>
      <c r="L25459" t="s">
        <v>53</v>
      </c>
      <c r="M25459" t="s">
        <v>22</v>
      </c>
      <c r="N25459">
        <v>325942.5</v>
      </c>
    </row>
    <row r="25460" spans="1:14" x14ac:dyDescent="0.3">
      <c r="A25460" t="s">
        <v>64839</v>
      </c>
      <c r="B25460" s="1">
        <v>45321</v>
      </c>
      <c r="C25460" t="s">
        <v>7071</v>
      </c>
      <c r="D25460" t="s">
        <v>64840</v>
      </c>
      <c r="E25460" t="s">
        <v>17</v>
      </c>
      <c r="F25460" t="s">
        <v>33</v>
      </c>
      <c r="G25460" t="s">
        <v>61</v>
      </c>
      <c r="H25460">
        <v>3</v>
      </c>
      <c r="I25460">
        <v>57414.78</v>
      </c>
      <c r="J25460">
        <v>0</v>
      </c>
      <c r="K25460" t="s">
        <v>724</v>
      </c>
      <c r="L25460" t="s">
        <v>63</v>
      </c>
      <c r="M25460" t="s">
        <v>29</v>
      </c>
      <c r="N25460">
        <v>172244.34</v>
      </c>
    </row>
    <row r="25461" spans="1:14" x14ac:dyDescent="0.3">
      <c r="A25461" t="s">
        <v>64841</v>
      </c>
      <c r="B25461" s="1">
        <v>45554</v>
      </c>
      <c r="C25461" t="s">
        <v>64842</v>
      </c>
      <c r="D25461" t="s">
        <v>8853</v>
      </c>
      <c r="E25461" t="s">
        <v>17</v>
      </c>
      <c r="F25461" t="s">
        <v>33</v>
      </c>
      <c r="G25461" t="s">
        <v>34</v>
      </c>
      <c r="H25461">
        <v>3</v>
      </c>
      <c r="I25461">
        <v>72972.36</v>
      </c>
      <c r="J25461">
        <v>20</v>
      </c>
      <c r="K25461" t="s">
        <v>136</v>
      </c>
      <c r="L25461" t="s">
        <v>63</v>
      </c>
      <c r="M25461" t="s">
        <v>22</v>
      </c>
      <c r="N25461">
        <v>-4159424.5200000005</v>
      </c>
    </row>
    <row r="25462" spans="1:14" x14ac:dyDescent="0.3">
      <c r="A25462" t="s">
        <v>64843</v>
      </c>
      <c r="B25462" s="1">
        <v>45534</v>
      </c>
      <c r="C25462" t="s">
        <v>64844</v>
      </c>
      <c r="D25462" t="s">
        <v>15337</v>
      </c>
      <c r="E25462" t="s">
        <v>17</v>
      </c>
      <c r="F25462" t="s">
        <v>26</v>
      </c>
      <c r="G25462" t="s">
        <v>92</v>
      </c>
      <c r="H25462">
        <v>1</v>
      </c>
      <c r="I25462">
        <v>51401.8</v>
      </c>
      <c r="J25462">
        <v>0</v>
      </c>
      <c r="K25462" t="s">
        <v>1775</v>
      </c>
      <c r="L25462" t="s">
        <v>36</v>
      </c>
      <c r="M25462" t="s">
        <v>29</v>
      </c>
      <c r="N25462">
        <v>51401.8</v>
      </c>
    </row>
    <row r="25463" spans="1:14" x14ac:dyDescent="0.3">
      <c r="A25463" t="s">
        <v>64845</v>
      </c>
      <c r="B25463" s="1">
        <v>45257</v>
      </c>
      <c r="C25463" t="s">
        <v>64846</v>
      </c>
      <c r="D25463" t="s">
        <v>64847</v>
      </c>
      <c r="E25463" t="s">
        <v>17</v>
      </c>
      <c r="F25463" t="s">
        <v>91</v>
      </c>
      <c r="G25463" t="s">
        <v>19</v>
      </c>
      <c r="H25463">
        <v>4</v>
      </c>
      <c r="I25463">
        <v>50682.33</v>
      </c>
      <c r="J25463">
        <v>0</v>
      </c>
      <c r="K25463" t="s">
        <v>87</v>
      </c>
      <c r="L25463" t="s">
        <v>36</v>
      </c>
      <c r="M25463" t="s">
        <v>43</v>
      </c>
      <c r="N25463">
        <v>202729.32</v>
      </c>
    </row>
    <row r="25464" spans="1:14" x14ac:dyDescent="0.3">
      <c r="A25464" t="s">
        <v>64848</v>
      </c>
      <c r="B25464" s="1">
        <v>44982</v>
      </c>
      <c r="C25464" t="s">
        <v>64849</v>
      </c>
      <c r="D25464" t="s">
        <v>64850</v>
      </c>
      <c r="E25464" t="s">
        <v>17</v>
      </c>
      <c r="F25464" t="s">
        <v>91</v>
      </c>
      <c r="G25464" t="s">
        <v>61</v>
      </c>
      <c r="H25464">
        <v>3</v>
      </c>
      <c r="I25464">
        <v>22733.67</v>
      </c>
      <c r="J25464">
        <v>0</v>
      </c>
      <c r="K25464" t="s">
        <v>847</v>
      </c>
      <c r="L25464" t="s">
        <v>42</v>
      </c>
      <c r="M25464" t="s">
        <v>43</v>
      </c>
      <c r="N25464">
        <v>68201.009999999995</v>
      </c>
    </row>
    <row r="25465" spans="1:14" x14ac:dyDescent="0.3">
      <c r="A25465" t="s">
        <v>64851</v>
      </c>
      <c r="B25465" s="1">
        <v>45133</v>
      </c>
      <c r="C25465" t="s">
        <v>64852</v>
      </c>
      <c r="D25465" t="s">
        <v>64853</v>
      </c>
      <c r="E25465" t="s">
        <v>17</v>
      </c>
      <c r="F25465" t="s">
        <v>26</v>
      </c>
      <c r="G25465" t="s">
        <v>27</v>
      </c>
      <c r="H25465">
        <v>2</v>
      </c>
      <c r="I25465">
        <v>47785.49</v>
      </c>
      <c r="J25465">
        <v>5</v>
      </c>
      <c r="K25465" t="s">
        <v>186</v>
      </c>
      <c r="L25465" t="s">
        <v>63</v>
      </c>
      <c r="M25465" t="s">
        <v>37</v>
      </c>
      <c r="N25465">
        <v>-382283.92</v>
      </c>
    </row>
    <row r="25466" spans="1:14" x14ac:dyDescent="0.3">
      <c r="A25466" t="s">
        <v>64854</v>
      </c>
      <c r="B25466" s="1">
        <v>45031</v>
      </c>
      <c r="C25466" t="s">
        <v>39382</v>
      </c>
      <c r="D25466" t="s">
        <v>13230</v>
      </c>
      <c r="E25466" t="s">
        <v>17</v>
      </c>
      <c r="F25466" t="s">
        <v>26</v>
      </c>
      <c r="G25466" t="s">
        <v>92</v>
      </c>
      <c r="H25466">
        <v>4</v>
      </c>
      <c r="I25466">
        <v>2716.06</v>
      </c>
      <c r="J25466">
        <v>15</v>
      </c>
      <c r="K25466" t="s">
        <v>867</v>
      </c>
      <c r="L25466" t="s">
        <v>36</v>
      </c>
      <c r="M25466" t="s">
        <v>22</v>
      </c>
      <c r="N25466">
        <v>-152099.35999999999</v>
      </c>
    </row>
    <row r="25467" spans="1:14" x14ac:dyDescent="0.3">
      <c r="A25467" t="s">
        <v>64855</v>
      </c>
      <c r="B25467" s="1">
        <v>45473</v>
      </c>
      <c r="C25467" t="s">
        <v>64524</v>
      </c>
      <c r="D25467" t="s">
        <v>20875</v>
      </c>
      <c r="E25467" t="s">
        <v>17</v>
      </c>
      <c r="F25467" t="s">
        <v>91</v>
      </c>
      <c r="G25467" t="s">
        <v>92</v>
      </c>
      <c r="H25467">
        <v>2</v>
      </c>
      <c r="I25467">
        <v>43352.69</v>
      </c>
      <c r="J25467">
        <v>10</v>
      </c>
      <c r="K25467" t="s">
        <v>11004</v>
      </c>
      <c r="L25467" t="s">
        <v>53</v>
      </c>
      <c r="M25467" t="s">
        <v>37</v>
      </c>
      <c r="N25467">
        <v>-780348.42</v>
      </c>
    </row>
    <row r="25468" spans="1:14" x14ac:dyDescent="0.3">
      <c r="A25468" t="s">
        <v>64856</v>
      </c>
      <c r="B25468" s="1">
        <v>45647</v>
      </c>
      <c r="C25468" t="s">
        <v>30647</v>
      </c>
      <c r="D25468" t="s">
        <v>64857</v>
      </c>
      <c r="E25468" t="s">
        <v>17</v>
      </c>
      <c r="F25468" t="s">
        <v>18</v>
      </c>
      <c r="G25468" t="s">
        <v>19</v>
      </c>
      <c r="H25468">
        <v>3</v>
      </c>
      <c r="I25468">
        <v>33523.86</v>
      </c>
      <c r="J25468">
        <v>0</v>
      </c>
      <c r="K25468" t="s">
        <v>253</v>
      </c>
      <c r="L25468" t="s">
        <v>36</v>
      </c>
      <c r="M25468" t="s">
        <v>43</v>
      </c>
      <c r="N25468">
        <v>100571.58</v>
      </c>
    </row>
    <row r="25469" spans="1:14" x14ac:dyDescent="0.3">
      <c r="A25469" t="s">
        <v>64858</v>
      </c>
      <c r="B25469" s="1">
        <v>45281</v>
      </c>
      <c r="C25469" t="s">
        <v>64859</v>
      </c>
      <c r="D25469" t="s">
        <v>42113</v>
      </c>
      <c r="E25469" t="s">
        <v>17</v>
      </c>
      <c r="F25469" t="s">
        <v>26</v>
      </c>
      <c r="G25469" t="s">
        <v>27</v>
      </c>
      <c r="H25469">
        <v>3</v>
      </c>
      <c r="I25469">
        <v>16879.36</v>
      </c>
      <c r="J25469">
        <v>20</v>
      </c>
      <c r="K25469" t="s">
        <v>2294</v>
      </c>
      <c r="L25469" t="s">
        <v>42</v>
      </c>
      <c r="M25469" t="s">
        <v>37</v>
      </c>
      <c r="N25469">
        <v>-962123.52</v>
      </c>
    </row>
    <row r="25470" spans="1:14" x14ac:dyDescent="0.3">
      <c r="A25470" t="s">
        <v>64860</v>
      </c>
      <c r="B25470" s="1">
        <v>45585</v>
      </c>
      <c r="C25470" t="s">
        <v>58978</v>
      </c>
      <c r="D25470" t="s">
        <v>7404</v>
      </c>
      <c r="E25470" t="s">
        <v>17</v>
      </c>
      <c r="F25470" t="s">
        <v>33</v>
      </c>
      <c r="G25470" t="s">
        <v>51</v>
      </c>
      <c r="H25470">
        <v>1</v>
      </c>
      <c r="I25470">
        <v>18644.009999999998</v>
      </c>
      <c r="J25470">
        <v>15</v>
      </c>
      <c r="K25470" t="s">
        <v>587</v>
      </c>
      <c r="L25470" t="s">
        <v>63</v>
      </c>
      <c r="M25470" t="s">
        <v>37</v>
      </c>
      <c r="N25470">
        <v>-261016.13999999998</v>
      </c>
    </row>
    <row r="25471" spans="1:14" x14ac:dyDescent="0.3">
      <c r="A25471" t="s">
        <v>64861</v>
      </c>
      <c r="B25471" s="1">
        <v>45415</v>
      </c>
      <c r="C25471" t="s">
        <v>64862</v>
      </c>
      <c r="D25471" t="s">
        <v>64863</v>
      </c>
      <c r="E25471" t="s">
        <v>17</v>
      </c>
      <c r="F25471" t="s">
        <v>26</v>
      </c>
      <c r="G25471" t="s">
        <v>34</v>
      </c>
      <c r="H25471">
        <v>2</v>
      </c>
      <c r="I25471">
        <v>47973.08</v>
      </c>
      <c r="J25471">
        <v>20</v>
      </c>
      <c r="K25471" t="s">
        <v>212</v>
      </c>
      <c r="L25471" t="s">
        <v>36</v>
      </c>
      <c r="M25471" t="s">
        <v>37</v>
      </c>
      <c r="N25471">
        <v>-1822977.04</v>
      </c>
    </row>
    <row r="25472" spans="1:14" x14ac:dyDescent="0.3">
      <c r="A25472" t="s">
        <v>64864</v>
      </c>
      <c r="B25472" s="1">
        <v>45519</v>
      </c>
      <c r="C25472" t="s">
        <v>64865</v>
      </c>
      <c r="D25472" t="s">
        <v>64866</v>
      </c>
      <c r="E25472" t="s">
        <v>17</v>
      </c>
      <c r="F25472" t="s">
        <v>18</v>
      </c>
      <c r="G25472" t="s">
        <v>51</v>
      </c>
      <c r="H25472">
        <v>5</v>
      </c>
      <c r="I25472">
        <v>58458.45</v>
      </c>
      <c r="J25472">
        <v>20</v>
      </c>
      <c r="K25472" t="s">
        <v>631</v>
      </c>
      <c r="L25472" t="s">
        <v>63</v>
      </c>
      <c r="M25472" t="s">
        <v>22</v>
      </c>
      <c r="N25472">
        <v>-5553552.75</v>
      </c>
    </row>
    <row r="25473" spans="1:14" x14ac:dyDescent="0.3">
      <c r="A25473" t="s">
        <v>64867</v>
      </c>
      <c r="B25473" s="1">
        <v>45429</v>
      </c>
      <c r="C25473" t="s">
        <v>64868</v>
      </c>
      <c r="D25473" t="s">
        <v>64869</v>
      </c>
      <c r="E25473" t="s">
        <v>17</v>
      </c>
      <c r="F25473" t="s">
        <v>26</v>
      </c>
      <c r="G25473" t="s">
        <v>19</v>
      </c>
      <c r="H25473">
        <v>5</v>
      </c>
      <c r="I25473">
        <v>56286.39</v>
      </c>
      <c r="J25473">
        <v>5</v>
      </c>
      <c r="K25473" t="s">
        <v>557</v>
      </c>
      <c r="L25473" t="s">
        <v>36</v>
      </c>
      <c r="M25473" t="s">
        <v>22</v>
      </c>
      <c r="N25473">
        <v>-1125727.8</v>
      </c>
    </row>
    <row r="25474" spans="1:14" x14ac:dyDescent="0.3">
      <c r="A25474" t="s">
        <v>64870</v>
      </c>
      <c r="B25474" s="1">
        <v>44976</v>
      </c>
      <c r="C25474" t="s">
        <v>64871</v>
      </c>
      <c r="D25474" t="s">
        <v>45079</v>
      </c>
      <c r="E25474" t="s">
        <v>17</v>
      </c>
      <c r="F25474" t="s">
        <v>33</v>
      </c>
      <c r="G25474" t="s">
        <v>61</v>
      </c>
      <c r="H25474">
        <v>4</v>
      </c>
      <c r="I25474">
        <v>30517.94</v>
      </c>
      <c r="J25474">
        <v>0</v>
      </c>
      <c r="K25474" t="s">
        <v>481</v>
      </c>
      <c r="L25474" t="s">
        <v>53</v>
      </c>
      <c r="M25474" t="s">
        <v>37</v>
      </c>
      <c r="N25474">
        <v>122071.76</v>
      </c>
    </row>
    <row r="25475" spans="1:14" x14ac:dyDescent="0.3">
      <c r="A25475" t="s">
        <v>64872</v>
      </c>
      <c r="B25475" s="1">
        <v>45013</v>
      </c>
      <c r="C25475" t="s">
        <v>64873</v>
      </c>
      <c r="D25475" t="s">
        <v>64874</v>
      </c>
      <c r="E25475" t="s">
        <v>17</v>
      </c>
      <c r="F25475" t="s">
        <v>26</v>
      </c>
      <c r="G25475" t="s">
        <v>61</v>
      </c>
      <c r="H25475">
        <v>4</v>
      </c>
      <c r="I25475">
        <v>16815.86</v>
      </c>
      <c r="J25475">
        <v>15</v>
      </c>
      <c r="K25475" t="s">
        <v>47</v>
      </c>
      <c r="L25475" t="s">
        <v>21</v>
      </c>
      <c r="M25475" t="s">
        <v>29</v>
      </c>
      <c r="N25475">
        <v>-941688.16</v>
      </c>
    </row>
    <row r="25476" spans="1:14" x14ac:dyDescent="0.3">
      <c r="A25476" t="s">
        <v>64875</v>
      </c>
      <c r="B25476" s="1">
        <v>45629</v>
      </c>
      <c r="C25476" t="s">
        <v>10684</v>
      </c>
      <c r="D25476" t="s">
        <v>64876</v>
      </c>
      <c r="E25476" t="s">
        <v>17</v>
      </c>
      <c r="F25476" t="s">
        <v>26</v>
      </c>
      <c r="G25476" t="s">
        <v>19</v>
      </c>
      <c r="H25476">
        <v>3</v>
      </c>
      <c r="I25476">
        <v>71744.45</v>
      </c>
      <c r="J25476">
        <v>5</v>
      </c>
      <c r="K25476" t="s">
        <v>93</v>
      </c>
      <c r="L25476" t="s">
        <v>53</v>
      </c>
      <c r="M25476" t="s">
        <v>29</v>
      </c>
      <c r="N25476">
        <v>-860933.39999999991</v>
      </c>
    </row>
    <row r="25477" spans="1:14" x14ac:dyDescent="0.3">
      <c r="A25477" t="s">
        <v>64877</v>
      </c>
      <c r="B25477" s="1">
        <v>45229</v>
      </c>
      <c r="C25477" t="s">
        <v>64878</v>
      </c>
      <c r="D25477" t="s">
        <v>64879</v>
      </c>
      <c r="E25477" t="s">
        <v>17</v>
      </c>
      <c r="F25477" t="s">
        <v>26</v>
      </c>
      <c r="G25477" t="s">
        <v>19</v>
      </c>
      <c r="H25477">
        <v>2</v>
      </c>
      <c r="I25477">
        <v>77669.64</v>
      </c>
      <c r="J25477">
        <v>5</v>
      </c>
      <c r="K25477" t="s">
        <v>1775</v>
      </c>
      <c r="L25477" t="s">
        <v>53</v>
      </c>
      <c r="M25477" t="s">
        <v>37</v>
      </c>
      <c r="N25477">
        <v>-621357.12</v>
      </c>
    </row>
    <row r="25478" spans="1:14" x14ac:dyDescent="0.3">
      <c r="A25478" t="s">
        <v>64880</v>
      </c>
      <c r="B25478" s="1">
        <v>44927</v>
      </c>
      <c r="C25478" t="s">
        <v>64881</v>
      </c>
      <c r="D25478" t="s">
        <v>64882</v>
      </c>
      <c r="E25478" t="s">
        <v>17</v>
      </c>
      <c r="F25478" t="s">
        <v>91</v>
      </c>
      <c r="G25478" t="s">
        <v>51</v>
      </c>
      <c r="H25478">
        <v>1</v>
      </c>
      <c r="I25478">
        <v>55979.93</v>
      </c>
      <c r="J25478">
        <v>15</v>
      </c>
      <c r="K25478" t="s">
        <v>342</v>
      </c>
      <c r="L25478" t="s">
        <v>36</v>
      </c>
      <c r="M25478" t="s">
        <v>37</v>
      </c>
      <c r="N25478">
        <v>-783719.02</v>
      </c>
    </row>
    <row r="25479" spans="1:14" x14ac:dyDescent="0.3">
      <c r="A25479" t="s">
        <v>64883</v>
      </c>
      <c r="B25479" s="1">
        <v>45307</v>
      </c>
      <c r="C25479" t="s">
        <v>64884</v>
      </c>
      <c r="D25479" t="s">
        <v>64885</v>
      </c>
      <c r="E25479" t="s">
        <v>17</v>
      </c>
      <c r="F25479" t="s">
        <v>91</v>
      </c>
      <c r="G25479" t="s">
        <v>27</v>
      </c>
      <c r="H25479">
        <v>1</v>
      </c>
      <c r="I25479">
        <v>62360.38</v>
      </c>
      <c r="J25479">
        <v>20</v>
      </c>
      <c r="K25479" t="s">
        <v>1363</v>
      </c>
      <c r="L25479" t="s">
        <v>21</v>
      </c>
      <c r="M25479" t="s">
        <v>37</v>
      </c>
      <c r="N25479">
        <v>-1184847.22</v>
      </c>
    </row>
    <row r="25480" spans="1:14" x14ac:dyDescent="0.3">
      <c r="A25480" t="s">
        <v>64886</v>
      </c>
      <c r="B25480" s="1">
        <v>45576</v>
      </c>
      <c r="C25480" t="s">
        <v>64887</v>
      </c>
      <c r="D25480" t="s">
        <v>15476</v>
      </c>
      <c r="E25480" t="s">
        <v>17</v>
      </c>
      <c r="F25480" t="s">
        <v>18</v>
      </c>
      <c r="G25480" t="s">
        <v>70</v>
      </c>
      <c r="H25480">
        <v>4</v>
      </c>
      <c r="I25480">
        <v>60079.15</v>
      </c>
      <c r="J25480">
        <v>0</v>
      </c>
      <c r="K25480" t="s">
        <v>1553</v>
      </c>
      <c r="L25480" t="s">
        <v>36</v>
      </c>
      <c r="M25480" t="s">
        <v>22</v>
      </c>
      <c r="N25480">
        <v>240316.6</v>
      </c>
    </row>
    <row r="25481" spans="1:14" x14ac:dyDescent="0.3">
      <c r="A25481" t="s">
        <v>64888</v>
      </c>
      <c r="B25481" s="1">
        <v>45574</v>
      </c>
      <c r="C25481" t="s">
        <v>64889</v>
      </c>
      <c r="D25481" t="s">
        <v>64890</v>
      </c>
      <c r="E25481" t="s">
        <v>17</v>
      </c>
      <c r="F25481" t="s">
        <v>91</v>
      </c>
      <c r="G25481" t="s">
        <v>51</v>
      </c>
      <c r="H25481">
        <v>5</v>
      </c>
      <c r="I25481">
        <v>38097.54</v>
      </c>
      <c r="J25481">
        <v>0</v>
      </c>
      <c r="K25481" t="s">
        <v>6546</v>
      </c>
      <c r="L25481" t="s">
        <v>53</v>
      </c>
      <c r="M25481" t="s">
        <v>37</v>
      </c>
      <c r="N25481">
        <v>190487.7</v>
      </c>
    </row>
    <row r="25482" spans="1:14" x14ac:dyDescent="0.3">
      <c r="A25482" t="s">
        <v>64891</v>
      </c>
      <c r="B25482" s="1">
        <v>45288</v>
      </c>
      <c r="C25482" t="s">
        <v>64892</v>
      </c>
      <c r="D25482" t="s">
        <v>24137</v>
      </c>
      <c r="E25482" t="s">
        <v>17</v>
      </c>
      <c r="F25482" t="s">
        <v>18</v>
      </c>
      <c r="G25482" t="s">
        <v>92</v>
      </c>
      <c r="H25482">
        <v>3</v>
      </c>
      <c r="I25482">
        <v>38702.199999999997</v>
      </c>
      <c r="J25482">
        <v>5</v>
      </c>
      <c r="K25482" t="s">
        <v>893</v>
      </c>
      <c r="L25482" t="s">
        <v>63</v>
      </c>
      <c r="M25482" t="s">
        <v>37</v>
      </c>
      <c r="N25482">
        <v>-464426.39999999997</v>
      </c>
    </row>
    <row r="25483" spans="1:14" x14ac:dyDescent="0.3">
      <c r="A25483" t="s">
        <v>64893</v>
      </c>
      <c r="B25483" s="1">
        <v>45307</v>
      </c>
      <c r="C25483" t="s">
        <v>64894</v>
      </c>
      <c r="D25483" t="s">
        <v>64895</v>
      </c>
      <c r="E25483" t="s">
        <v>17</v>
      </c>
      <c r="F25483" t="s">
        <v>91</v>
      </c>
      <c r="G25483" t="s">
        <v>92</v>
      </c>
      <c r="H25483">
        <v>3</v>
      </c>
      <c r="I25483">
        <v>69420.39</v>
      </c>
      <c r="J25483">
        <v>5</v>
      </c>
      <c r="K25483" t="s">
        <v>833</v>
      </c>
      <c r="L25483" t="s">
        <v>63</v>
      </c>
      <c r="M25483" t="s">
        <v>22</v>
      </c>
      <c r="N25483">
        <v>-833044.67999999993</v>
      </c>
    </row>
    <row r="25484" spans="1:14" x14ac:dyDescent="0.3">
      <c r="A25484" t="s">
        <v>64896</v>
      </c>
      <c r="B25484" s="1">
        <v>45592</v>
      </c>
      <c r="C25484" t="s">
        <v>64897</v>
      </c>
      <c r="D25484" t="s">
        <v>12638</v>
      </c>
      <c r="E25484" t="s">
        <v>17</v>
      </c>
      <c r="F25484" t="s">
        <v>18</v>
      </c>
      <c r="G25484" t="s">
        <v>19</v>
      </c>
      <c r="H25484">
        <v>5</v>
      </c>
      <c r="I25484">
        <v>24366.43</v>
      </c>
      <c r="J25484">
        <v>0</v>
      </c>
      <c r="K25484" t="s">
        <v>1468</v>
      </c>
      <c r="L25484" t="s">
        <v>36</v>
      </c>
      <c r="M25484" t="s">
        <v>43</v>
      </c>
      <c r="N25484">
        <v>121832.15</v>
      </c>
    </row>
    <row r="25485" spans="1:14" x14ac:dyDescent="0.3">
      <c r="A25485" t="s">
        <v>64898</v>
      </c>
      <c r="B25485" s="1">
        <v>45088</v>
      </c>
      <c r="C25485" t="s">
        <v>64899</v>
      </c>
      <c r="D25485" t="s">
        <v>19297</v>
      </c>
      <c r="E25485" t="s">
        <v>17</v>
      </c>
      <c r="F25485" t="s">
        <v>18</v>
      </c>
      <c r="G25485" t="s">
        <v>19</v>
      </c>
      <c r="H25485">
        <v>2</v>
      </c>
      <c r="I25485">
        <v>56356</v>
      </c>
      <c r="J25485">
        <v>10</v>
      </c>
      <c r="K25485" t="s">
        <v>2687</v>
      </c>
      <c r="L25485" t="s">
        <v>63</v>
      </c>
      <c r="M25485" t="s">
        <v>22</v>
      </c>
      <c r="N25485">
        <v>-1014408</v>
      </c>
    </row>
    <row r="25486" spans="1:14" x14ac:dyDescent="0.3">
      <c r="A25486" t="s">
        <v>64900</v>
      </c>
      <c r="B25486" s="1">
        <v>44945</v>
      </c>
      <c r="C25486" t="s">
        <v>64901</v>
      </c>
      <c r="D25486" t="s">
        <v>64902</v>
      </c>
      <c r="E25486" t="s">
        <v>17</v>
      </c>
      <c r="F25486" t="s">
        <v>18</v>
      </c>
      <c r="G25486" t="s">
        <v>70</v>
      </c>
      <c r="H25486">
        <v>5</v>
      </c>
      <c r="I25486">
        <v>33092.29</v>
      </c>
      <c r="J25486">
        <v>0</v>
      </c>
      <c r="K25486" t="s">
        <v>900</v>
      </c>
      <c r="L25486" t="s">
        <v>63</v>
      </c>
      <c r="M25486" t="s">
        <v>43</v>
      </c>
      <c r="N25486">
        <v>165461.45000000001</v>
      </c>
    </row>
    <row r="25487" spans="1:14" x14ac:dyDescent="0.3">
      <c r="A25487" t="s">
        <v>64903</v>
      </c>
      <c r="B25487" s="1">
        <v>45169</v>
      </c>
      <c r="C25487" t="s">
        <v>64904</v>
      </c>
      <c r="D25487" t="s">
        <v>64905</v>
      </c>
      <c r="E25487" t="s">
        <v>17</v>
      </c>
      <c r="F25487" t="s">
        <v>26</v>
      </c>
      <c r="G25487" t="s">
        <v>97</v>
      </c>
      <c r="H25487">
        <v>4</v>
      </c>
      <c r="I25487">
        <v>15254.67</v>
      </c>
      <c r="J25487">
        <v>5</v>
      </c>
      <c r="K25487" t="s">
        <v>178</v>
      </c>
      <c r="L25487" t="s">
        <v>36</v>
      </c>
      <c r="M25487" t="s">
        <v>29</v>
      </c>
      <c r="N25487">
        <v>-244074.72</v>
      </c>
    </row>
    <row r="25488" spans="1:14" x14ac:dyDescent="0.3">
      <c r="A25488" t="s">
        <v>64906</v>
      </c>
      <c r="B25488" s="1">
        <v>45055</v>
      </c>
      <c r="C25488" t="s">
        <v>64907</v>
      </c>
      <c r="D25488" t="s">
        <v>64908</v>
      </c>
      <c r="E25488" t="s">
        <v>17</v>
      </c>
      <c r="F25488" t="s">
        <v>26</v>
      </c>
      <c r="G25488" t="s">
        <v>34</v>
      </c>
      <c r="H25488">
        <v>5</v>
      </c>
      <c r="I25488">
        <v>55973.78</v>
      </c>
      <c r="J25488">
        <v>5</v>
      </c>
      <c r="K25488" t="s">
        <v>234</v>
      </c>
      <c r="L25488" t="s">
        <v>63</v>
      </c>
      <c r="M25488" t="s">
        <v>37</v>
      </c>
      <c r="N25488">
        <v>-1119475.6000000001</v>
      </c>
    </row>
    <row r="25489" spans="1:14" x14ac:dyDescent="0.3">
      <c r="A25489" t="s">
        <v>64909</v>
      </c>
      <c r="B25489" s="1">
        <v>45102</v>
      </c>
      <c r="C25489" t="s">
        <v>64910</v>
      </c>
      <c r="D25489" t="s">
        <v>64911</v>
      </c>
      <c r="E25489" t="s">
        <v>17</v>
      </c>
      <c r="F25489" t="s">
        <v>18</v>
      </c>
      <c r="G25489" t="s">
        <v>61</v>
      </c>
      <c r="H25489">
        <v>3</v>
      </c>
      <c r="I25489">
        <v>48226.02</v>
      </c>
      <c r="J25489">
        <v>15</v>
      </c>
      <c r="K25489" t="s">
        <v>4527</v>
      </c>
      <c r="L25489" t="s">
        <v>42</v>
      </c>
      <c r="M25489" t="s">
        <v>22</v>
      </c>
      <c r="N25489">
        <v>-2025492.8399999999</v>
      </c>
    </row>
    <row r="25490" spans="1:14" x14ac:dyDescent="0.3">
      <c r="A25490" t="s">
        <v>64912</v>
      </c>
      <c r="B25490" s="1">
        <v>45335</v>
      </c>
      <c r="C25490" t="s">
        <v>64913</v>
      </c>
      <c r="D25490" t="s">
        <v>25563</v>
      </c>
      <c r="E25490" t="s">
        <v>17</v>
      </c>
      <c r="F25490" t="s">
        <v>18</v>
      </c>
      <c r="G25490" t="s">
        <v>92</v>
      </c>
      <c r="H25490">
        <v>1</v>
      </c>
      <c r="I25490">
        <v>60487.46</v>
      </c>
      <c r="J25490">
        <v>0</v>
      </c>
      <c r="K25490" t="s">
        <v>6873</v>
      </c>
      <c r="L25490" t="s">
        <v>21</v>
      </c>
      <c r="M25490" t="s">
        <v>22</v>
      </c>
      <c r="N25490">
        <v>60487.46</v>
      </c>
    </row>
    <row r="25491" spans="1:14" x14ac:dyDescent="0.3">
      <c r="A25491" t="s">
        <v>64914</v>
      </c>
      <c r="B25491" s="1">
        <v>45010</v>
      </c>
      <c r="C25491" t="s">
        <v>56705</v>
      </c>
      <c r="D25491" t="s">
        <v>18809</v>
      </c>
      <c r="E25491" t="s">
        <v>17</v>
      </c>
      <c r="F25491" t="s">
        <v>26</v>
      </c>
      <c r="G25491" t="s">
        <v>34</v>
      </c>
      <c r="H25491">
        <v>2</v>
      </c>
      <c r="I25491">
        <v>72484.09</v>
      </c>
      <c r="J25491">
        <v>5</v>
      </c>
      <c r="K25491" t="s">
        <v>519</v>
      </c>
      <c r="L25491" t="s">
        <v>42</v>
      </c>
      <c r="M25491" t="s">
        <v>43</v>
      </c>
      <c r="N25491">
        <v>-579872.72</v>
      </c>
    </row>
    <row r="25492" spans="1:14" x14ac:dyDescent="0.3">
      <c r="A25492" t="s">
        <v>64915</v>
      </c>
      <c r="B25492" s="1">
        <v>45302</v>
      </c>
      <c r="C25492" t="s">
        <v>64916</v>
      </c>
      <c r="D25492" t="s">
        <v>64917</v>
      </c>
      <c r="E25492" t="s">
        <v>17</v>
      </c>
      <c r="F25492" t="s">
        <v>33</v>
      </c>
      <c r="G25492" t="s">
        <v>97</v>
      </c>
      <c r="H25492">
        <v>4</v>
      </c>
      <c r="I25492">
        <v>40992.61</v>
      </c>
      <c r="J25492">
        <v>0</v>
      </c>
      <c r="K25492" t="s">
        <v>557</v>
      </c>
      <c r="L25492" t="s">
        <v>63</v>
      </c>
      <c r="M25492" t="s">
        <v>43</v>
      </c>
      <c r="N25492">
        <v>163970.44</v>
      </c>
    </row>
    <row r="25493" spans="1:14" x14ac:dyDescent="0.3">
      <c r="A25493" t="s">
        <v>64918</v>
      </c>
      <c r="B25493" s="1">
        <v>45148</v>
      </c>
      <c r="C25493" t="s">
        <v>64919</v>
      </c>
      <c r="D25493" t="s">
        <v>64742</v>
      </c>
      <c r="E25493" t="s">
        <v>17</v>
      </c>
      <c r="F25493" t="s">
        <v>26</v>
      </c>
      <c r="G25493" t="s">
        <v>19</v>
      </c>
      <c r="H25493">
        <v>1</v>
      </c>
      <c r="I25493">
        <v>71065.67</v>
      </c>
      <c r="J25493">
        <v>5</v>
      </c>
      <c r="K25493" t="s">
        <v>698</v>
      </c>
      <c r="L25493" t="s">
        <v>63</v>
      </c>
      <c r="M25493" t="s">
        <v>29</v>
      </c>
      <c r="N25493">
        <v>-284262.68</v>
      </c>
    </row>
    <row r="25494" spans="1:14" x14ac:dyDescent="0.3">
      <c r="A25494" t="s">
        <v>64920</v>
      </c>
      <c r="B25494" s="1">
        <v>45251</v>
      </c>
      <c r="C25494" t="s">
        <v>64921</v>
      </c>
      <c r="D25494" t="s">
        <v>64922</v>
      </c>
      <c r="E25494" t="s">
        <v>17</v>
      </c>
      <c r="F25494" t="s">
        <v>18</v>
      </c>
      <c r="G25494" t="s">
        <v>92</v>
      </c>
      <c r="H25494">
        <v>5</v>
      </c>
      <c r="I25494">
        <v>64163.02</v>
      </c>
      <c r="J25494">
        <v>0</v>
      </c>
      <c r="K25494" t="s">
        <v>833</v>
      </c>
      <c r="L25494" t="s">
        <v>63</v>
      </c>
      <c r="M25494" t="s">
        <v>29</v>
      </c>
      <c r="N25494">
        <v>320815.09999999998</v>
      </c>
    </row>
    <row r="25495" spans="1:14" x14ac:dyDescent="0.3">
      <c r="A25495" t="s">
        <v>64923</v>
      </c>
      <c r="B25495" s="1">
        <v>45377</v>
      </c>
      <c r="C25495" t="s">
        <v>64924</v>
      </c>
      <c r="D25495" t="s">
        <v>34749</v>
      </c>
      <c r="E25495" t="s">
        <v>17</v>
      </c>
      <c r="F25495" t="s">
        <v>26</v>
      </c>
      <c r="G25495" t="s">
        <v>92</v>
      </c>
      <c r="H25495">
        <v>1</v>
      </c>
      <c r="I25495">
        <v>55210.55</v>
      </c>
      <c r="J25495">
        <v>0</v>
      </c>
      <c r="K25495" t="s">
        <v>57</v>
      </c>
      <c r="L25495" t="s">
        <v>36</v>
      </c>
      <c r="M25495" t="s">
        <v>43</v>
      </c>
      <c r="N25495">
        <v>55210.55</v>
      </c>
    </row>
    <row r="25496" spans="1:14" x14ac:dyDescent="0.3">
      <c r="A25496" t="s">
        <v>64925</v>
      </c>
      <c r="B25496" s="1">
        <v>45342</v>
      </c>
      <c r="C25496" t="s">
        <v>64926</v>
      </c>
      <c r="D25496" t="s">
        <v>36606</v>
      </c>
      <c r="E25496" t="s">
        <v>17</v>
      </c>
      <c r="F25496" t="s">
        <v>91</v>
      </c>
      <c r="G25496" t="s">
        <v>19</v>
      </c>
      <c r="H25496">
        <v>2</v>
      </c>
      <c r="I25496">
        <v>68302.289999999994</v>
      </c>
      <c r="J25496">
        <v>15</v>
      </c>
      <c r="K25496" t="s">
        <v>129</v>
      </c>
      <c r="L25496" t="s">
        <v>42</v>
      </c>
      <c r="M25496" t="s">
        <v>29</v>
      </c>
      <c r="N25496">
        <v>-1912464.1199999999</v>
      </c>
    </row>
    <row r="25497" spans="1:14" x14ac:dyDescent="0.3">
      <c r="A25497" t="s">
        <v>64927</v>
      </c>
      <c r="B25497" s="1">
        <v>45583</v>
      </c>
      <c r="C25497" t="s">
        <v>34088</v>
      </c>
      <c r="D25497" t="s">
        <v>17301</v>
      </c>
      <c r="E25497" t="s">
        <v>17</v>
      </c>
      <c r="F25497" t="s">
        <v>18</v>
      </c>
      <c r="G25497" t="s">
        <v>61</v>
      </c>
      <c r="H25497">
        <v>2</v>
      </c>
      <c r="I25497">
        <v>72332.02</v>
      </c>
      <c r="J25497">
        <v>0</v>
      </c>
      <c r="K25497" t="s">
        <v>3726</v>
      </c>
      <c r="L25497" t="s">
        <v>53</v>
      </c>
      <c r="M25497" t="s">
        <v>22</v>
      </c>
      <c r="N25497">
        <v>144664.04</v>
      </c>
    </row>
    <row r="25498" spans="1:14" x14ac:dyDescent="0.3">
      <c r="A25498" t="s">
        <v>64928</v>
      </c>
      <c r="B25498" s="1">
        <v>45371</v>
      </c>
      <c r="C25498" t="s">
        <v>64929</v>
      </c>
      <c r="D25498" t="s">
        <v>57557</v>
      </c>
      <c r="E25498" t="s">
        <v>17</v>
      </c>
      <c r="F25498" t="s">
        <v>26</v>
      </c>
      <c r="G25498" t="s">
        <v>61</v>
      </c>
      <c r="H25498">
        <v>2</v>
      </c>
      <c r="I25498">
        <v>26442.05</v>
      </c>
      <c r="J25498">
        <v>0</v>
      </c>
      <c r="K25498" t="s">
        <v>1223</v>
      </c>
      <c r="L25498" t="s">
        <v>63</v>
      </c>
      <c r="M25498" t="s">
        <v>43</v>
      </c>
      <c r="N25498">
        <v>52884.1</v>
      </c>
    </row>
    <row r="25499" spans="1:14" x14ac:dyDescent="0.3">
      <c r="A25499" t="s">
        <v>64930</v>
      </c>
      <c r="B25499" s="1">
        <v>45544</v>
      </c>
      <c r="C25499" t="s">
        <v>64931</v>
      </c>
      <c r="D25499" t="s">
        <v>64932</v>
      </c>
      <c r="E25499" t="s">
        <v>17</v>
      </c>
      <c r="F25499" t="s">
        <v>91</v>
      </c>
      <c r="G25499" t="s">
        <v>97</v>
      </c>
      <c r="H25499">
        <v>3</v>
      </c>
      <c r="I25499">
        <v>52957.94</v>
      </c>
      <c r="J25499">
        <v>5</v>
      </c>
      <c r="K25499" t="s">
        <v>499</v>
      </c>
      <c r="L25499" t="s">
        <v>21</v>
      </c>
      <c r="M25499" t="s">
        <v>43</v>
      </c>
      <c r="N25499">
        <v>-635495.28</v>
      </c>
    </row>
    <row r="25500" spans="1:14" x14ac:dyDescent="0.3">
      <c r="A25500" t="s">
        <v>64933</v>
      </c>
      <c r="B25500" s="1">
        <v>45251</v>
      </c>
      <c r="C25500" t="s">
        <v>64934</v>
      </c>
      <c r="D25500" t="s">
        <v>64935</v>
      </c>
      <c r="E25500" t="s">
        <v>17</v>
      </c>
      <c r="F25500" t="s">
        <v>26</v>
      </c>
      <c r="G25500" t="s">
        <v>61</v>
      </c>
      <c r="H25500">
        <v>2</v>
      </c>
      <c r="I25500">
        <v>14009.45</v>
      </c>
      <c r="J25500">
        <v>0</v>
      </c>
      <c r="K25500" t="s">
        <v>194</v>
      </c>
      <c r="L25500" t="s">
        <v>63</v>
      </c>
      <c r="M25500" t="s">
        <v>37</v>
      </c>
      <c r="N25500">
        <v>28018.9</v>
      </c>
    </row>
    <row r="25501" spans="1:14" x14ac:dyDescent="0.3">
      <c r="A25501" t="s">
        <v>64936</v>
      </c>
      <c r="B25501" s="1">
        <v>45449</v>
      </c>
      <c r="C25501" t="s">
        <v>2967</v>
      </c>
      <c r="D25501" t="s">
        <v>64937</v>
      </c>
      <c r="E25501" t="s">
        <v>17</v>
      </c>
      <c r="F25501" t="s">
        <v>26</v>
      </c>
      <c r="G25501" t="s">
        <v>97</v>
      </c>
      <c r="H25501">
        <v>4</v>
      </c>
      <c r="I25501">
        <v>53031.55</v>
      </c>
      <c r="J25501">
        <v>10</v>
      </c>
      <c r="K25501" t="s">
        <v>212</v>
      </c>
      <c r="L25501" t="s">
        <v>53</v>
      </c>
      <c r="M25501" t="s">
        <v>22</v>
      </c>
      <c r="N25501">
        <v>-1909135.8</v>
      </c>
    </row>
    <row r="25502" spans="1:14" x14ac:dyDescent="0.3">
      <c r="A25502" t="s">
        <v>64938</v>
      </c>
      <c r="B25502" s="1">
        <v>45092</v>
      </c>
      <c r="C25502" t="s">
        <v>64939</v>
      </c>
      <c r="D25502" t="s">
        <v>22107</v>
      </c>
      <c r="E25502" t="s">
        <v>17</v>
      </c>
      <c r="F25502" t="s">
        <v>33</v>
      </c>
      <c r="G25502" t="s">
        <v>27</v>
      </c>
      <c r="H25502">
        <v>-1</v>
      </c>
      <c r="I25502">
        <v>59868.76</v>
      </c>
      <c r="J25502">
        <v>20</v>
      </c>
      <c r="K25502" t="s">
        <v>1659</v>
      </c>
      <c r="L25502" t="s">
        <v>63</v>
      </c>
      <c r="M25502" t="s">
        <v>37</v>
      </c>
      <c r="N25502">
        <v>1137506.44</v>
      </c>
    </row>
    <row r="25503" spans="1:14" x14ac:dyDescent="0.3">
      <c r="A25503" t="s">
        <v>64940</v>
      </c>
      <c r="B25503" s="1">
        <v>45634</v>
      </c>
      <c r="C25503" t="s">
        <v>5636</v>
      </c>
      <c r="D25503" t="s">
        <v>4392</v>
      </c>
      <c r="E25503" t="s">
        <v>17</v>
      </c>
      <c r="F25503" t="s">
        <v>26</v>
      </c>
      <c r="G25503" t="s">
        <v>27</v>
      </c>
      <c r="H25503">
        <v>4</v>
      </c>
      <c r="I25503">
        <v>36832.019999999997</v>
      </c>
      <c r="J25503">
        <v>10</v>
      </c>
      <c r="K25503" t="s">
        <v>2610</v>
      </c>
      <c r="L25503" t="s">
        <v>63</v>
      </c>
      <c r="M25503" t="s">
        <v>29</v>
      </c>
      <c r="N25503">
        <v>-1325952.72</v>
      </c>
    </row>
    <row r="25504" spans="1:14" x14ac:dyDescent="0.3">
      <c r="A25504" t="s">
        <v>64941</v>
      </c>
      <c r="B25504" s="1">
        <v>45585</v>
      </c>
      <c r="C25504" t="s">
        <v>64942</v>
      </c>
      <c r="D25504" t="s">
        <v>46690</v>
      </c>
      <c r="E25504" t="s">
        <v>17</v>
      </c>
      <c r="F25504" t="s">
        <v>26</v>
      </c>
      <c r="G25504" t="s">
        <v>70</v>
      </c>
      <c r="H25504">
        <v>5</v>
      </c>
      <c r="I25504">
        <v>19164.23</v>
      </c>
      <c r="J25504">
        <v>15</v>
      </c>
      <c r="K25504" t="s">
        <v>3339</v>
      </c>
      <c r="L25504" t="s">
        <v>42</v>
      </c>
      <c r="M25504" t="s">
        <v>29</v>
      </c>
      <c r="N25504">
        <v>-1341496.0999999999</v>
      </c>
    </row>
    <row r="25505" spans="1:14" x14ac:dyDescent="0.3">
      <c r="A25505" t="s">
        <v>64943</v>
      </c>
      <c r="B25505" s="1">
        <v>45164</v>
      </c>
      <c r="C25505" t="s">
        <v>64944</v>
      </c>
      <c r="D25505" t="s">
        <v>17497</v>
      </c>
      <c r="E25505" t="s">
        <v>17</v>
      </c>
      <c r="F25505" t="s">
        <v>33</v>
      </c>
      <c r="G25505" t="s">
        <v>34</v>
      </c>
      <c r="H25505">
        <v>3</v>
      </c>
      <c r="I25505">
        <v>26834.18</v>
      </c>
      <c r="J25505">
        <v>20</v>
      </c>
      <c r="K25505" t="s">
        <v>2647</v>
      </c>
      <c r="L25505" t="s">
        <v>63</v>
      </c>
      <c r="M25505" t="s">
        <v>29</v>
      </c>
      <c r="N25505">
        <v>-1529548.2600000002</v>
      </c>
    </row>
    <row r="25506" spans="1:14" x14ac:dyDescent="0.3">
      <c r="A25506" t="s">
        <v>64945</v>
      </c>
      <c r="B25506" s="1">
        <v>44939</v>
      </c>
      <c r="C25506" t="s">
        <v>64946</v>
      </c>
      <c r="D25506" t="s">
        <v>9221</v>
      </c>
      <c r="E25506" t="s">
        <v>17</v>
      </c>
      <c r="F25506" t="s">
        <v>26</v>
      </c>
      <c r="G25506" t="s">
        <v>70</v>
      </c>
      <c r="H25506">
        <v>3</v>
      </c>
      <c r="I25506">
        <v>17601.25</v>
      </c>
      <c r="J25506">
        <v>5</v>
      </c>
      <c r="K25506" t="s">
        <v>428</v>
      </c>
      <c r="L25506" t="s">
        <v>53</v>
      </c>
      <c r="M25506" t="s">
        <v>29</v>
      </c>
      <c r="N25506">
        <v>-211215</v>
      </c>
    </row>
    <row r="25507" spans="1:14" x14ac:dyDescent="0.3">
      <c r="A25507" t="s">
        <v>64947</v>
      </c>
      <c r="B25507" s="1">
        <v>45183</v>
      </c>
      <c r="C25507" t="s">
        <v>64948</v>
      </c>
      <c r="D25507" t="s">
        <v>17769</v>
      </c>
      <c r="E25507" t="s">
        <v>17</v>
      </c>
      <c r="F25507" t="s">
        <v>33</v>
      </c>
      <c r="G25507" t="s">
        <v>356</v>
      </c>
      <c r="H25507">
        <v>4</v>
      </c>
      <c r="I25507">
        <v>16862.05</v>
      </c>
      <c r="J25507">
        <v>0</v>
      </c>
      <c r="K25507" t="s">
        <v>194</v>
      </c>
      <c r="L25507" t="s">
        <v>53</v>
      </c>
      <c r="M25507" t="s">
        <v>29</v>
      </c>
      <c r="N25507">
        <v>67448.2</v>
      </c>
    </row>
    <row r="25508" spans="1:14" x14ac:dyDescent="0.3">
      <c r="A25508" t="s">
        <v>64949</v>
      </c>
      <c r="B25508" s="1">
        <v>45440</v>
      </c>
      <c r="C25508" t="s">
        <v>5172</v>
      </c>
      <c r="D25508" t="s">
        <v>64950</v>
      </c>
      <c r="E25508" t="s">
        <v>17</v>
      </c>
      <c r="F25508" t="s">
        <v>91</v>
      </c>
      <c r="G25508" t="s">
        <v>61</v>
      </c>
      <c r="H25508">
        <v>2</v>
      </c>
      <c r="I25508">
        <v>13678.51</v>
      </c>
      <c r="J25508">
        <v>15</v>
      </c>
      <c r="K25508" t="s">
        <v>365</v>
      </c>
      <c r="L25508" t="s">
        <v>42</v>
      </c>
      <c r="M25508" t="s">
        <v>37</v>
      </c>
      <c r="N25508">
        <v>-382998.28</v>
      </c>
    </row>
    <row r="25509" spans="1:14" x14ac:dyDescent="0.3">
      <c r="A25509" t="s">
        <v>64951</v>
      </c>
      <c r="B25509" s="1">
        <v>45136</v>
      </c>
      <c r="C25509" t="s">
        <v>64952</v>
      </c>
      <c r="D25509" t="s">
        <v>64953</v>
      </c>
      <c r="E25509" t="s">
        <v>17</v>
      </c>
      <c r="F25509" t="s">
        <v>33</v>
      </c>
      <c r="G25509" t="s">
        <v>19</v>
      </c>
      <c r="H25509">
        <v>3</v>
      </c>
      <c r="I25509">
        <v>72143.679999999993</v>
      </c>
      <c r="J25509">
        <v>0</v>
      </c>
      <c r="K25509" t="s">
        <v>557</v>
      </c>
      <c r="L25509" t="s">
        <v>63</v>
      </c>
      <c r="M25509" t="s">
        <v>43</v>
      </c>
      <c r="N25509">
        <v>216431.03999999998</v>
      </c>
    </row>
    <row r="25510" spans="1:14" x14ac:dyDescent="0.3">
      <c r="A25510" t="s">
        <v>64954</v>
      </c>
      <c r="B25510" s="1">
        <v>45410</v>
      </c>
      <c r="C25510" t="s">
        <v>38211</v>
      </c>
      <c r="D25510" t="s">
        <v>11551</v>
      </c>
      <c r="E25510" t="s">
        <v>17</v>
      </c>
      <c r="F25510" t="s">
        <v>91</v>
      </c>
      <c r="G25510" t="s">
        <v>97</v>
      </c>
      <c r="H25510">
        <v>5</v>
      </c>
      <c r="I25510">
        <v>70053.19</v>
      </c>
      <c r="J25510">
        <v>15</v>
      </c>
      <c r="K25510" t="s">
        <v>1191</v>
      </c>
      <c r="L25510" t="s">
        <v>21</v>
      </c>
      <c r="M25510" t="s">
        <v>22</v>
      </c>
      <c r="N25510">
        <v>-4903723.3</v>
      </c>
    </row>
    <row r="25511" spans="1:14" x14ac:dyDescent="0.3">
      <c r="A25511" t="s">
        <v>64955</v>
      </c>
      <c r="B25511" s="1">
        <v>45291</v>
      </c>
      <c r="C25511" t="s">
        <v>64956</v>
      </c>
      <c r="D25511" t="s">
        <v>33164</v>
      </c>
      <c r="E25511" t="s">
        <v>17</v>
      </c>
      <c r="F25511" t="s">
        <v>33</v>
      </c>
      <c r="G25511" t="s">
        <v>92</v>
      </c>
      <c r="H25511">
        <v>5</v>
      </c>
      <c r="I25511">
        <v>73525.48</v>
      </c>
      <c r="J25511">
        <v>0</v>
      </c>
      <c r="K25511" t="s">
        <v>1629</v>
      </c>
      <c r="L25511" t="s">
        <v>21</v>
      </c>
      <c r="M25511" t="s">
        <v>29</v>
      </c>
      <c r="N25511">
        <v>367627.39999999997</v>
      </c>
    </row>
    <row r="25512" spans="1:14" x14ac:dyDescent="0.3">
      <c r="A25512" t="s">
        <v>64957</v>
      </c>
      <c r="B25512" s="1">
        <v>45151</v>
      </c>
      <c r="C25512" t="s">
        <v>64958</v>
      </c>
      <c r="D25512" t="s">
        <v>64959</v>
      </c>
      <c r="E25512" t="s">
        <v>17</v>
      </c>
      <c r="F25512" t="s">
        <v>91</v>
      </c>
      <c r="G25512" t="s">
        <v>27</v>
      </c>
      <c r="H25512">
        <v>4</v>
      </c>
      <c r="I25512">
        <v>22252.03</v>
      </c>
      <c r="J25512">
        <v>0</v>
      </c>
      <c r="K25512" t="s">
        <v>296</v>
      </c>
      <c r="L25512" t="s">
        <v>42</v>
      </c>
      <c r="M25512" t="s">
        <v>29</v>
      </c>
      <c r="N25512">
        <v>89008.12</v>
      </c>
    </row>
    <row r="25513" spans="1:14" x14ac:dyDescent="0.3">
      <c r="A25513" t="s">
        <v>64960</v>
      </c>
      <c r="B25513" s="1">
        <v>45120</v>
      </c>
      <c r="C25513" t="s">
        <v>64961</v>
      </c>
      <c r="D25513" t="s">
        <v>64962</v>
      </c>
      <c r="E25513" t="s">
        <v>17</v>
      </c>
      <c r="F25513" t="s">
        <v>26</v>
      </c>
      <c r="G25513" t="s">
        <v>27</v>
      </c>
      <c r="H25513">
        <v>4</v>
      </c>
      <c r="I25513">
        <v>24443.23</v>
      </c>
      <c r="J25513">
        <v>15</v>
      </c>
      <c r="K25513" t="s">
        <v>805</v>
      </c>
      <c r="L25513" t="s">
        <v>42</v>
      </c>
      <c r="M25513" t="s">
        <v>43</v>
      </c>
      <c r="N25513">
        <v>-1368820.88</v>
      </c>
    </row>
    <row r="25514" spans="1:14" x14ac:dyDescent="0.3">
      <c r="A25514" t="s">
        <v>64963</v>
      </c>
      <c r="B25514" s="1">
        <v>45122</v>
      </c>
      <c r="C25514" t="s">
        <v>64964</v>
      </c>
      <c r="D25514" t="s">
        <v>6890</v>
      </c>
      <c r="E25514" t="s">
        <v>17</v>
      </c>
      <c r="F25514" t="s">
        <v>91</v>
      </c>
      <c r="G25514" t="s">
        <v>34</v>
      </c>
      <c r="H25514">
        <v>2</v>
      </c>
      <c r="I25514">
        <v>32458.82</v>
      </c>
      <c r="J25514">
        <v>0</v>
      </c>
      <c r="K25514" t="s">
        <v>1553</v>
      </c>
      <c r="L25514" t="s">
        <v>36</v>
      </c>
      <c r="M25514" t="s">
        <v>37</v>
      </c>
      <c r="N25514">
        <v>64917.64</v>
      </c>
    </row>
    <row r="25515" spans="1:14" x14ac:dyDescent="0.3">
      <c r="A25515" t="s">
        <v>64965</v>
      </c>
      <c r="B25515" s="1">
        <v>45326</v>
      </c>
      <c r="C25515" t="s">
        <v>64966</v>
      </c>
      <c r="D25515" t="s">
        <v>3429</v>
      </c>
      <c r="E25515" t="s">
        <v>17</v>
      </c>
      <c r="F25515" t="s">
        <v>91</v>
      </c>
      <c r="G25515" t="s">
        <v>51</v>
      </c>
      <c r="H25515">
        <v>2</v>
      </c>
      <c r="I25515">
        <v>41727.440000000002</v>
      </c>
      <c r="J25515">
        <v>15</v>
      </c>
      <c r="K25515" t="s">
        <v>3154</v>
      </c>
      <c r="L25515" t="s">
        <v>21</v>
      </c>
      <c r="M25515" t="s">
        <v>43</v>
      </c>
      <c r="N25515">
        <v>-1168368.32</v>
      </c>
    </row>
    <row r="25516" spans="1:14" x14ac:dyDescent="0.3">
      <c r="A25516" t="s">
        <v>64967</v>
      </c>
      <c r="B25516" s="1">
        <v>44983</v>
      </c>
      <c r="C25516" t="s">
        <v>64968</v>
      </c>
      <c r="D25516" t="s">
        <v>64969</v>
      </c>
      <c r="E25516" t="s">
        <v>17</v>
      </c>
      <c r="F25516" t="s">
        <v>18</v>
      </c>
      <c r="G25516" t="s">
        <v>34</v>
      </c>
      <c r="H25516">
        <v>4</v>
      </c>
      <c r="I25516">
        <v>3832.13</v>
      </c>
      <c r="J25516">
        <v>20</v>
      </c>
      <c r="K25516" t="s">
        <v>216</v>
      </c>
      <c r="L25516" t="s">
        <v>63</v>
      </c>
      <c r="M25516" t="s">
        <v>29</v>
      </c>
      <c r="N25516">
        <v>-291241.88</v>
      </c>
    </row>
    <row r="25517" spans="1:14" x14ac:dyDescent="0.3">
      <c r="A25517" t="s">
        <v>64970</v>
      </c>
      <c r="B25517" s="1">
        <v>45551</v>
      </c>
      <c r="C25517" t="s">
        <v>3607</v>
      </c>
      <c r="D25517" t="s">
        <v>64971</v>
      </c>
      <c r="E25517" t="s">
        <v>17</v>
      </c>
      <c r="F25517" t="s">
        <v>91</v>
      </c>
      <c r="G25517" t="s">
        <v>34</v>
      </c>
      <c r="H25517">
        <v>1</v>
      </c>
      <c r="I25517">
        <v>38120.870000000003</v>
      </c>
      <c r="J25517">
        <v>5</v>
      </c>
      <c r="K25517" t="s">
        <v>194</v>
      </c>
      <c r="L25517" t="s">
        <v>36</v>
      </c>
      <c r="M25517" t="s">
        <v>43</v>
      </c>
      <c r="N25517">
        <v>-152483.48000000001</v>
      </c>
    </row>
    <row r="25518" spans="1:14" x14ac:dyDescent="0.3">
      <c r="A25518" t="s">
        <v>64972</v>
      </c>
      <c r="B25518" s="1">
        <v>45139</v>
      </c>
      <c r="C25518" t="s">
        <v>64973</v>
      </c>
      <c r="D25518" t="s">
        <v>64974</v>
      </c>
      <c r="E25518" t="s">
        <v>17</v>
      </c>
      <c r="F25518" t="s">
        <v>26</v>
      </c>
      <c r="G25518" t="s">
        <v>97</v>
      </c>
      <c r="H25518">
        <v>1</v>
      </c>
      <c r="I25518">
        <v>6829.49</v>
      </c>
      <c r="J25518">
        <v>20</v>
      </c>
      <c r="K25518" t="s">
        <v>4134</v>
      </c>
      <c r="L25518" t="s">
        <v>42</v>
      </c>
      <c r="M25518" t="s">
        <v>43</v>
      </c>
      <c r="N25518">
        <v>-129760.31</v>
      </c>
    </row>
    <row r="25519" spans="1:14" x14ac:dyDescent="0.3">
      <c r="A25519" t="s">
        <v>64975</v>
      </c>
      <c r="B25519" s="1">
        <v>45205</v>
      </c>
      <c r="C25519" t="s">
        <v>14607</v>
      </c>
      <c r="D25519" t="s">
        <v>57716</v>
      </c>
      <c r="E25519" t="s">
        <v>17</v>
      </c>
      <c r="F25519" t="s">
        <v>18</v>
      </c>
      <c r="G25519" t="s">
        <v>92</v>
      </c>
      <c r="H25519">
        <v>5</v>
      </c>
      <c r="I25519">
        <v>67252.58</v>
      </c>
      <c r="J25519">
        <v>5</v>
      </c>
      <c r="K25519" t="s">
        <v>432</v>
      </c>
      <c r="L25519" t="s">
        <v>21</v>
      </c>
      <c r="M25519" t="s">
        <v>22</v>
      </c>
      <c r="N25519">
        <v>-1345051.6</v>
      </c>
    </row>
    <row r="25520" spans="1:14" x14ac:dyDescent="0.3">
      <c r="A25520" t="s">
        <v>64976</v>
      </c>
      <c r="B25520" s="1">
        <v>45306</v>
      </c>
      <c r="C25520" t="s">
        <v>64977</v>
      </c>
      <c r="D25520" t="s">
        <v>3509</v>
      </c>
      <c r="E25520" t="s">
        <v>17</v>
      </c>
      <c r="F25520" t="s">
        <v>18</v>
      </c>
      <c r="G25520" t="s">
        <v>97</v>
      </c>
      <c r="H25520">
        <v>2</v>
      </c>
      <c r="I25520">
        <v>75405.62</v>
      </c>
      <c r="J25520">
        <v>10</v>
      </c>
      <c r="K25520" t="s">
        <v>947</v>
      </c>
      <c r="L25520" t="s">
        <v>53</v>
      </c>
      <c r="M25520" t="s">
        <v>43</v>
      </c>
      <c r="N25520">
        <v>-1357301.16</v>
      </c>
    </row>
    <row r="25521" spans="1:14" x14ac:dyDescent="0.3">
      <c r="A25521" t="s">
        <v>64978</v>
      </c>
      <c r="B25521" s="1">
        <v>45043</v>
      </c>
      <c r="C25521" t="s">
        <v>12030</v>
      </c>
      <c r="D25521" t="s">
        <v>35604</v>
      </c>
      <c r="E25521" t="s">
        <v>17</v>
      </c>
      <c r="F25521" t="s">
        <v>33</v>
      </c>
      <c r="G25521" t="s">
        <v>51</v>
      </c>
      <c r="H25521">
        <v>1</v>
      </c>
      <c r="I25521">
        <v>11155.52</v>
      </c>
      <c r="J25521">
        <v>20</v>
      </c>
      <c r="K25521" t="s">
        <v>194</v>
      </c>
      <c r="L25521" t="s">
        <v>53</v>
      </c>
      <c r="M25521" t="s">
        <v>22</v>
      </c>
      <c r="N25521">
        <v>-211954.88</v>
      </c>
    </row>
    <row r="25522" spans="1:14" x14ac:dyDescent="0.3">
      <c r="A25522" t="s">
        <v>64979</v>
      </c>
      <c r="B25522" s="1">
        <v>45377</v>
      </c>
      <c r="C25522" t="s">
        <v>64980</v>
      </c>
      <c r="D25522" t="s">
        <v>15337</v>
      </c>
      <c r="E25522" t="s">
        <v>17</v>
      </c>
      <c r="F25522" t="s">
        <v>91</v>
      </c>
      <c r="G25522" t="s">
        <v>34</v>
      </c>
      <c r="H25522">
        <v>2</v>
      </c>
      <c r="I25522">
        <v>79349.7</v>
      </c>
      <c r="J25522">
        <v>20</v>
      </c>
      <c r="K25522" t="s">
        <v>268</v>
      </c>
      <c r="L25522" t="s">
        <v>63</v>
      </c>
      <c r="M25522" t="s">
        <v>43</v>
      </c>
      <c r="N25522">
        <v>-3015288.6</v>
      </c>
    </row>
    <row r="25523" spans="1:14" x14ac:dyDescent="0.3">
      <c r="A25523" t="s">
        <v>64981</v>
      </c>
      <c r="B25523" s="1">
        <v>45525</v>
      </c>
      <c r="C25523" t="s">
        <v>5016</v>
      </c>
      <c r="D25523" t="s">
        <v>64982</v>
      </c>
      <c r="E25523" t="s">
        <v>17</v>
      </c>
      <c r="F25523" t="s">
        <v>33</v>
      </c>
      <c r="G25523" t="s">
        <v>34</v>
      </c>
      <c r="H25523">
        <v>5</v>
      </c>
      <c r="I25523">
        <v>36822.870000000003</v>
      </c>
      <c r="J25523">
        <v>0</v>
      </c>
      <c r="K25523" t="s">
        <v>129</v>
      </c>
      <c r="L25523" t="s">
        <v>21</v>
      </c>
      <c r="M25523" t="s">
        <v>43</v>
      </c>
      <c r="N25523">
        <v>184114.35</v>
      </c>
    </row>
    <row r="25524" spans="1:14" x14ac:dyDescent="0.3">
      <c r="A25524" t="s">
        <v>64983</v>
      </c>
      <c r="B25524" s="1">
        <v>45336</v>
      </c>
      <c r="C25524" t="s">
        <v>64984</v>
      </c>
      <c r="D25524" t="s">
        <v>64985</v>
      </c>
      <c r="E25524" t="s">
        <v>17</v>
      </c>
      <c r="F25524" t="s">
        <v>33</v>
      </c>
      <c r="G25524" t="s">
        <v>97</v>
      </c>
      <c r="H25524">
        <v>3</v>
      </c>
      <c r="I25524">
        <v>43133.99</v>
      </c>
      <c r="J25524">
        <v>0</v>
      </c>
      <c r="K25524" t="s">
        <v>1906</v>
      </c>
      <c r="L25524" t="s">
        <v>42</v>
      </c>
      <c r="M25524" t="s">
        <v>22</v>
      </c>
      <c r="N25524">
        <v>129401.97</v>
      </c>
    </row>
    <row r="25525" spans="1:14" x14ac:dyDescent="0.3">
      <c r="A25525" t="s">
        <v>64986</v>
      </c>
      <c r="B25525" s="1">
        <v>45293</v>
      </c>
      <c r="C25525" t="s">
        <v>64987</v>
      </c>
      <c r="D25525" t="s">
        <v>64988</v>
      </c>
      <c r="E25525" t="s">
        <v>17</v>
      </c>
      <c r="F25525" t="s">
        <v>91</v>
      </c>
      <c r="G25525" t="s">
        <v>97</v>
      </c>
      <c r="H25525">
        <v>4</v>
      </c>
      <c r="I25525">
        <v>43482.44</v>
      </c>
      <c r="J25525">
        <v>20</v>
      </c>
      <c r="K25525" t="s">
        <v>670</v>
      </c>
      <c r="L25525" t="s">
        <v>53</v>
      </c>
      <c r="M25525" t="s">
        <v>37</v>
      </c>
      <c r="N25525">
        <v>-3304665.4400000004</v>
      </c>
    </row>
    <row r="25526" spans="1:14" x14ac:dyDescent="0.3">
      <c r="A25526" t="s">
        <v>64989</v>
      </c>
      <c r="B25526" s="1">
        <v>45039</v>
      </c>
      <c r="C25526" t="s">
        <v>64990</v>
      </c>
      <c r="D25526" t="s">
        <v>556</v>
      </c>
      <c r="E25526" t="s">
        <v>17</v>
      </c>
      <c r="F25526" t="s">
        <v>33</v>
      </c>
      <c r="G25526" t="s">
        <v>92</v>
      </c>
      <c r="H25526">
        <v>2</v>
      </c>
      <c r="I25526">
        <v>67698.41</v>
      </c>
      <c r="J25526">
        <v>0</v>
      </c>
      <c r="K25526" t="s">
        <v>1191</v>
      </c>
      <c r="L25526" t="s">
        <v>21</v>
      </c>
      <c r="M25526" t="s">
        <v>29</v>
      </c>
      <c r="N25526">
        <v>135396.82</v>
      </c>
    </row>
    <row r="25527" spans="1:14" x14ac:dyDescent="0.3">
      <c r="A25527" t="s">
        <v>64991</v>
      </c>
      <c r="B25527" s="1">
        <v>45090</v>
      </c>
      <c r="C25527" t="s">
        <v>64992</v>
      </c>
      <c r="D25527" t="s">
        <v>20719</v>
      </c>
      <c r="E25527" t="s">
        <v>17</v>
      </c>
      <c r="F25527" t="s">
        <v>26</v>
      </c>
      <c r="G25527" t="s">
        <v>27</v>
      </c>
      <c r="H25527">
        <v>5</v>
      </c>
      <c r="I25527">
        <v>9670.18</v>
      </c>
      <c r="J25527">
        <v>5</v>
      </c>
      <c r="K25527" t="s">
        <v>4871</v>
      </c>
      <c r="L25527" t="s">
        <v>42</v>
      </c>
      <c r="M25527" t="s">
        <v>22</v>
      </c>
      <c r="N25527">
        <v>-193403.6</v>
      </c>
    </row>
    <row r="25528" spans="1:14" x14ac:dyDescent="0.3">
      <c r="A25528" t="s">
        <v>64993</v>
      </c>
      <c r="B25528" s="1">
        <v>44930</v>
      </c>
      <c r="C25528" t="s">
        <v>64994</v>
      </c>
      <c r="D25528" t="s">
        <v>64995</v>
      </c>
      <c r="E25528" t="s">
        <v>17</v>
      </c>
      <c r="F25528" t="s">
        <v>26</v>
      </c>
      <c r="G25528" t="s">
        <v>19</v>
      </c>
      <c r="H25528">
        <v>1</v>
      </c>
      <c r="I25528">
        <v>56636.9</v>
      </c>
      <c r="J25528">
        <v>20</v>
      </c>
      <c r="K25528" t="s">
        <v>564</v>
      </c>
      <c r="L25528" t="s">
        <v>21</v>
      </c>
      <c r="M25528" t="s">
        <v>37</v>
      </c>
      <c r="N25528">
        <v>-1076101.1000000001</v>
      </c>
    </row>
    <row r="25529" spans="1:14" x14ac:dyDescent="0.3">
      <c r="A25529" t="s">
        <v>64996</v>
      </c>
      <c r="B25529" s="1">
        <v>45556</v>
      </c>
      <c r="C25529" t="s">
        <v>64997</v>
      </c>
      <c r="D25529" t="s">
        <v>32407</v>
      </c>
      <c r="E25529" t="s">
        <v>17</v>
      </c>
      <c r="F25529" t="s">
        <v>91</v>
      </c>
      <c r="G25529" t="s">
        <v>51</v>
      </c>
      <c r="H25529">
        <v>5</v>
      </c>
      <c r="I25529">
        <v>53488.35</v>
      </c>
      <c r="J25529">
        <v>5</v>
      </c>
      <c r="K25529" t="s">
        <v>1212</v>
      </c>
      <c r="L25529" t="s">
        <v>53</v>
      </c>
      <c r="M25529" t="s">
        <v>22</v>
      </c>
      <c r="N25529">
        <v>-1069767</v>
      </c>
    </row>
    <row r="25530" spans="1:14" x14ac:dyDescent="0.3">
      <c r="A25530" t="s">
        <v>64998</v>
      </c>
      <c r="B25530" s="1">
        <v>44949</v>
      </c>
      <c r="C25530" t="s">
        <v>64999</v>
      </c>
      <c r="D25530" t="s">
        <v>65000</v>
      </c>
      <c r="E25530" t="s">
        <v>17</v>
      </c>
      <c r="F25530" t="s">
        <v>91</v>
      </c>
      <c r="G25530" t="s">
        <v>70</v>
      </c>
      <c r="H25530">
        <v>2</v>
      </c>
      <c r="I25530">
        <v>77514.44</v>
      </c>
      <c r="J25530">
        <v>20</v>
      </c>
      <c r="K25530" t="s">
        <v>670</v>
      </c>
      <c r="L25530" t="s">
        <v>53</v>
      </c>
      <c r="M25530" t="s">
        <v>37</v>
      </c>
      <c r="N25530">
        <v>-2945548.72</v>
      </c>
    </row>
    <row r="25531" spans="1:14" x14ac:dyDescent="0.3">
      <c r="A25531" t="s">
        <v>65001</v>
      </c>
      <c r="B25531" s="1">
        <v>45528</v>
      </c>
      <c r="C25531" t="s">
        <v>65002</v>
      </c>
      <c r="D25531" t="s">
        <v>8123</v>
      </c>
      <c r="E25531" t="s">
        <v>17</v>
      </c>
      <c r="F25531" t="s">
        <v>18</v>
      </c>
      <c r="G25531" t="s">
        <v>34</v>
      </c>
      <c r="H25531">
        <v>5</v>
      </c>
      <c r="I25531">
        <v>56189.72</v>
      </c>
      <c r="J25531">
        <v>5</v>
      </c>
      <c r="K25531" t="s">
        <v>380</v>
      </c>
      <c r="L25531" t="s">
        <v>53</v>
      </c>
      <c r="M25531" t="s">
        <v>22</v>
      </c>
      <c r="N25531">
        <v>-1123794.3999999999</v>
      </c>
    </row>
    <row r="25532" spans="1:14" x14ac:dyDescent="0.3">
      <c r="A25532" t="s">
        <v>65003</v>
      </c>
      <c r="B25532" s="1">
        <v>45018</v>
      </c>
      <c r="C25532" t="s">
        <v>65004</v>
      </c>
      <c r="D25532" t="s">
        <v>51839</v>
      </c>
      <c r="E25532" t="s">
        <v>17</v>
      </c>
      <c r="F25532" t="s">
        <v>91</v>
      </c>
      <c r="G25532" t="s">
        <v>61</v>
      </c>
      <c r="H25532">
        <v>4</v>
      </c>
      <c r="I25532">
        <v>78750.509999999995</v>
      </c>
      <c r="J25532">
        <v>0</v>
      </c>
      <c r="K25532" t="s">
        <v>2996</v>
      </c>
      <c r="L25532" t="s">
        <v>63</v>
      </c>
      <c r="M25532" t="s">
        <v>22</v>
      </c>
      <c r="N25532">
        <v>315002.03999999998</v>
      </c>
    </row>
    <row r="25533" spans="1:14" x14ac:dyDescent="0.3">
      <c r="A25533" t="s">
        <v>65005</v>
      </c>
      <c r="B25533" s="1">
        <v>45395</v>
      </c>
      <c r="C25533" t="s">
        <v>65006</v>
      </c>
      <c r="D25533" t="s">
        <v>19056</v>
      </c>
      <c r="E25533" t="s">
        <v>17</v>
      </c>
      <c r="F25533" t="s">
        <v>91</v>
      </c>
      <c r="G25533" t="s">
        <v>92</v>
      </c>
      <c r="H25533">
        <v>5</v>
      </c>
      <c r="I25533">
        <v>41298.68</v>
      </c>
      <c r="J25533">
        <v>20</v>
      </c>
      <c r="K25533" t="s">
        <v>57</v>
      </c>
      <c r="L25533" t="s">
        <v>36</v>
      </c>
      <c r="M25533" t="s">
        <v>43</v>
      </c>
      <c r="N25533">
        <v>-3923374.6</v>
      </c>
    </row>
    <row r="25534" spans="1:14" x14ac:dyDescent="0.3">
      <c r="A25534" t="s">
        <v>65007</v>
      </c>
      <c r="B25534" s="1">
        <v>45081</v>
      </c>
      <c r="C25534" t="s">
        <v>65008</v>
      </c>
      <c r="D25534" t="s">
        <v>1487</v>
      </c>
      <c r="E25534" t="s">
        <v>17</v>
      </c>
      <c r="F25534" t="s">
        <v>26</v>
      </c>
      <c r="G25534" t="s">
        <v>27</v>
      </c>
      <c r="H25534">
        <v>5</v>
      </c>
      <c r="I25534">
        <v>8581.7999999999993</v>
      </c>
      <c r="J25534">
        <v>10</v>
      </c>
      <c r="K25534" t="s">
        <v>467</v>
      </c>
      <c r="L25534" t="s">
        <v>53</v>
      </c>
      <c r="M25534" t="s">
        <v>29</v>
      </c>
      <c r="N25534">
        <v>-386181</v>
      </c>
    </row>
    <row r="25535" spans="1:14" x14ac:dyDescent="0.3">
      <c r="A25535" t="s">
        <v>65009</v>
      </c>
      <c r="B25535" s="1">
        <v>45553</v>
      </c>
      <c r="C25535" t="s">
        <v>65010</v>
      </c>
      <c r="D25535" t="s">
        <v>12931</v>
      </c>
      <c r="E25535" t="s">
        <v>17</v>
      </c>
      <c r="F25535" t="s">
        <v>26</v>
      </c>
      <c r="G25535" t="s">
        <v>97</v>
      </c>
      <c r="H25535">
        <v>4</v>
      </c>
      <c r="I25535">
        <v>79223.14</v>
      </c>
      <c r="J25535">
        <v>0</v>
      </c>
      <c r="K25535" t="s">
        <v>432</v>
      </c>
      <c r="L25535" t="s">
        <v>21</v>
      </c>
      <c r="M25535" t="s">
        <v>37</v>
      </c>
      <c r="N25535">
        <v>316892.56</v>
      </c>
    </row>
    <row r="25536" spans="1:14" x14ac:dyDescent="0.3">
      <c r="A25536" t="s">
        <v>65011</v>
      </c>
      <c r="B25536" s="1">
        <v>45133</v>
      </c>
      <c r="C25536" t="s">
        <v>65012</v>
      </c>
      <c r="D25536" t="s">
        <v>65013</v>
      </c>
      <c r="E25536" t="s">
        <v>17</v>
      </c>
      <c r="F25536" t="s">
        <v>91</v>
      </c>
      <c r="G25536" t="s">
        <v>19</v>
      </c>
      <c r="H25536">
        <v>5</v>
      </c>
      <c r="J25536">
        <v>0</v>
      </c>
      <c r="K25536" t="s">
        <v>238</v>
      </c>
      <c r="L25536" t="s">
        <v>36</v>
      </c>
      <c r="M25536" t="s">
        <v>37</v>
      </c>
    </row>
    <row r="25537" spans="1:14" x14ac:dyDescent="0.3">
      <c r="A25537" t="s">
        <v>65014</v>
      </c>
      <c r="B25537" s="1">
        <v>45007</v>
      </c>
      <c r="C25537" t="s">
        <v>65015</v>
      </c>
      <c r="D25537" t="s">
        <v>29997</v>
      </c>
      <c r="E25537" t="s">
        <v>17</v>
      </c>
      <c r="F25537" t="s">
        <v>18</v>
      </c>
      <c r="G25537" t="s">
        <v>70</v>
      </c>
      <c r="H25537">
        <v>2</v>
      </c>
      <c r="I25537">
        <v>53044.56</v>
      </c>
      <c r="J25537">
        <v>0</v>
      </c>
      <c r="K25537" t="s">
        <v>481</v>
      </c>
      <c r="L25537" t="s">
        <v>36</v>
      </c>
      <c r="M25537" t="s">
        <v>22</v>
      </c>
      <c r="N25537">
        <v>106089.12</v>
      </c>
    </row>
    <row r="25538" spans="1:14" x14ac:dyDescent="0.3">
      <c r="A25538" t="s">
        <v>65016</v>
      </c>
      <c r="B25538" s="1">
        <v>45541</v>
      </c>
      <c r="C25538" t="s">
        <v>65017</v>
      </c>
      <c r="D25538" t="s">
        <v>1800</v>
      </c>
      <c r="E25538" t="s">
        <v>17</v>
      </c>
      <c r="F25538" t="s">
        <v>26</v>
      </c>
      <c r="G25538" t="s">
        <v>51</v>
      </c>
      <c r="H25538">
        <v>1</v>
      </c>
      <c r="I25538">
        <v>30969.01</v>
      </c>
      <c r="J25538">
        <v>10</v>
      </c>
      <c r="K25538" t="s">
        <v>499</v>
      </c>
      <c r="L25538" t="s">
        <v>36</v>
      </c>
      <c r="M25538" t="s">
        <v>22</v>
      </c>
      <c r="N25538">
        <v>-278721.08999999997</v>
      </c>
    </row>
    <row r="25539" spans="1:14" x14ac:dyDescent="0.3">
      <c r="A25539" t="s">
        <v>65018</v>
      </c>
      <c r="B25539" s="1">
        <v>45409</v>
      </c>
      <c r="C25539" t="s">
        <v>61090</v>
      </c>
      <c r="D25539" t="s">
        <v>7742</v>
      </c>
      <c r="E25539" t="s">
        <v>17</v>
      </c>
      <c r="F25539" t="s">
        <v>26</v>
      </c>
      <c r="G25539" t="s">
        <v>70</v>
      </c>
      <c r="H25539">
        <v>1</v>
      </c>
      <c r="I25539">
        <v>14787.82</v>
      </c>
      <c r="J25539">
        <v>0</v>
      </c>
      <c r="K25539" t="s">
        <v>557</v>
      </c>
      <c r="L25539" t="s">
        <v>53</v>
      </c>
      <c r="M25539" t="s">
        <v>43</v>
      </c>
      <c r="N25539">
        <v>14787.82</v>
      </c>
    </row>
    <row r="25540" spans="1:14" x14ac:dyDescent="0.3">
      <c r="A25540" t="s">
        <v>65019</v>
      </c>
      <c r="B25540" s="1">
        <v>45518</v>
      </c>
      <c r="C25540" t="s">
        <v>65020</v>
      </c>
      <c r="D25540" t="s">
        <v>4827</v>
      </c>
      <c r="E25540" t="s">
        <v>17</v>
      </c>
      <c r="F25540" t="s">
        <v>33</v>
      </c>
      <c r="G25540" t="s">
        <v>356</v>
      </c>
      <c r="H25540">
        <v>1</v>
      </c>
      <c r="I25540">
        <v>77180.58</v>
      </c>
      <c r="J25540">
        <v>0</v>
      </c>
      <c r="K25540" t="s">
        <v>1629</v>
      </c>
      <c r="L25540" t="s">
        <v>53</v>
      </c>
      <c r="M25540" t="s">
        <v>22</v>
      </c>
      <c r="N25540">
        <v>77180.58</v>
      </c>
    </row>
    <row r="25541" spans="1:14" x14ac:dyDescent="0.3">
      <c r="A25541" t="s">
        <v>65021</v>
      </c>
      <c r="B25541" s="1">
        <v>45333</v>
      </c>
      <c r="C25541" t="s">
        <v>65022</v>
      </c>
      <c r="D25541" t="s">
        <v>65023</v>
      </c>
      <c r="E25541" t="s">
        <v>17</v>
      </c>
      <c r="F25541" t="s">
        <v>91</v>
      </c>
      <c r="G25541" t="s">
        <v>97</v>
      </c>
      <c r="H25541">
        <v>4</v>
      </c>
      <c r="I25541">
        <v>51685.06</v>
      </c>
      <c r="J25541">
        <v>20</v>
      </c>
      <c r="K25541" t="s">
        <v>414</v>
      </c>
      <c r="L25541" t="s">
        <v>36</v>
      </c>
      <c r="M25541" t="s">
        <v>37</v>
      </c>
      <c r="N25541">
        <v>-3928064.5599999996</v>
      </c>
    </row>
    <row r="25542" spans="1:14" x14ac:dyDescent="0.3">
      <c r="A25542" t="s">
        <v>65024</v>
      </c>
      <c r="B25542" s="1">
        <v>45029</v>
      </c>
      <c r="C25542" t="s">
        <v>51256</v>
      </c>
      <c r="D25542" t="s">
        <v>65025</v>
      </c>
      <c r="E25542" t="s">
        <v>17</v>
      </c>
      <c r="F25542" t="s">
        <v>33</v>
      </c>
      <c r="G25542" t="s">
        <v>34</v>
      </c>
      <c r="H25542">
        <v>4</v>
      </c>
      <c r="I25542">
        <v>31426.79</v>
      </c>
      <c r="J25542">
        <v>0</v>
      </c>
      <c r="K25542" t="s">
        <v>230</v>
      </c>
      <c r="L25542" t="s">
        <v>53</v>
      </c>
      <c r="M25542" t="s">
        <v>43</v>
      </c>
      <c r="N25542">
        <v>125707.16</v>
      </c>
    </row>
    <row r="25543" spans="1:14" x14ac:dyDescent="0.3">
      <c r="A25543" t="s">
        <v>65026</v>
      </c>
      <c r="B25543" s="1">
        <v>45166</v>
      </c>
      <c r="C25543" t="s">
        <v>20585</v>
      </c>
      <c r="D25543" t="s">
        <v>65027</v>
      </c>
      <c r="E25543" t="s">
        <v>17</v>
      </c>
      <c r="F25543" t="s">
        <v>91</v>
      </c>
      <c r="G25543" t="s">
        <v>97</v>
      </c>
      <c r="H25543">
        <v>4</v>
      </c>
      <c r="I25543">
        <v>49994.67</v>
      </c>
      <c r="J25543">
        <v>0</v>
      </c>
      <c r="K25543" t="s">
        <v>499</v>
      </c>
      <c r="L25543" t="s">
        <v>63</v>
      </c>
      <c r="M25543" t="s">
        <v>29</v>
      </c>
      <c r="N25543">
        <v>199978.68</v>
      </c>
    </row>
    <row r="25544" spans="1:14" x14ac:dyDescent="0.3">
      <c r="A25544" t="s">
        <v>65028</v>
      </c>
      <c r="B25544" s="1">
        <v>45191</v>
      </c>
      <c r="C25544" t="s">
        <v>24876</v>
      </c>
      <c r="D25544" t="s">
        <v>52004</v>
      </c>
      <c r="E25544" t="s">
        <v>17</v>
      </c>
      <c r="F25544" t="s">
        <v>18</v>
      </c>
      <c r="G25544" t="s">
        <v>19</v>
      </c>
      <c r="H25544">
        <v>2</v>
      </c>
      <c r="I25544">
        <v>33307.71</v>
      </c>
      <c r="J25544">
        <v>20</v>
      </c>
      <c r="K25544" t="s">
        <v>1583</v>
      </c>
      <c r="L25544" t="s">
        <v>21</v>
      </c>
      <c r="M25544" t="s">
        <v>37</v>
      </c>
      <c r="N25544">
        <v>-1265692.98</v>
      </c>
    </row>
    <row r="25545" spans="1:14" x14ac:dyDescent="0.3">
      <c r="A25545" t="s">
        <v>65029</v>
      </c>
      <c r="B25545" s="1">
        <v>44959</v>
      </c>
      <c r="C25545" t="s">
        <v>61542</v>
      </c>
      <c r="D25545" t="s">
        <v>50026</v>
      </c>
      <c r="E25545" t="s">
        <v>17</v>
      </c>
      <c r="F25545" t="s">
        <v>33</v>
      </c>
      <c r="G25545" t="s">
        <v>70</v>
      </c>
      <c r="H25545">
        <v>3</v>
      </c>
      <c r="I25545">
        <v>76557.899999999994</v>
      </c>
      <c r="J25545">
        <v>20</v>
      </c>
      <c r="K25545" t="s">
        <v>847</v>
      </c>
      <c r="L25545" t="s">
        <v>42</v>
      </c>
      <c r="M25545" t="s">
        <v>29</v>
      </c>
      <c r="N25545">
        <v>-4363800.3</v>
      </c>
    </row>
    <row r="25546" spans="1:14" x14ac:dyDescent="0.3">
      <c r="A25546" t="s">
        <v>65030</v>
      </c>
      <c r="B25546" s="1">
        <v>44961</v>
      </c>
      <c r="C25546" t="s">
        <v>65031</v>
      </c>
      <c r="D25546" t="s">
        <v>65032</v>
      </c>
      <c r="E25546" t="s">
        <v>17</v>
      </c>
      <c r="F25546" t="s">
        <v>26</v>
      </c>
      <c r="G25546" t="s">
        <v>92</v>
      </c>
      <c r="H25546">
        <v>2</v>
      </c>
      <c r="I25546">
        <v>24051.97</v>
      </c>
      <c r="J25546">
        <v>15</v>
      </c>
      <c r="K25546" t="s">
        <v>481</v>
      </c>
      <c r="L25546" t="s">
        <v>42</v>
      </c>
      <c r="M25546" t="s">
        <v>29</v>
      </c>
      <c r="N25546">
        <v>-673455.16</v>
      </c>
    </row>
    <row r="25547" spans="1:14" x14ac:dyDescent="0.3">
      <c r="A25547" t="s">
        <v>65033</v>
      </c>
      <c r="B25547" s="1">
        <v>45175</v>
      </c>
      <c r="C25547" t="s">
        <v>65034</v>
      </c>
      <c r="D25547" t="s">
        <v>65035</v>
      </c>
      <c r="E25547" t="s">
        <v>17</v>
      </c>
      <c r="F25547" t="s">
        <v>91</v>
      </c>
      <c r="G25547" t="s">
        <v>97</v>
      </c>
      <c r="H25547">
        <v>1</v>
      </c>
      <c r="I25547">
        <v>69042.03</v>
      </c>
      <c r="J25547">
        <v>15</v>
      </c>
      <c r="K25547" t="s">
        <v>402</v>
      </c>
      <c r="L25547" t="s">
        <v>36</v>
      </c>
      <c r="M25547" t="s">
        <v>29</v>
      </c>
      <c r="N25547">
        <v>-966588.41999999993</v>
      </c>
    </row>
    <row r="25548" spans="1:14" x14ac:dyDescent="0.3">
      <c r="A25548" t="s">
        <v>65036</v>
      </c>
      <c r="B25548" s="1">
        <v>44976</v>
      </c>
      <c r="C25548" t="s">
        <v>65037</v>
      </c>
      <c r="D25548" t="s">
        <v>18910</v>
      </c>
      <c r="E25548" t="s">
        <v>17</v>
      </c>
      <c r="F25548" t="s">
        <v>91</v>
      </c>
      <c r="G25548" t="s">
        <v>70</v>
      </c>
      <c r="H25548">
        <v>1</v>
      </c>
      <c r="I25548">
        <v>31441.72</v>
      </c>
      <c r="J25548">
        <v>20</v>
      </c>
      <c r="K25548" t="s">
        <v>3496</v>
      </c>
      <c r="L25548" t="s">
        <v>53</v>
      </c>
      <c r="M25548" t="s">
        <v>43</v>
      </c>
      <c r="N25548">
        <v>-597392.68000000005</v>
      </c>
    </row>
    <row r="25549" spans="1:14" x14ac:dyDescent="0.3">
      <c r="A25549" t="s">
        <v>65038</v>
      </c>
      <c r="B25549" s="1">
        <v>45206</v>
      </c>
      <c r="C25549" t="s">
        <v>2125</v>
      </c>
      <c r="D25549" t="s">
        <v>65039</v>
      </c>
      <c r="E25549" t="s">
        <v>17</v>
      </c>
      <c r="F25549" t="s">
        <v>33</v>
      </c>
      <c r="G25549" t="s">
        <v>70</v>
      </c>
      <c r="H25549">
        <v>3</v>
      </c>
      <c r="I25549">
        <v>14826.05</v>
      </c>
      <c r="J25549">
        <v>0</v>
      </c>
      <c r="K25549" t="s">
        <v>12819</v>
      </c>
      <c r="L25549" t="s">
        <v>53</v>
      </c>
      <c r="M25549" t="s">
        <v>43</v>
      </c>
      <c r="N25549">
        <v>44478.149999999994</v>
      </c>
    </row>
    <row r="25550" spans="1:14" x14ac:dyDescent="0.3">
      <c r="A25550" t="s">
        <v>65040</v>
      </c>
      <c r="B25550" s="1">
        <v>45078</v>
      </c>
      <c r="C25550" t="s">
        <v>65041</v>
      </c>
      <c r="D25550" t="s">
        <v>38136</v>
      </c>
      <c r="E25550" t="s">
        <v>17</v>
      </c>
      <c r="F25550" t="s">
        <v>33</v>
      </c>
      <c r="G25550" t="s">
        <v>27</v>
      </c>
      <c r="H25550">
        <v>4</v>
      </c>
      <c r="I25550">
        <v>69835.98</v>
      </c>
      <c r="J25550">
        <v>5</v>
      </c>
      <c r="K25550" t="s">
        <v>2315</v>
      </c>
      <c r="L25550" t="s">
        <v>21</v>
      </c>
      <c r="M25550" t="s">
        <v>22</v>
      </c>
      <c r="N25550">
        <v>-1117375.68</v>
      </c>
    </row>
    <row r="25551" spans="1:14" x14ac:dyDescent="0.3">
      <c r="A25551" t="s">
        <v>65042</v>
      </c>
      <c r="B25551" s="1">
        <v>45585</v>
      </c>
      <c r="C25551" t="s">
        <v>65043</v>
      </c>
      <c r="D25551" t="s">
        <v>4977</v>
      </c>
      <c r="E25551" t="s">
        <v>17</v>
      </c>
      <c r="F25551" t="s">
        <v>18</v>
      </c>
      <c r="G25551" t="s">
        <v>61</v>
      </c>
      <c r="H25551">
        <v>1</v>
      </c>
      <c r="I25551">
        <v>60640.93</v>
      </c>
      <c r="J25551">
        <v>0</v>
      </c>
      <c r="K25551" t="s">
        <v>3952</v>
      </c>
      <c r="L25551" t="s">
        <v>42</v>
      </c>
      <c r="M25551" t="s">
        <v>29</v>
      </c>
      <c r="N25551">
        <v>60640.93</v>
      </c>
    </row>
    <row r="25552" spans="1:14" x14ac:dyDescent="0.3">
      <c r="A25552" t="s">
        <v>65044</v>
      </c>
      <c r="B25552" s="1">
        <v>45477</v>
      </c>
      <c r="C25552" t="s">
        <v>65045</v>
      </c>
      <c r="D25552" t="s">
        <v>28834</v>
      </c>
      <c r="E25552" t="s">
        <v>17</v>
      </c>
      <c r="F25552" t="s">
        <v>26</v>
      </c>
      <c r="G25552" t="s">
        <v>61</v>
      </c>
      <c r="H25552">
        <v>2</v>
      </c>
      <c r="I25552">
        <v>19179.080000000002</v>
      </c>
      <c r="J25552">
        <v>0</v>
      </c>
      <c r="K25552" t="s">
        <v>646</v>
      </c>
      <c r="L25552" t="s">
        <v>53</v>
      </c>
      <c r="M25552" t="s">
        <v>29</v>
      </c>
      <c r="N25552">
        <v>38358.160000000003</v>
      </c>
    </row>
    <row r="25553" spans="1:14" x14ac:dyDescent="0.3">
      <c r="A25553" t="s">
        <v>65046</v>
      </c>
      <c r="B25553" s="1">
        <v>45627</v>
      </c>
      <c r="C25553" t="s">
        <v>65047</v>
      </c>
      <c r="D25553" t="s">
        <v>1909</v>
      </c>
      <c r="E25553" t="s">
        <v>17</v>
      </c>
      <c r="F25553" t="s">
        <v>18</v>
      </c>
      <c r="G25553" t="s">
        <v>19</v>
      </c>
      <c r="H25553">
        <v>5</v>
      </c>
      <c r="I25553">
        <v>819.66</v>
      </c>
      <c r="J25553">
        <v>10</v>
      </c>
      <c r="K25553" t="s">
        <v>6348</v>
      </c>
      <c r="L25553" t="s">
        <v>63</v>
      </c>
      <c r="M25553" t="s">
        <v>29</v>
      </c>
      <c r="N25553">
        <v>-36884.700000000004</v>
      </c>
    </row>
    <row r="25554" spans="1:14" x14ac:dyDescent="0.3">
      <c r="A25554" t="s">
        <v>65048</v>
      </c>
      <c r="B25554" s="1">
        <v>45463</v>
      </c>
      <c r="C25554" t="s">
        <v>65049</v>
      </c>
      <c r="D25554" t="s">
        <v>64264</v>
      </c>
      <c r="E25554" t="s">
        <v>17</v>
      </c>
      <c r="F25554" t="s">
        <v>26</v>
      </c>
      <c r="G25554" t="s">
        <v>61</v>
      </c>
      <c r="H25554">
        <v>3</v>
      </c>
      <c r="I25554">
        <v>51143.8</v>
      </c>
      <c r="J25554">
        <v>15</v>
      </c>
      <c r="K25554" t="s">
        <v>212</v>
      </c>
      <c r="L25554" t="s">
        <v>53</v>
      </c>
      <c r="M25554" t="s">
        <v>37</v>
      </c>
      <c r="N25554">
        <v>-2148039.6000000006</v>
      </c>
    </row>
    <row r="25555" spans="1:14" x14ac:dyDescent="0.3">
      <c r="A25555" t="s">
        <v>65050</v>
      </c>
      <c r="B25555" s="1">
        <v>45156</v>
      </c>
      <c r="C25555" t="s">
        <v>65051</v>
      </c>
      <c r="D25555" t="s">
        <v>65052</v>
      </c>
      <c r="E25555" t="s">
        <v>17</v>
      </c>
      <c r="F25555" t="s">
        <v>26</v>
      </c>
      <c r="G25555" t="s">
        <v>97</v>
      </c>
      <c r="H25555">
        <v>5</v>
      </c>
      <c r="I25555">
        <v>5559.64</v>
      </c>
      <c r="J25555">
        <v>0</v>
      </c>
      <c r="K25555" t="s">
        <v>763</v>
      </c>
      <c r="L25555" t="s">
        <v>53</v>
      </c>
      <c r="M25555" t="s">
        <v>29</v>
      </c>
      <c r="N25555">
        <v>27798.2</v>
      </c>
    </row>
    <row r="25556" spans="1:14" x14ac:dyDescent="0.3">
      <c r="A25556" t="s">
        <v>65053</v>
      </c>
      <c r="B25556" s="1">
        <v>45591</v>
      </c>
      <c r="C25556" t="s">
        <v>65054</v>
      </c>
      <c r="D25556" t="s">
        <v>65055</v>
      </c>
      <c r="E25556" t="s">
        <v>17</v>
      </c>
      <c r="F25556" t="s">
        <v>91</v>
      </c>
      <c r="G25556" t="s">
        <v>27</v>
      </c>
      <c r="H25556">
        <v>3</v>
      </c>
      <c r="I25556">
        <v>8068.29</v>
      </c>
      <c r="J25556">
        <v>10</v>
      </c>
      <c r="K25556" t="s">
        <v>1310</v>
      </c>
      <c r="L25556" t="s">
        <v>42</v>
      </c>
      <c r="M25556" t="s">
        <v>22</v>
      </c>
      <c r="N25556">
        <v>-217843.83</v>
      </c>
    </row>
    <row r="25557" spans="1:14" x14ac:dyDescent="0.3">
      <c r="A25557" t="s">
        <v>65056</v>
      </c>
      <c r="B25557" s="1">
        <v>45214</v>
      </c>
      <c r="C25557" t="s">
        <v>65057</v>
      </c>
      <c r="D25557" t="s">
        <v>15476</v>
      </c>
      <c r="E25557" t="s">
        <v>17</v>
      </c>
      <c r="F25557" t="s">
        <v>26</v>
      </c>
      <c r="G25557" t="s">
        <v>19</v>
      </c>
      <c r="H25557">
        <v>3</v>
      </c>
      <c r="I25557">
        <v>24751.98</v>
      </c>
      <c r="J25557">
        <v>15</v>
      </c>
      <c r="K25557" t="s">
        <v>36011</v>
      </c>
      <c r="L25557" t="s">
        <v>42</v>
      </c>
      <c r="M25557" t="s">
        <v>29</v>
      </c>
      <c r="N25557">
        <v>-1039583.16</v>
      </c>
    </row>
    <row r="25558" spans="1:14" x14ac:dyDescent="0.3">
      <c r="A25558" t="s">
        <v>65058</v>
      </c>
      <c r="B25558" s="1">
        <v>45321</v>
      </c>
      <c r="C25558" t="s">
        <v>35960</v>
      </c>
      <c r="D25558" t="s">
        <v>45163</v>
      </c>
      <c r="E25558" t="s">
        <v>17</v>
      </c>
      <c r="F25558" t="s">
        <v>33</v>
      </c>
      <c r="G25558" t="s">
        <v>27</v>
      </c>
      <c r="H25558">
        <v>2</v>
      </c>
      <c r="I25558">
        <v>71854.62</v>
      </c>
      <c r="J25558">
        <v>10</v>
      </c>
      <c r="K25558" t="s">
        <v>208</v>
      </c>
      <c r="L25558" t="s">
        <v>21</v>
      </c>
      <c r="M25558" t="s">
        <v>29</v>
      </c>
      <c r="N25558">
        <v>-1293383.1599999999</v>
      </c>
    </row>
    <row r="25559" spans="1:14" x14ac:dyDescent="0.3">
      <c r="A25559" t="s">
        <v>65059</v>
      </c>
      <c r="B25559" s="1">
        <v>45379</v>
      </c>
      <c r="C25559" t="s">
        <v>65060</v>
      </c>
      <c r="D25559" t="s">
        <v>65061</v>
      </c>
      <c r="E25559" t="s">
        <v>17</v>
      </c>
      <c r="F25559" t="s">
        <v>91</v>
      </c>
      <c r="G25559" t="s">
        <v>97</v>
      </c>
      <c r="H25559">
        <v>1</v>
      </c>
      <c r="I25559">
        <v>45885.4</v>
      </c>
      <c r="J25559">
        <v>20</v>
      </c>
      <c r="K25559" t="s">
        <v>117</v>
      </c>
      <c r="L25559" t="s">
        <v>36</v>
      </c>
      <c r="M25559" t="s">
        <v>37</v>
      </c>
      <c r="N25559">
        <v>-871822.6</v>
      </c>
    </row>
    <row r="25560" spans="1:14" x14ac:dyDescent="0.3">
      <c r="A25560" t="s">
        <v>65062</v>
      </c>
      <c r="B25560" s="1">
        <v>45546</v>
      </c>
      <c r="C25560" t="s">
        <v>65063</v>
      </c>
      <c r="D25560" t="s">
        <v>65064</v>
      </c>
      <c r="E25560" t="s">
        <v>17</v>
      </c>
      <c r="F25560" t="s">
        <v>18</v>
      </c>
      <c r="G25560" t="s">
        <v>61</v>
      </c>
      <c r="H25560">
        <v>4</v>
      </c>
      <c r="I25560">
        <v>39912.080000000002</v>
      </c>
      <c r="J25560">
        <v>0</v>
      </c>
      <c r="K25560" t="s">
        <v>71</v>
      </c>
      <c r="L25560" t="s">
        <v>21</v>
      </c>
      <c r="M25560" t="s">
        <v>37</v>
      </c>
      <c r="N25560">
        <v>159648.32000000001</v>
      </c>
    </row>
    <row r="25561" spans="1:14" x14ac:dyDescent="0.3">
      <c r="A25561" t="s">
        <v>65065</v>
      </c>
      <c r="B25561" s="1">
        <v>44959</v>
      </c>
      <c r="C25561" t="s">
        <v>65066</v>
      </c>
      <c r="D25561" t="s">
        <v>10704</v>
      </c>
      <c r="E25561" t="s">
        <v>17</v>
      </c>
      <c r="F25561" t="s">
        <v>26</v>
      </c>
      <c r="G25561" t="s">
        <v>61</v>
      </c>
      <c r="H25561">
        <v>1</v>
      </c>
      <c r="I25561">
        <v>1459.99</v>
      </c>
      <c r="J25561">
        <v>20</v>
      </c>
      <c r="K25561" t="s">
        <v>477</v>
      </c>
      <c r="L25561" t="s">
        <v>63</v>
      </c>
      <c r="M25561" t="s">
        <v>37</v>
      </c>
      <c r="N25561">
        <v>-27739.81</v>
      </c>
    </row>
    <row r="25562" spans="1:14" x14ac:dyDescent="0.3">
      <c r="A25562" t="s">
        <v>65067</v>
      </c>
      <c r="B25562" s="1">
        <v>45289</v>
      </c>
      <c r="C25562" t="s">
        <v>65068</v>
      </c>
      <c r="D25562" t="s">
        <v>65069</v>
      </c>
      <c r="E25562" t="s">
        <v>17</v>
      </c>
      <c r="F25562" t="s">
        <v>91</v>
      </c>
      <c r="G25562" t="s">
        <v>92</v>
      </c>
      <c r="H25562">
        <v>5</v>
      </c>
      <c r="I25562">
        <v>29456.62</v>
      </c>
      <c r="J25562">
        <v>10</v>
      </c>
      <c r="K25562" t="s">
        <v>712</v>
      </c>
      <c r="L25562" t="s">
        <v>42</v>
      </c>
      <c r="M25562" t="s">
        <v>37</v>
      </c>
      <c r="N25562">
        <v>-1325547.9000000001</v>
      </c>
    </row>
    <row r="25563" spans="1:14" x14ac:dyDescent="0.3">
      <c r="A25563" t="s">
        <v>65070</v>
      </c>
      <c r="B25563" s="1">
        <v>45037</v>
      </c>
      <c r="C25563" t="s">
        <v>65071</v>
      </c>
      <c r="D25563" t="s">
        <v>12674</v>
      </c>
      <c r="E25563" t="s">
        <v>17</v>
      </c>
      <c r="F25563" t="s">
        <v>33</v>
      </c>
      <c r="G25563" t="s">
        <v>27</v>
      </c>
      <c r="H25563">
        <v>1</v>
      </c>
      <c r="I25563">
        <v>71675.09</v>
      </c>
      <c r="J25563">
        <v>5</v>
      </c>
      <c r="K25563" t="s">
        <v>308</v>
      </c>
      <c r="L25563" t="s">
        <v>36</v>
      </c>
      <c r="M25563" t="s">
        <v>43</v>
      </c>
      <c r="N25563">
        <v>-286700.36</v>
      </c>
    </row>
    <row r="25564" spans="1:14" x14ac:dyDescent="0.3">
      <c r="A25564" t="s">
        <v>65072</v>
      </c>
      <c r="B25564" s="1">
        <v>45047</v>
      </c>
      <c r="C25564" t="s">
        <v>27555</v>
      </c>
      <c r="D25564" t="s">
        <v>35504</v>
      </c>
      <c r="E25564" t="s">
        <v>17</v>
      </c>
      <c r="F25564" t="s">
        <v>18</v>
      </c>
      <c r="G25564" t="s">
        <v>27</v>
      </c>
      <c r="H25564">
        <v>5</v>
      </c>
      <c r="I25564">
        <v>36394.160000000003</v>
      </c>
      <c r="J25564">
        <v>0</v>
      </c>
      <c r="K25564" t="s">
        <v>670</v>
      </c>
      <c r="L25564" t="s">
        <v>21</v>
      </c>
      <c r="M25564" t="s">
        <v>22</v>
      </c>
      <c r="N25564">
        <v>181970.80000000002</v>
      </c>
    </row>
    <row r="25565" spans="1:14" x14ac:dyDescent="0.3">
      <c r="A25565" t="s">
        <v>65073</v>
      </c>
      <c r="B25565" s="1">
        <v>44942</v>
      </c>
      <c r="C25565" t="s">
        <v>65074</v>
      </c>
      <c r="D25565" t="s">
        <v>46704</v>
      </c>
      <c r="E25565" t="s">
        <v>17</v>
      </c>
      <c r="F25565" t="s">
        <v>91</v>
      </c>
      <c r="G25565" t="s">
        <v>70</v>
      </c>
      <c r="H25565">
        <v>4</v>
      </c>
      <c r="I25565">
        <v>46696.36</v>
      </c>
      <c r="J25565">
        <v>20</v>
      </c>
      <c r="K25565" t="s">
        <v>1391</v>
      </c>
      <c r="L25565" t="s">
        <v>63</v>
      </c>
      <c r="M25565" t="s">
        <v>37</v>
      </c>
      <c r="N25565">
        <v>-3548923.36</v>
      </c>
    </row>
    <row r="25566" spans="1:14" x14ac:dyDescent="0.3">
      <c r="A25566" t="s">
        <v>65075</v>
      </c>
      <c r="B25566" s="1">
        <v>45449</v>
      </c>
      <c r="C25566" t="s">
        <v>65076</v>
      </c>
      <c r="D25566" t="s">
        <v>25037</v>
      </c>
      <c r="E25566" t="s">
        <v>17</v>
      </c>
      <c r="F25566" t="s">
        <v>91</v>
      </c>
      <c r="G25566" t="s">
        <v>61</v>
      </c>
      <c r="H25566">
        <v>4</v>
      </c>
      <c r="I25566">
        <v>5292.92</v>
      </c>
      <c r="J25566">
        <v>0</v>
      </c>
      <c r="K25566" t="s">
        <v>338</v>
      </c>
      <c r="L25566" t="s">
        <v>42</v>
      </c>
      <c r="M25566" t="s">
        <v>29</v>
      </c>
      <c r="N25566">
        <v>21171.68</v>
      </c>
    </row>
    <row r="25567" spans="1:14" x14ac:dyDescent="0.3">
      <c r="A25567" t="s">
        <v>65077</v>
      </c>
      <c r="B25567" s="1">
        <v>45641</v>
      </c>
      <c r="C25567" t="s">
        <v>65078</v>
      </c>
      <c r="D25567" t="s">
        <v>65079</v>
      </c>
      <c r="E25567" t="s">
        <v>17</v>
      </c>
      <c r="F25567" t="s">
        <v>33</v>
      </c>
      <c r="G25567" t="s">
        <v>51</v>
      </c>
      <c r="H25567">
        <v>3</v>
      </c>
      <c r="I25567">
        <v>46266.73</v>
      </c>
      <c r="J25567">
        <v>0</v>
      </c>
      <c r="K25567" t="s">
        <v>2950</v>
      </c>
      <c r="L25567" t="s">
        <v>42</v>
      </c>
      <c r="M25567" t="s">
        <v>43</v>
      </c>
      <c r="N25567">
        <v>138800.19</v>
      </c>
    </row>
    <row r="25568" spans="1:14" x14ac:dyDescent="0.3">
      <c r="A25568" t="s">
        <v>65080</v>
      </c>
      <c r="B25568" s="1">
        <v>45640</v>
      </c>
      <c r="C25568" t="s">
        <v>65081</v>
      </c>
      <c r="D25568" t="s">
        <v>9106</v>
      </c>
      <c r="E25568" t="s">
        <v>17</v>
      </c>
      <c r="F25568" t="s">
        <v>33</v>
      </c>
      <c r="G25568" t="s">
        <v>97</v>
      </c>
      <c r="H25568">
        <v>1</v>
      </c>
      <c r="I25568">
        <v>684.65</v>
      </c>
      <c r="J25568">
        <v>10</v>
      </c>
      <c r="K25568" t="s">
        <v>1042</v>
      </c>
      <c r="L25568" t="s">
        <v>42</v>
      </c>
      <c r="M25568" t="s">
        <v>22</v>
      </c>
      <c r="N25568">
        <v>-6161.8499999999995</v>
      </c>
    </row>
    <row r="25569" spans="1:14" x14ac:dyDescent="0.3">
      <c r="A25569" t="s">
        <v>65082</v>
      </c>
      <c r="B25569" s="1">
        <v>45024</v>
      </c>
      <c r="C25569" t="s">
        <v>48458</v>
      </c>
      <c r="D25569" t="s">
        <v>18536</v>
      </c>
      <c r="E25569" t="s">
        <v>17</v>
      </c>
      <c r="F25569" t="s">
        <v>26</v>
      </c>
      <c r="G25569" t="s">
        <v>27</v>
      </c>
      <c r="H25569">
        <v>2</v>
      </c>
      <c r="I25569">
        <v>17773.490000000002</v>
      </c>
      <c r="J25569">
        <v>10</v>
      </c>
      <c r="K25569" t="s">
        <v>62</v>
      </c>
      <c r="L25569" t="s">
        <v>21</v>
      </c>
      <c r="M25569" t="s">
        <v>22</v>
      </c>
      <c r="N25569">
        <v>-319922.82</v>
      </c>
    </row>
    <row r="25570" spans="1:14" x14ac:dyDescent="0.3">
      <c r="A25570" t="s">
        <v>65083</v>
      </c>
      <c r="B25570" s="1">
        <v>45042</v>
      </c>
      <c r="C25570" t="s">
        <v>57453</v>
      </c>
      <c r="D25570" t="s">
        <v>16289</v>
      </c>
      <c r="E25570" t="s">
        <v>17</v>
      </c>
      <c r="F25570" t="s">
        <v>18</v>
      </c>
      <c r="G25570" t="s">
        <v>51</v>
      </c>
      <c r="H25570">
        <v>2</v>
      </c>
      <c r="I25570">
        <v>43266.1</v>
      </c>
      <c r="J25570">
        <v>20</v>
      </c>
      <c r="K25570" t="s">
        <v>805</v>
      </c>
      <c r="L25570" t="s">
        <v>53</v>
      </c>
      <c r="M25570" t="s">
        <v>29</v>
      </c>
      <c r="N25570">
        <v>-1644111.8</v>
      </c>
    </row>
    <row r="25571" spans="1:14" x14ac:dyDescent="0.3">
      <c r="A25571" t="s">
        <v>65084</v>
      </c>
      <c r="B25571" s="1">
        <v>45397</v>
      </c>
      <c r="C25571" t="s">
        <v>65085</v>
      </c>
      <c r="D25571" t="s">
        <v>65086</v>
      </c>
      <c r="E25571" t="s">
        <v>17</v>
      </c>
      <c r="F25571" t="s">
        <v>91</v>
      </c>
      <c r="G25571" t="s">
        <v>92</v>
      </c>
      <c r="H25571">
        <v>4</v>
      </c>
      <c r="J25571">
        <v>0</v>
      </c>
      <c r="K25571" t="s">
        <v>2186</v>
      </c>
      <c r="L25571" t="s">
        <v>53</v>
      </c>
      <c r="M25571" t="s">
        <v>43</v>
      </c>
    </row>
    <row r="25572" spans="1:14" x14ac:dyDescent="0.3">
      <c r="A25572" t="s">
        <v>65087</v>
      </c>
      <c r="B25572" s="1">
        <v>45365</v>
      </c>
      <c r="C25572" t="s">
        <v>65088</v>
      </c>
      <c r="D25572" t="s">
        <v>33210</v>
      </c>
      <c r="E25572" t="s">
        <v>17</v>
      </c>
      <c r="F25572" t="s">
        <v>33</v>
      </c>
      <c r="G25572" t="s">
        <v>61</v>
      </c>
      <c r="H25572">
        <v>4</v>
      </c>
      <c r="I25572">
        <v>59467.69</v>
      </c>
      <c r="J25572">
        <v>15</v>
      </c>
      <c r="K25572" t="s">
        <v>1913</v>
      </c>
      <c r="L25572" t="s">
        <v>21</v>
      </c>
      <c r="M25572" t="s">
        <v>37</v>
      </c>
      <c r="N25572">
        <v>-3330190.64</v>
      </c>
    </row>
    <row r="25573" spans="1:14" x14ac:dyDescent="0.3">
      <c r="A25573" t="s">
        <v>65089</v>
      </c>
      <c r="B25573" s="1">
        <v>45207</v>
      </c>
      <c r="C25573" t="s">
        <v>65090</v>
      </c>
      <c r="D25573" t="s">
        <v>65091</v>
      </c>
      <c r="E25573" t="s">
        <v>17</v>
      </c>
      <c r="F25573" t="s">
        <v>33</v>
      </c>
      <c r="G25573" t="s">
        <v>27</v>
      </c>
      <c r="H25573">
        <v>5</v>
      </c>
      <c r="I25573">
        <v>25819.26</v>
      </c>
      <c r="J25573">
        <v>15</v>
      </c>
      <c r="K25573" t="s">
        <v>319</v>
      </c>
      <c r="L25573" t="s">
        <v>53</v>
      </c>
      <c r="M25573" t="s">
        <v>37</v>
      </c>
      <c r="N25573">
        <v>-1807348.1999999997</v>
      </c>
    </row>
    <row r="25574" spans="1:14" x14ac:dyDescent="0.3">
      <c r="A25574" t="s">
        <v>65092</v>
      </c>
      <c r="B25574" s="1">
        <v>45275</v>
      </c>
      <c r="C25574" t="s">
        <v>65093</v>
      </c>
      <c r="D25574" t="s">
        <v>6632</v>
      </c>
      <c r="E25574" t="s">
        <v>17</v>
      </c>
      <c r="F25574" t="s">
        <v>91</v>
      </c>
      <c r="G25574" t="s">
        <v>356</v>
      </c>
      <c r="H25574">
        <v>1</v>
      </c>
      <c r="I25574">
        <v>24123.68</v>
      </c>
      <c r="J25574">
        <v>15</v>
      </c>
      <c r="K25574" t="s">
        <v>557</v>
      </c>
      <c r="L25574" t="s">
        <v>63</v>
      </c>
      <c r="M25574" t="s">
        <v>37</v>
      </c>
      <c r="N25574">
        <v>-337731.52</v>
      </c>
    </row>
    <row r="25575" spans="1:14" x14ac:dyDescent="0.3">
      <c r="A25575" t="s">
        <v>65094</v>
      </c>
      <c r="B25575" s="1">
        <v>45158</v>
      </c>
      <c r="C25575" t="s">
        <v>65095</v>
      </c>
      <c r="D25575" t="s">
        <v>65096</v>
      </c>
      <c r="E25575" t="s">
        <v>17</v>
      </c>
      <c r="F25575" t="s">
        <v>33</v>
      </c>
      <c r="G25575" t="s">
        <v>92</v>
      </c>
      <c r="H25575">
        <v>5</v>
      </c>
      <c r="I25575">
        <v>956.34</v>
      </c>
      <c r="J25575">
        <v>5</v>
      </c>
      <c r="K25575" t="s">
        <v>1056</v>
      </c>
      <c r="L25575" t="s">
        <v>42</v>
      </c>
      <c r="M25575" t="s">
        <v>37</v>
      </c>
      <c r="N25575">
        <v>-19126.8</v>
      </c>
    </row>
    <row r="25576" spans="1:14" x14ac:dyDescent="0.3">
      <c r="A25576" t="s">
        <v>65097</v>
      </c>
      <c r="B25576" s="1">
        <v>45037</v>
      </c>
      <c r="C25576" t="s">
        <v>65098</v>
      </c>
      <c r="D25576" t="s">
        <v>21360</v>
      </c>
      <c r="E25576" t="s">
        <v>17</v>
      </c>
      <c r="F25576" t="s">
        <v>33</v>
      </c>
      <c r="G25576" t="s">
        <v>92</v>
      </c>
      <c r="H25576">
        <v>3</v>
      </c>
      <c r="I25576">
        <v>53287.69</v>
      </c>
      <c r="J25576">
        <v>5</v>
      </c>
      <c r="K25576" t="s">
        <v>452</v>
      </c>
      <c r="L25576" t="s">
        <v>36</v>
      </c>
      <c r="M25576" t="s">
        <v>43</v>
      </c>
      <c r="N25576">
        <v>-639452.28</v>
      </c>
    </row>
    <row r="25577" spans="1:14" x14ac:dyDescent="0.3">
      <c r="A25577" t="s">
        <v>65099</v>
      </c>
      <c r="B25577" s="1">
        <v>45278</v>
      </c>
      <c r="C25577" t="s">
        <v>65100</v>
      </c>
      <c r="D25577" t="s">
        <v>65101</v>
      </c>
      <c r="E25577" t="s">
        <v>17</v>
      </c>
      <c r="F25577" t="s">
        <v>26</v>
      </c>
      <c r="G25577" t="s">
        <v>27</v>
      </c>
      <c r="H25577">
        <v>1</v>
      </c>
      <c r="I25577">
        <v>48067.67</v>
      </c>
      <c r="J25577">
        <v>5</v>
      </c>
      <c r="K25577" t="s">
        <v>136</v>
      </c>
      <c r="L25577" t="s">
        <v>36</v>
      </c>
      <c r="M25577" t="s">
        <v>29</v>
      </c>
      <c r="N25577">
        <v>-192270.68</v>
      </c>
    </row>
    <row r="25578" spans="1:14" x14ac:dyDescent="0.3">
      <c r="A25578" t="s">
        <v>65102</v>
      </c>
      <c r="B25578" s="1">
        <v>44938</v>
      </c>
      <c r="C25578" t="s">
        <v>52263</v>
      </c>
      <c r="D25578" t="s">
        <v>65103</v>
      </c>
      <c r="E25578" t="s">
        <v>17</v>
      </c>
      <c r="F25578" t="s">
        <v>91</v>
      </c>
      <c r="G25578" t="s">
        <v>27</v>
      </c>
      <c r="H25578">
        <v>4</v>
      </c>
      <c r="I25578">
        <v>28659.72</v>
      </c>
      <c r="J25578">
        <v>0</v>
      </c>
      <c r="K25578" t="s">
        <v>113</v>
      </c>
      <c r="L25578" t="s">
        <v>63</v>
      </c>
      <c r="M25578" t="s">
        <v>22</v>
      </c>
      <c r="N25578">
        <v>114638.88</v>
      </c>
    </row>
    <row r="25579" spans="1:14" x14ac:dyDescent="0.3">
      <c r="A25579" t="s">
        <v>65104</v>
      </c>
      <c r="B25579" s="1">
        <v>45414</v>
      </c>
      <c r="C25579" t="s">
        <v>15493</v>
      </c>
      <c r="D25579" t="s">
        <v>4815</v>
      </c>
      <c r="E25579" t="s">
        <v>17</v>
      </c>
      <c r="F25579" t="s">
        <v>26</v>
      </c>
      <c r="G25579" t="s">
        <v>70</v>
      </c>
      <c r="H25579">
        <v>4</v>
      </c>
      <c r="I25579">
        <v>72682.5</v>
      </c>
      <c r="J25579">
        <v>15</v>
      </c>
      <c r="K25579" t="s">
        <v>125</v>
      </c>
      <c r="L25579" t="s">
        <v>36</v>
      </c>
      <c r="M25579" t="s">
        <v>29</v>
      </c>
      <c r="N25579">
        <v>-4070220</v>
      </c>
    </row>
    <row r="25580" spans="1:14" x14ac:dyDescent="0.3">
      <c r="A25580" t="s">
        <v>65105</v>
      </c>
      <c r="B25580" s="1">
        <v>45459</v>
      </c>
      <c r="C25580" t="s">
        <v>5554</v>
      </c>
      <c r="D25580" t="s">
        <v>65106</v>
      </c>
      <c r="E25580" t="s">
        <v>17</v>
      </c>
      <c r="F25580" t="s">
        <v>18</v>
      </c>
      <c r="G25580" t="s">
        <v>97</v>
      </c>
      <c r="H25580">
        <v>1</v>
      </c>
      <c r="I25580">
        <v>58234.68</v>
      </c>
      <c r="J25580">
        <v>5</v>
      </c>
      <c r="K25580" t="s">
        <v>194</v>
      </c>
      <c r="L25580" t="s">
        <v>42</v>
      </c>
      <c r="M25580" t="s">
        <v>29</v>
      </c>
      <c r="N25580">
        <v>-232938.72</v>
      </c>
    </row>
    <row r="25581" spans="1:14" x14ac:dyDescent="0.3">
      <c r="A25581" t="s">
        <v>65107</v>
      </c>
      <c r="B25581" s="1">
        <v>45565</v>
      </c>
      <c r="C25581" t="s">
        <v>65108</v>
      </c>
      <c r="D25581" t="s">
        <v>65109</v>
      </c>
      <c r="E25581" t="s">
        <v>17</v>
      </c>
      <c r="F25581" t="s">
        <v>33</v>
      </c>
      <c r="G25581" t="s">
        <v>70</v>
      </c>
      <c r="H25581">
        <v>3</v>
      </c>
      <c r="I25581">
        <v>3334.63</v>
      </c>
      <c r="J25581">
        <v>0</v>
      </c>
      <c r="K25581" t="s">
        <v>805</v>
      </c>
      <c r="L25581" t="s">
        <v>42</v>
      </c>
      <c r="M25581" t="s">
        <v>37</v>
      </c>
      <c r="N25581">
        <v>10003.89</v>
      </c>
    </row>
    <row r="25582" spans="1:14" x14ac:dyDescent="0.3">
      <c r="A25582" t="s">
        <v>65110</v>
      </c>
      <c r="B25582" s="1">
        <v>45211</v>
      </c>
      <c r="C25582" t="s">
        <v>65111</v>
      </c>
      <c r="D25582" t="s">
        <v>368</v>
      </c>
      <c r="E25582" t="s">
        <v>17</v>
      </c>
      <c r="F25582" t="s">
        <v>26</v>
      </c>
      <c r="G25582" t="s">
        <v>19</v>
      </c>
      <c r="H25582">
        <v>5</v>
      </c>
      <c r="I25582">
        <v>45430.16</v>
      </c>
      <c r="J25582">
        <v>15</v>
      </c>
      <c r="K25582" t="s">
        <v>1563</v>
      </c>
      <c r="L25582" t="s">
        <v>36</v>
      </c>
      <c r="M25582" t="s">
        <v>29</v>
      </c>
      <c r="N25582">
        <v>-3180111.2</v>
      </c>
    </row>
    <row r="25583" spans="1:14" x14ac:dyDescent="0.3">
      <c r="A25583" t="s">
        <v>65112</v>
      </c>
      <c r="B25583" s="1">
        <v>45559</v>
      </c>
      <c r="C25583" t="s">
        <v>65113</v>
      </c>
      <c r="D25583" t="s">
        <v>843</v>
      </c>
      <c r="E25583" t="s">
        <v>17</v>
      </c>
      <c r="F25583" t="s">
        <v>91</v>
      </c>
      <c r="G25583" t="s">
        <v>97</v>
      </c>
      <c r="H25583">
        <v>3</v>
      </c>
      <c r="I25583">
        <v>13804.11</v>
      </c>
      <c r="J25583">
        <v>20</v>
      </c>
      <c r="K25583" t="s">
        <v>452</v>
      </c>
      <c r="L25583" t="s">
        <v>53</v>
      </c>
      <c r="M25583" t="s">
        <v>29</v>
      </c>
      <c r="N25583">
        <v>-786834.27</v>
      </c>
    </row>
    <row r="25584" spans="1:14" x14ac:dyDescent="0.3">
      <c r="A25584" t="s">
        <v>65114</v>
      </c>
      <c r="B25584" s="1">
        <v>45562</v>
      </c>
      <c r="C25584" t="s">
        <v>65115</v>
      </c>
      <c r="D25584" t="s">
        <v>32849</v>
      </c>
      <c r="E25584" t="s">
        <v>17</v>
      </c>
      <c r="F25584" t="s">
        <v>18</v>
      </c>
      <c r="G25584" t="s">
        <v>70</v>
      </c>
      <c r="H25584">
        <v>2</v>
      </c>
      <c r="I25584">
        <v>18000.27</v>
      </c>
      <c r="J25584">
        <v>5</v>
      </c>
      <c r="K25584" t="s">
        <v>557</v>
      </c>
      <c r="L25584" t="s">
        <v>63</v>
      </c>
      <c r="M25584" t="s">
        <v>37</v>
      </c>
      <c r="N25584">
        <v>-144002.16</v>
      </c>
    </row>
    <row r="25585" spans="1:14" x14ac:dyDescent="0.3">
      <c r="A25585" t="s">
        <v>65116</v>
      </c>
      <c r="B25585" s="1">
        <v>45471</v>
      </c>
      <c r="C25585" t="s">
        <v>65117</v>
      </c>
      <c r="D25585" t="s">
        <v>28759</v>
      </c>
      <c r="E25585" t="s">
        <v>17</v>
      </c>
      <c r="F25585" t="s">
        <v>18</v>
      </c>
      <c r="G25585" t="s">
        <v>61</v>
      </c>
      <c r="H25585">
        <v>1</v>
      </c>
      <c r="I25585">
        <v>73513.350000000006</v>
      </c>
      <c r="J25585">
        <v>5</v>
      </c>
      <c r="K25585" t="s">
        <v>2226</v>
      </c>
      <c r="L25585" t="s">
        <v>53</v>
      </c>
      <c r="M25585" t="s">
        <v>29</v>
      </c>
      <c r="N25585">
        <v>-294053.40000000002</v>
      </c>
    </row>
    <row r="25586" spans="1:14" x14ac:dyDescent="0.3">
      <c r="A25586" t="s">
        <v>65118</v>
      </c>
      <c r="B25586" s="1">
        <v>45318</v>
      </c>
      <c r="C25586" t="s">
        <v>65119</v>
      </c>
      <c r="D25586" t="s">
        <v>13592</v>
      </c>
      <c r="E25586" t="s">
        <v>17</v>
      </c>
      <c r="F25586" t="s">
        <v>26</v>
      </c>
      <c r="G25586" t="s">
        <v>70</v>
      </c>
      <c r="H25586">
        <v>4</v>
      </c>
      <c r="I25586">
        <v>70781.100000000006</v>
      </c>
      <c r="J25586">
        <v>15</v>
      </c>
      <c r="K25586" t="s">
        <v>62</v>
      </c>
      <c r="L25586" t="s">
        <v>36</v>
      </c>
      <c r="M25586" t="s">
        <v>22</v>
      </c>
      <c r="N25586">
        <v>-3963741.6000000006</v>
      </c>
    </row>
    <row r="25587" spans="1:14" x14ac:dyDescent="0.3">
      <c r="A25587" t="s">
        <v>65120</v>
      </c>
      <c r="B25587" s="1">
        <v>45096</v>
      </c>
      <c r="C25587" t="s">
        <v>65121</v>
      </c>
      <c r="D25587" t="s">
        <v>52091</v>
      </c>
      <c r="E25587" t="s">
        <v>17</v>
      </c>
      <c r="F25587" t="s">
        <v>26</v>
      </c>
      <c r="G25587" t="s">
        <v>27</v>
      </c>
      <c r="H25587">
        <v>2</v>
      </c>
      <c r="I25587">
        <v>56777.19</v>
      </c>
      <c r="J25587">
        <v>0</v>
      </c>
      <c r="K25587" t="s">
        <v>878</v>
      </c>
      <c r="L25587" t="s">
        <v>42</v>
      </c>
      <c r="M25587" t="s">
        <v>22</v>
      </c>
      <c r="N25587">
        <v>113554.38</v>
      </c>
    </row>
    <row r="25588" spans="1:14" x14ac:dyDescent="0.3">
      <c r="A25588" t="s">
        <v>65122</v>
      </c>
      <c r="B25588" s="1">
        <v>45003</v>
      </c>
      <c r="C25588" t="s">
        <v>65123</v>
      </c>
      <c r="D25588" t="s">
        <v>65124</v>
      </c>
      <c r="E25588" t="s">
        <v>17</v>
      </c>
      <c r="F25588" t="s">
        <v>33</v>
      </c>
      <c r="G25588" t="s">
        <v>70</v>
      </c>
      <c r="H25588">
        <v>3</v>
      </c>
      <c r="I25588">
        <v>2632.89</v>
      </c>
      <c r="J25588">
        <v>0</v>
      </c>
      <c r="K25588" t="s">
        <v>253</v>
      </c>
      <c r="L25588" t="s">
        <v>63</v>
      </c>
      <c r="M25588" t="s">
        <v>37</v>
      </c>
      <c r="N25588">
        <v>7898.67</v>
      </c>
    </row>
    <row r="25589" spans="1:14" x14ac:dyDescent="0.3">
      <c r="A25589" t="s">
        <v>65125</v>
      </c>
      <c r="B25589" s="1">
        <v>45223</v>
      </c>
      <c r="C25589" t="s">
        <v>65126</v>
      </c>
      <c r="D25589" t="s">
        <v>65127</v>
      </c>
      <c r="E25589" t="s">
        <v>17</v>
      </c>
      <c r="F25589" t="s">
        <v>26</v>
      </c>
      <c r="G25589" t="s">
        <v>356</v>
      </c>
      <c r="H25589">
        <v>3</v>
      </c>
      <c r="I25589">
        <v>41740.36</v>
      </c>
      <c r="J25589">
        <v>5</v>
      </c>
      <c r="K25589" t="s">
        <v>28</v>
      </c>
      <c r="L25589" t="s">
        <v>63</v>
      </c>
      <c r="M25589" t="s">
        <v>43</v>
      </c>
      <c r="N25589">
        <v>-500884.32</v>
      </c>
    </row>
    <row r="25590" spans="1:14" x14ac:dyDescent="0.3">
      <c r="A25590" t="s">
        <v>65128</v>
      </c>
      <c r="B25590" s="1">
        <v>45256</v>
      </c>
      <c r="C25590" t="s">
        <v>65129</v>
      </c>
      <c r="D25590" t="s">
        <v>24127</v>
      </c>
      <c r="E25590" t="s">
        <v>17</v>
      </c>
      <c r="F25590" t="s">
        <v>26</v>
      </c>
      <c r="G25590" t="s">
        <v>92</v>
      </c>
      <c r="H25590">
        <v>4</v>
      </c>
      <c r="I25590">
        <v>2877.31</v>
      </c>
      <c r="J25590">
        <v>20</v>
      </c>
      <c r="K25590" t="s">
        <v>27825</v>
      </c>
      <c r="L25590" t="s">
        <v>53</v>
      </c>
      <c r="M25590" t="s">
        <v>29</v>
      </c>
      <c r="N25590">
        <v>-218675.56</v>
      </c>
    </row>
    <row r="25591" spans="1:14" x14ac:dyDescent="0.3">
      <c r="A25591" t="s">
        <v>65130</v>
      </c>
      <c r="B25591" s="1">
        <v>44989</v>
      </c>
      <c r="C25591" t="s">
        <v>2736</v>
      </c>
      <c r="D25591" t="s">
        <v>65131</v>
      </c>
      <c r="E25591" t="s">
        <v>17</v>
      </c>
      <c r="F25591" t="s">
        <v>26</v>
      </c>
      <c r="G25591" t="s">
        <v>97</v>
      </c>
      <c r="H25591">
        <v>2</v>
      </c>
      <c r="I25591">
        <v>13760.41</v>
      </c>
      <c r="J25591">
        <v>0</v>
      </c>
      <c r="K25591" t="s">
        <v>194</v>
      </c>
      <c r="L25591" t="s">
        <v>53</v>
      </c>
      <c r="M25591" t="s">
        <v>22</v>
      </c>
      <c r="N25591">
        <v>27520.82</v>
      </c>
    </row>
    <row r="25592" spans="1:14" x14ac:dyDescent="0.3">
      <c r="A25592" t="s">
        <v>65132</v>
      </c>
      <c r="B25592" s="1">
        <v>45196</v>
      </c>
      <c r="C25592" t="s">
        <v>65133</v>
      </c>
      <c r="D25592" t="s">
        <v>65134</v>
      </c>
      <c r="E25592" t="s">
        <v>17</v>
      </c>
      <c r="F25592" t="s">
        <v>18</v>
      </c>
      <c r="G25592" t="s">
        <v>27</v>
      </c>
      <c r="H25592">
        <v>3</v>
      </c>
      <c r="I25592">
        <v>67026.53</v>
      </c>
      <c r="J25592">
        <v>20</v>
      </c>
      <c r="K25592" t="s">
        <v>47</v>
      </c>
      <c r="L25592" t="s">
        <v>21</v>
      </c>
      <c r="M25592" t="s">
        <v>29</v>
      </c>
      <c r="N25592">
        <v>-3820512.21</v>
      </c>
    </row>
    <row r="25593" spans="1:14" x14ac:dyDescent="0.3">
      <c r="A25593" t="s">
        <v>65135</v>
      </c>
      <c r="B25593" s="1">
        <v>45142</v>
      </c>
      <c r="C25593" t="s">
        <v>65136</v>
      </c>
      <c r="D25593" t="s">
        <v>53712</v>
      </c>
      <c r="E25593" t="s">
        <v>17</v>
      </c>
      <c r="F25593" t="s">
        <v>91</v>
      </c>
      <c r="G25593" t="s">
        <v>51</v>
      </c>
      <c r="H25593">
        <v>5</v>
      </c>
      <c r="I25593">
        <v>72215.53</v>
      </c>
      <c r="J25593">
        <v>20</v>
      </c>
      <c r="K25593" t="s">
        <v>1659</v>
      </c>
      <c r="L25593" t="s">
        <v>53</v>
      </c>
      <c r="M25593" t="s">
        <v>29</v>
      </c>
      <c r="N25593">
        <v>-6860475.3500000006</v>
      </c>
    </row>
    <row r="25594" spans="1:14" x14ac:dyDescent="0.3">
      <c r="A25594" t="s">
        <v>65137</v>
      </c>
      <c r="B25594" s="1">
        <v>45116</v>
      </c>
      <c r="C25594" t="s">
        <v>65138</v>
      </c>
      <c r="D25594" t="s">
        <v>2558</v>
      </c>
      <c r="E25594" t="s">
        <v>17</v>
      </c>
      <c r="F25594" t="s">
        <v>26</v>
      </c>
      <c r="G25594" t="s">
        <v>51</v>
      </c>
      <c r="H25594">
        <v>5</v>
      </c>
      <c r="I25594">
        <v>67599.63</v>
      </c>
      <c r="J25594">
        <v>0</v>
      </c>
      <c r="K25594" t="s">
        <v>8851</v>
      </c>
      <c r="L25594" t="s">
        <v>36</v>
      </c>
      <c r="M25594" t="s">
        <v>29</v>
      </c>
      <c r="N25594">
        <v>337998.15</v>
      </c>
    </row>
    <row r="25595" spans="1:14" x14ac:dyDescent="0.3">
      <c r="A25595" t="s">
        <v>65139</v>
      </c>
      <c r="B25595" s="1">
        <v>45001</v>
      </c>
      <c r="C25595" t="s">
        <v>22523</v>
      </c>
      <c r="D25595" t="s">
        <v>11505</v>
      </c>
      <c r="E25595" t="s">
        <v>17</v>
      </c>
      <c r="F25595" t="s">
        <v>18</v>
      </c>
      <c r="G25595" t="s">
        <v>51</v>
      </c>
      <c r="H25595">
        <v>5</v>
      </c>
      <c r="I25595">
        <v>23398.78</v>
      </c>
      <c r="J25595">
        <v>0</v>
      </c>
      <c r="K25595" t="s">
        <v>752</v>
      </c>
      <c r="L25595" t="s">
        <v>63</v>
      </c>
      <c r="M25595" t="s">
        <v>43</v>
      </c>
      <c r="N25595">
        <v>116993.9</v>
      </c>
    </row>
    <row r="25596" spans="1:14" x14ac:dyDescent="0.3">
      <c r="A25596" t="s">
        <v>65140</v>
      </c>
      <c r="B25596" s="1">
        <v>45612</v>
      </c>
      <c r="C25596" t="s">
        <v>65141</v>
      </c>
      <c r="D25596" t="s">
        <v>65142</v>
      </c>
      <c r="E25596" t="s">
        <v>17</v>
      </c>
      <c r="F25596" t="s">
        <v>18</v>
      </c>
      <c r="G25596" t="s">
        <v>51</v>
      </c>
      <c r="H25596">
        <v>2</v>
      </c>
      <c r="I25596">
        <v>26036.26</v>
      </c>
      <c r="J25596">
        <v>0</v>
      </c>
      <c r="K25596" t="s">
        <v>1652</v>
      </c>
      <c r="L25596" t="s">
        <v>42</v>
      </c>
      <c r="M25596" t="s">
        <v>43</v>
      </c>
      <c r="N25596">
        <v>52072.52</v>
      </c>
    </row>
    <row r="25597" spans="1:14" x14ac:dyDescent="0.3">
      <c r="A25597" t="s">
        <v>65143</v>
      </c>
      <c r="B25597" s="1">
        <v>45436</v>
      </c>
      <c r="C25597" t="s">
        <v>65144</v>
      </c>
      <c r="D25597" t="s">
        <v>65145</v>
      </c>
      <c r="E25597" t="s">
        <v>17</v>
      </c>
      <c r="F25597" t="s">
        <v>26</v>
      </c>
      <c r="G25597" t="s">
        <v>70</v>
      </c>
      <c r="H25597">
        <v>4</v>
      </c>
      <c r="I25597">
        <v>68678.67</v>
      </c>
      <c r="J25597">
        <v>15</v>
      </c>
      <c r="K25597" t="s">
        <v>281</v>
      </c>
      <c r="L25597" t="s">
        <v>21</v>
      </c>
      <c r="M25597" t="s">
        <v>43</v>
      </c>
      <c r="N25597">
        <v>-3846005.52</v>
      </c>
    </row>
    <row r="25598" spans="1:14" x14ac:dyDescent="0.3">
      <c r="A25598" t="s">
        <v>65146</v>
      </c>
      <c r="B25598" s="1">
        <v>45505</v>
      </c>
      <c r="C25598" t="s">
        <v>65147</v>
      </c>
      <c r="D25598" t="s">
        <v>37330</v>
      </c>
      <c r="E25598" t="s">
        <v>17</v>
      </c>
      <c r="F25598" t="s">
        <v>18</v>
      </c>
      <c r="G25598" t="s">
        <v>51</v>
      </c>
      <c r="H25598">
        <v>1</v>
      </c>
      <c r="I25598">
        <v>37207.68</v>
      </c>
      <c r="J25598">
        <v>0</v>
      </c>
      <c r="K25598" t="s">
        <v>308</v>
      </c>
      <c r="L25598" t="s">
        <v>63</v>
      </c>
      <c r="M25598" t="s">
        <v>37</v>
      </c>
      <c r="N25598">
        <v>37207.68</v>
      </c>
    </row>
    <row r="25599" spans="1:14" x14ac:dyDescent="0.3">
      <c r="A25599" t="s">
        <v>65148</v>
      </c>
      <c r="B25599" s="1">
        <v>45019</v>
      </c>
      <c r="C25599" t="s">
        <v>18779</v>
      </c>
      <c r="D25599" t="s">
        <v>65149</v>
      </c>
      <c r="E25599" t="s">
        <v>17</v>
      </c>
      <c r="F25599" t="s">
        <v>33</v>
      </c>
      <c r="G25599" t="s">
        <v>61</v>
      </c>
      <c r="H25599">
        <v>5</v>
      </c>
      <c r="I25599">
        <v>15637.64</v>
      </c>
      <c r="J25599">
        <v>20</v>
      </c>
      <c r="K25599" t="s">
        <v>170</v>
      </c>
      <c r="L25599" t="s">
        <v>63</v>
      </c>
      <c r="M25599" t="s">
        <v>29</v>
      </c>
      <c r="N25599">
        <v>-1485575.8</v>
      </c>
    </row>
    <row r="25600" spans="1:14" x14ac:dyDescent="0.3">
      <c r="A25600" t="s">
        <v>65150</v>
      </c>
      <c r="B25600" s="1">
        <v>44979</v>
      </c>
      <c r="C25600" t="s">
        <v>65151</v>
      </c>
      <c r="D25600" t="s">
        <v>65152</v>
      </c>
      <c r="E25600" t="s">
        <v>17</v>
      </c>
      <c r="F25600" t="s">
        <v>91</v>
      </c>
      <c r="G25600" t="s">
        <v>27</v>
      </c>
      <c r="H25600">
        <v>4</v>
      </c>
      <c r="I25600">
        <v>58925.89</v>
      </c>
      <c r="J25600">
        <v>20</v>
      </c>
      <c r="K25600" t="s">
        <v>5517</v>
      </c>
      <c r="L25600" t="s">
        <v>21</v>
      </c>
      <c r="M25600" t="s">
        <v>29</v>
      </c>
      <c r="N25600">
        <v>-4478367.6399999997</v>
      </c>
    </row>
    <row r="25601" spans="1:14" x14ac:dyDescent="0.3">
      <c r="A25601" t="s">
        <v>65153</v>
      </c>
      <c r="B25601" s="1">
        <v>45422</v>
      </c>
      <c r="C25601" t="s">
        <v>39854</v>
      </c>
      <c r="D25601" t="s">
        <v>65154</v>
      </c>
      <c r="E25601" t="s">
        <v>17</v>
      </c>
      <c r="F25601" t="s">
        <v>33</v>
      </c>
      <c r="G25601" t="s">
        <v>92</v>
      </c>
      <c r="H25601">
        <v>3</v>
      </c>
      <c r="I25601">
        <v>59529.75</v>
      </c>
      <c r="J25601">
        <v>0</v>
      </c>
      <c r="K25601" t="s">
        <v>308</v>
      </c>
      <c r="L25601" t="s">
        <v>36</v>
      </c>
      <c r="M25601" t="s">
        <v>22</v>
      </c>
      <c r="N25601">
        <v>178589.25</v>
      </c>
    </row>
    <row r="25602" spans="1:14" x14ac:dyDescent="0.3">
      <c r="A25602" t="s">
        <v>65155</v>
      </c>
      <c r="B25602" s="1">
        <v>45020</v>
      </c>
      <c r="C25602" t="s">
        <v>65156</v>
      </c>
      <c r="D25602" t="s">
        <v>65157</v>
      </c>
      <c r="E25602" t="s">
        <v>17</v>
      </c>
      <c r="F25602" t="s">
        <v>91</v>
      </c>
      <c r="G25602" t="s">
        <v>19</v>
      </c>
      <c r="H25602">
        <v>1</v>
      </c>
      <c r="I25602">
        <v>34895.43</v>
      </c>
      <c r="J25602">
        <v>5</v>
      </c>
      <c r="K25602" t="s">
        <v>1629</v>
      </c>
      <c r="L25602" t="s">
        <v>42</v>
      </c>
      <c r="M25602" t="s">
        <v>37</v>
      </c>
      <c r="N25602">
        <v>-139581.72</v>
      </c>
    </row>
    <row r="25603" spans="1:14" x14ac:dyDescent="0.3">
      <c r="A25603" t="s">
        <v>65158</v>
      </c>
      <c r="B25603" s="1">
        <v>45551</v>
      </c>
      <c r="C25603" t="s">
        <v>65159</v>
      </c>
      <c r="D25603" t="s">
        <v>2267</v>
      </c>
      <c r="E25603" t="s">
        <v>17</v>
      </c>
      <c r="F25603" t="s">
        <v>18</v>
      </c>
      <c r="G25603" t="s">
        <v>19</v>
      </c>
      <c r="H25603">
        <v>3</v>
      </c>
      <c r="I25603">
        <v>38307.9</v>
      </c>
      <c r="J25603">
        <v>5</v>
      </c>
      <c r="K25603" t="s">
        <v>4835</v>
      </c>
      <c r="L25603" t="s">
        <v>63</v>
      </c>
      <c r="M25603" t="s">
        <v>22</v>
      </c>
      <c r="N25603">
        <v>-459694.80000000005</v>
      </c>
    </row>
    <row r="25604" spans="1:14" x14ac:dyDescent="0.3">
      <c r="A25604" t="s">
        <v>65160</v>
      </c>
      <c r="B25604" s="1">
        <v>45155</v>
      </c>
      <c r="C25604" t="s">
        <v>65161</v>
      </c>
      <c r="D25604" t="s">
        <v>65162</v>
      </c>
      <c r="E25604" t="s">
        <v>17</v>
      </c>
      <c r="F25604" t="s">
        <v>26</v>
      </c>
      <c r="G25604" t="s">
        <v>61</v>
      </c>
      <c r="H25604">
        <v>2</v>
      </c>
      <c r="I25604">
        <v>35249.39</v>
      </c>
      <c r="J25604">
        <v>15</v>
      </c>
      <c r="K25604" t="s">
        <v>1042</v>
      </c>
      <c r="L25604" t="s">
        <v>36</v>
      </c>
      <c r="M25604" t="s">
        <v>37</v>
      </c>
      <c r="N25604">
        <v>-986982.91999999993</v>
      </c>
    </row>
    <row r="25605" spans="1:14" x14ac:dyDescent="0.3">
      <c r="A25605" t="s">
        <v>65163</v>
      </c>
      <c r="B25605" s="1">
        <v>45176</v>
      </c>
      <c r="C25605" t="s">
        <v>65164</v>
      </c>
      <c r="D25605" t="s">
        <v>5372</v>
      </c>
      <c r="E25605" t="s">
        <v>17</v>
      </c>
      <c r="F25605" t="s">
        <v>26</v>
      </c>
      <c r="G25605" t="s">
        <v>92</v>
      </c>
      <c r="H25605">
        <v>2</v>
      </c>
      <c r="I25605">
        <v>2254.5300000000002</v>
      </c>
      <c r="J25605">
        <v>5</v>
      </c>
      <c r="K25605" t="s">
        <v>186</v>
      </c>
      <c r="L25605" t="s">
        <v>63</v>
      </c>
      <c r="M25605" t="s">
        <v>22</v>
      </c>
      <c r="N25605">
        <v>-18036.240000000002</v>
      </c>
    </row>
    <row r="25606" spans="1:14" x14ac:dyDescent="0.3">
      <c r="A25606" t="s">
        <v>65165</v>
      </c>
      <c r="B25606" s="1">
        <v>45317</v>
      </c>
      <c r="C25606" t="s">
        <v>65166</v>
      </c>
      <c r="D25606" t="s">
        <v>10802</v>
      </c>
      <c r="E25606" t="s">
        <v>17</v>
      </c>
      <c r="F25606" t="s">
        <v>18</v>
      </c>
      <c r="G25606" t="s">
        <v>70</v>
      </c>
      <c r="H25606">
        <v>2</v>
      </c>
      <c r="I25606">
        <v>36291.410000000003</v>
      </c>
      <c r="J25606">
        <v>15</v>
      </c>
      <c r="K25606" t="s">
        <v>402</v>
      </c>
      <c r="L25606" t="s">
        <v>36</v>
      </c>
      <c r="M25606" t="s">
        <v>22</v>
      </c>
      <c r="N25606">
        <v>-1016159.4800000001</v>
      </c>
    </row>
    <row r="25607" spans="1:14" x14ac:dyDescent="0.3">
      <c r="A25607" t="s">
        <v>65167</v>
      </c>
      <c r="B25607" s="1">
        <v>45647</v>
      </c>
      <c r="C25607" t="s">
        <v>65168</v>
      </c>
      <c r="D25607" t="s">
        <v>37084</v>
      </c>
      <c r="E25607" t="s">
        <v>17</v>
      </c>
      <c r="F25607" t="s">
        <v>26</v>
      </c>
      <c r="G25607" t="s">
        <v>97</v>
      </c>
      <c r="H25607">
        <v>4</v>
      </c>
      <c r="I25607">
        <v>39952.21</v>
      </c>
      <c r="J25607">
        <v>0</v>
      </c>
      <c r="K25607" t="s">
        <v>47</v>
      </c>
      <c r="L25607" t="s">
        <v>21</v>
      </c>
      <c r="M25607" t="s">
        <v>43</v>
      </c>
      <c r="N25607">
        <v>159808.84</v>
      </c>
    </row>
    <row r="25608" spans="1:14" x14ac:dyDescent="0.3">
      <c r="A25608" t="s">
        <v>65169</v>
      </c>
      <c r="B25608" s="1">
        <v>45108</v>
      </c>
      <c r="C25608" t="s">
        <v>65170</v>
      </c>
      <c r="D25608" t="s">
        <v>29813</v>
      </c>
      <c r="E25608" t="s">
        <v>17</v>
      </c>
      <c r="F25608" t="s">
        <v>18</v>
      </c>
      <c r="G25608" t="s">
        <v>97</v>
      </c>
      <c r="H25608">
        <v>3</v>
      </c>
      <c r="I25608">
        <v>38707.589999999997</v>
      </c>
      <c r="J25608">
        <v>15</v>
      </c>
      <c r="K25608" t="s">
        <v>3942</v>
      </c>
      <c r="L25608" t="s">
        <v>53</v>
      </c>
      <c r="M25608" t="s">
        <v>29</v>
      </c>
      <c r="N25608">
        <v>-1625718.7799999998</v>
      </c>
    </row>
    <row r="25609" spans="1:14" x14ac:dyDescent="0.3">
      <c r="A25609" t="s">
        <v>65171</v>
      </c>
      <c r="B25609" s="1">
        <v>45193</v>
      </c>
      <c r="C25609" t="s">
        <v>65172</v>
      </c>
      <c r="D25609" t="s">
        <v>65173</v>
      </c>
      <c r="E25609" t="s">
        <v>17</v>
      </c>
      <c r="F25609" t="s">
        <v>33</v>
      </c>
      <c r="G25609" t="s">
        <v>27</v>
      </c>
      <c r="H25609">
        <v>2</v>
      </c>
      <c r="I25609">
        <v>31388.400000000001</v>
      </c>
      <c r="J25609">
        <v>10</v>
      </c>
      <c r="K25609" t="s">
        <v>129</v>
      </c>
      <c r="L25609" t="s">
        <v>36</v>
      </c>
      <c r="M25609" t="s">
        <v>37</v>
      </c>
      <c r="N25609">
        <v>-564991.20000000007</v>
      </c>
    </row>
    <row r="25610" spans="1:14" x14ac:dyDescent="0.3">
      <c r="A25610" t="s">
        <v>65174</v>
      </c>
      <c r="B25610" s="1">
        <v>45207</v>
      </c>
      <c r="C25610" t="s">
        <v>65175</v>
      </c>
      <c r="D25610" t="s">
        <v>29997</v>
      </c>
      <c r="E25610" t="s">
        <v>17</v>
      </c>
      <c r="F25610" t="s">
        <v>18</v>
      </c>
      <c r="G25610" t="s">
        <v>34</v>
      </c>
      <c r="H25610">
        <v>2</v>
      </c>
      <c r="I25610">
        <v>38650.92</v>
      </c>
      <c r="J25610">
        <v>5</v>
      </c>
      <c r="K25610" t="s">
        <v>8622</v>
      </c>
      <c r="L25610" t="s">
        <v>63</v>
      </c>
      <c r="M25610" t="s">
        <v>43</v>
      </c>
      <c r="N25610">
        <v>-309207.36</v>
      </c>
    </row>
    <row r="25611" spans="1:14" x14ac:dyDescent="0.3">
      <c r="A25611" t="s">
        <v>65176</v>
      </c>
      <c r="B25611" s="1">
        <v>45593</v>
      </c>
      <c r="C25611" t="s">
        <v>65177</v>
      </c>
      <c r="D25611" t="s">
        <v>45537</v>
      </c>
      <c r="E25611" t="s">
        <v>17</v>
      </c>
      <c r="F25611" t="s">
        <v>18</v>
      </c>
      <c r="G25611" t="s">
        <v>19</v>
      </c>
      <c r="H25611">
        <v>2</v>
      </c>
      <c r="I25611">
        <v>26165.9</v>
      </c>
      <c r="J25611">
        <v>0</v>
      </c>
      <c r="K25611" t="s">
        <v>226</v>
      </c>
      <c r="L25611" t="s">
        <v>53</v>
      </c>
      <c r="M25611" t="s">
        <v>22</v>
      </c>
      <c r="N25611">
        <v>52331.8</v>
      </c>
    </row>
    <row r="25612" spans="1:14" x14ac:dyDescent="0.3">
      <c r="A25612" t="s">
        <v>65178</v>
      </c>
      <c r="B25612" s="1">
        <v>45009</v>
      </c>
      <c r="C25612" t="s">
        <v>65179</v>
      </c>
      <c r="D25612" t="s">
        <v>65180</v>
      </c>
      <c r="E25612" t="s">
        <v>17</v>
      </c>
      <c r="F25612" t="s">
        <v>33</v>
      </c>
      <c r="G25612" t="s">
        <v>92</v>
      </c>
      <c r="H25612">
        <v>3</v>
      </c>
      <c r="I25612">
        <v>53973.599999999999</v>
      </c>
      <c r="J25612">
        <v>20</v>
      </c>
      <c r="K25612" t="s">
        <v>1212</v>
      </c>
      <c r="L25612" t="s">
        <v>21</v>
      </c>
      <c r="M25612" t="s">
        <v>22</v>
      </c>
      <c r="N25612">
        <v>-3076495.1999999997</v>
      </c>
    </row>
    <row r="25613" spans="1:14" x14ac:dyDescent="0.3">
      <c r="A25613" t="s">
        <v>65181</v>
      </c>
      <c r="B25613" s="1">
        <v>45112</v>
      </c>
      <c r="C25613" t="s">
        <v>13090</v>
      </c>
      <c r="D25613" t="s">
        <v>52649</v>
      </c>
      <c r="E25613" t="s">
        <v>17</v>
      </c>
      <c r="F25613" t="s">
        <v>33</v>
      </c>
      <c r="G25613" t="s">
        <v>34</v>
      </c>
      <c r="H25613">
        <v>2</v>
      </c>
      <c r="I25613">
        <v>25377.82</v>
      </c>
      <c r="J25613">
        <v>0</v>
      </c>
      <c r="K25613" t="s">
        <v>4871</v>
      </c>
      <c r="L25613" t="s">
        <v>42</v>
      </c>
      <c r="M25613" t="s">
        <v>43</v>
      </c>
      <c r="N25613">
        <v>50755.64</v>
      </c>
    </row>
    <row r="25614" spans="1:14" x14ac:dyDescent="0.3">
      <c r="A25614" t="s">
        <v>65182</v>
      </c>
      <c r="B25614" s="1">
        <v>45577</v>
      </c>
      <c r="C25614" t="s">
        <v>65183</v>
      </c>
      <c r="D25614" t="s">
        <v>8856</v>
      </c>
      <c r="E25614" t="s">
        <v>17</v>
      </c>
      <c r="F25614" t="s">
        <v>18</v>
      </c>
      <c r="G25614" t="s">
        <v>70</v>
      </c>
      <c r="H25614">
        <v>1</v>
      </c>
      <c r="I25614">
        <v>72696.800000000003</v>
      </c>
      <c r="J25614">
        <v>10</v>
      </c>
      <c r="K25614" t="s">
        <v>1409</v>
      </c>
      <c r="L25614" t="s">
        <v>36</v>
      </c>
      <c r="M25614" t="s">
        <v>22</v>
      </c>
      <c r="N25614">
        <v>-654271.20000000007</v>
      </c>
    </row>
    <row r="25615" spans="1:14" x14ac:dyDescent="0.3">
      <c r="A25615" t="s">
        <v>65184</v>
      </c>
      <c r="B25615" s="1">
        <v>45493</v>
      </c>
      <c r="C25615" t="s">
        <v>65185</v>
      </c>
      <c r="D25615" t="s">
        <v>21009</v>
      </c>
      <c r="E25615" t="s">
        <v>17</v>
      </c>
      <c r="F25615" t="s">
        <v>33</v>
      </c>
      <c r="G25615" t="s">
        <v>92</v>
      </c>
      <c r="H25615">
        <v>3</v>
      </c>
      <c r="I25615">
        <v>23322.92</v>
      </c>
      <c r="J25615">
        <v>0</v>
      </c>
      <c r="K25615" t="s">
        <v>361</v>
      </c>
      <c r="L25615" t="s">
        <v>21</v>
      </c>
      <c r="M25615" t="s">
        <v>43</v>
      </c>
      <c r="N25615">
        <v>69968.759999999995</v>
      </c>
    </row>
    <row r="25616" spans="1:14" x14ac:dyDescent="0.3">
      <c r="A25616" t="s">
        <v>65186</v>
      </c>
      <c r="B25616" s="1">
        <v>45457</v>
      </c>
      <c r="C25616" t="s">
        <v>65187</v>
      </c>
      <c r="D25616" t="s">
        <v>47780</v>
      </c>
      <c r="E25616" t="s">
        <v>17</v>
      </c>
      <c r="F25616" t="s">
        <v>91</v>
      </c>
      <c r="G25616" t="s">
        <v>19</v>
      </c>
      <c r="H25616">
        <v>2</v>
      </c>
      <c r="I25616">
        <v>1235.6300000000001</v>
      </c>
      <c r="J25616">
        <v>0</v>
      </c>
      <c r="K25616" t="s">
        <v>2671</v>
      </c>
      <c r="L25616" t="s">
        <v>42</v>
      </c>
      <c r="M25616" t="s">
        <v>37</v>
      </c>
      <c r="N25616">
        <v>2471.2600000000002</v>
      </c>
    </row>
    <row r="25617" spans="1:14" x14ac:dyDescent="0.3">
      <c r="A25617" t="s">
        <v>65188</v>
      </c>
      <c r="B25617" s="1">
        <v>45274</v>
      </c>
      <c r="C25617" t="s">
        <v>65189</v>
      </c>
      <c r="D25617" t="s">
        <v>25</v>
      </c>
      <c r="E25617" t="s">
        <v>17</v>
      </c>
      <c r="F25617" t="s">
        <v>33</v>
      </c>
      <c r="G25617" t="s">
        <v>92</v>
      </c>
      <c r="H25617">
        <v>3</v>
      </c>
      <c r="I25617">
        <v>50138.74</v>
      </c>
      <c r="J25617">
        <v>5</v>
      </c>
      <c r="K25617" t="s">
        <v>1420</v>
      </c>
      <c r="L25617" t="s">
        <v>21</v>
      </c>
      <c r="M25617" t="s">
        <v>22</v>
      </c>
      <c r="N25617">
        <v>-601664.88</v>
      </c>
    </row>
    <row r="25618" spans="1:14" x14ac:dyDescent="0.3">
      <c r="A25618" t="s">
        <v>65190</v>
      </c>
      <c r="B25618" s="1">
        <v>45349</v>
      </c>
      <c r="C25618" t="s">
        <v>65191</v>
      </c>
      <c r="D25618" t="s">
        <v>32868</v>
      </c>
      <c r="E25618" t="s">
        <v>17</v>
      </c>
      <c r="F25618" t="s">
        <v>26</v>
      </c>
      <c r="G25618" t="s">
        <v>92</v>
      </c>
      <c r="H25618">
        <v>5</v>
      </c>
      <c r="I25618">
        <v>595.82000000000005</v>
      </c>
      <c r="J25618">
        <v>0</v>
      </c>
      <c r="K25618" t="s">
        <v>452</v>
      </c>
      <c r="L25618" t="s">
        <v>53</v>
      </c>
      <c r="M25618" t="s">
        <v>22</v>
      </c>
      <c r="N25618">
        <v>2979.1000000000004</v>
      </c>
    </row>
    <row r="25619" spans="1:14" x14ac:dyDescent="0.3">
      <c r="A25619" t="s">
        <v>65192</v>
      </c>
      <c r="B25619" s="1">
        <v>45380</v>
      </c>
      <c r="C25619" t="s">
        <v>65193</v>
      </c>
      <c r="D25619" t="s">
        <v>65194</v>
      </c>
      <c r="E25619" t="s">
        <v>17</v>
      </c>
      <c r="F25619" t="s">
        <v>33</v>
      </c>
      <c r="G25619" t="s">
        <v>92</v>
      </c>
      <c r="H25619">
        <v>1</v>
      </c>
      <c r="I25619">
        <v>64049.02</v>
      </c>
      <c r="J25619">
        <v>20</v>
      </c>
      <c r="K25619" t="s">
        <v>186</v>
      </c>
      <c r="L25619" t="s">
        <v>53</v>
      </c>
      <c r="M25619" t="s">
        <v>22</v>
      </c>
      <c r="N25619">
        <v>-1216931.3799999999</v>
      </c>
    </row>
    <row r="25620" spans="1:14" x14ac:dyDescent="0.3">
      <c r="A25620" t="s">
        <v>65195</v>
      </c>
      <c r="B25620" s="1">
        <v>45193</v>
      </c>
      <c r="C25620" t="s">
        <v>65196</v>
      </c>
      <c r="D25620" t="s">
        <v>65197</v>
      </c>
      <c r="E25620" t="s">
        <v>17</v>
      </c>
      <c r="F25620" t="s">
        <v>33</v>
      </c>
      <c r="G25620" t="s">
        <v>27</v>
      </c>
      <c r="H25620">
        <v>3</v>
      </c>
      <c r="I25620">
        <v>23885.47</v>
      </c>
      <c r="J25620">
        <v>15</v>
      </c>
      <c r="K25620" t="s">
        <v>932</v>
      </c>
      <c r="L25620" t="s">
        <v>36</v>
      </c>
      <c r="M25620" t="s">
        <v>29</v>
      </c>
      <c r="N25620">
        <v>-1003189.74</v>
      </c>
    </row>
    <row r="25621" spans="1:14" x14ac:dyDescent="0.3">
      <c r="A25621" t="s">
        <v>65198</v>
      </c>
      <c r="B25621" s="1">
        <v>45433</v>
      </c>
      <c r="C25621" t="s">
        <v>62013</v>
      </c>
      <c r="D25621" t="s">
        <v>1843</v>
      </c>
      <c r="E25621" t="s">
        <v>17</v>
      </c>
      <c r="F25621" t="s">
        <v>18</v>
      </c>
      <c r="G25621" t="s">
        <v>70</v>
      </c>
      <c r="H25621">
        <v>1</v>
      </c>
      <c r="I25621">
        <v>67204.92</v>
      </c>
      <c r="J25621">
        <v>10</v>
      </c>
      <c r="K25621" t="s">
        <v>1719</v>
      </c>
      <c r="L25621" t="s">
        <v>53</v>
      </c>
      <c r="M25621" t="s">
        <v>29</v>
      </c>
      <c r="N25621">
        <v>-604844.28</v>
      </c>
    </row>
    <row r="25622" spans="1:14" x14ac:dyDescent="0.3">
      <c r="A25622" t="s">
        <v>65199</v>
      </c>
      <c r="B25622" s="1">
        <v>45068</v>
      </c>
      <c r="C25622" t="s">
        <v>65200</v>
      </c>
      <c r="D25622" t="s">
        <v>65201</v>
      </c>
      <c r="E25622" t="s">
        <v>17</v>
      </c>
      <c r="F25622" t="s">
        <v>33</v>
      </c>
      <c r="G25622" t="s">
        <v>61</v>
      </c>
      <c r="H25622">
        <v>4</v>
      </c>
      <c r="I25622">
        <v>57662.87</v>
      </c>
      <c r="J25622">
        <v>0</v>
      </c>
      <c r="K25622" t="s">
        <v>7040</v>
      </c>
      <c r="L25622" t="s">
        <v>63</v>
      </c>
      <c r="M25622" t="s">
        <v>29</v>
      </c>
      <c r="N25622">
        <v>230651.48</v>
      </c>
    </row>
    <row r="25623" spans="1:14" x14ac:dyDescent="0.3">
      <c r="A25623" t="s">
        <v>65202</v>
      </c>
      <c r="B25623" s="1">
        <v>45242</v>
      </c>
      <c r="C25623" t="s">
        <v>65203</v>
      </c>
      <c r="D25623" t="s">
        <v>3704</v>
      </c>
      <c r="E25623" t="s">
        <v>17</v>
      </c>
      <c r="F25623" t="s">
        <v>91</v>
      </c>
      <c r="G25623" t="s">
        <v>97</v>
      </c>
      <c r="H25623">
        <v>2</v>
      </c>
      <c r="I25623">
        <v>8047.83</v>
      </c>
      <c r="J25623">
        <v>0</v>
      </c>
      <c r="K25623" t="s">
        <v>402</v>
      </c>
      <c r="L25623" t="s">
        <v>53</v>
      </c>
      <c r="M25623" t="s">
        <v>29</v>
      </c>
      <c r="N25623">
        <v>16095.66</v>
      </c>
    </row>
    <row r="25624" spans="1:14" x14ac:dyDescent="0.3">
      <c r="A25624" t="s">
        <v>65204</v>
      </c>
      <c r="B25624" s="1">
        <v>45602</v>
      </c>
      <c r="C25624" t="s">
        <v>30790</v>
      </c>
      <c r="D25624" t="s">
        <v>65205</v>
      </c>
      <c r="E25624" t="s">
        <v>17</v>
      </c>
      <c r="F25624" t="s">
        <v>18</v>
      </c>
      <c r="G25624" t="s">
        <v>34</v>
      </c>
      <c r="H25624">
        <v>4</v>
      </c>
      <c r="I25624">
        <v>12128.89</v>
      </c>
      <c r="J25624">
        <v>15</v>
      </c>
      <c r="K25624" t="s">
        <v>1461</v>
      </c>
      <c r="L25624" t="s">
        <v>63</v>
      </c>
      <c r="M25624" t="s">
        <v>43</v>
      </c>
      <c r="N25624">
        <v>-679217.84</v>
      </c>
    </row>
    <row r="25625" spans="1:14" x14ac:dyDescent="0.3">
      <c r="A25625" t="s">
        <v>65206</v>
      </c>
      <c r="B25625" s="1">
        <v>45158</v>
      </c>
      <c r="C25625" t="s">
        <v>65207</v>
      </c>
      <c r="D25625" t="s">
        <v>33817</v>
      </c>
      <c r="E25625" t="s">
        <v>17</v>
      </c>
      <c r="F25625" t="s">
        <v>91</v>
      </c>
      <c r="G25625" t="s">
        <v>34</v>
      </c>
      <c r="H25625">
        <v>4</v>
      </c>
      <c r="I25625">
        <v>45561.88</v>
      </c>
      <c r="J25625">
        <v>0</v>
      </c>
      <c r="K25625" t="s">
        <v>1263</v>
      </c>
      <c r="L25625" t="s">
        <v>42</v>
      </c>
      <c r="M25625" t="s">
        <v>22</v>
      </c>
      <c r="N25625">
        <v>182247.52</v>
      </c>
    </row>
    <row r="25626" spans="1:14" x14ac:dyDescent="0.3">
      <c r="A25626" t="s">
        <v>65208</v>
      </c>
      <c r="B25626" s="1">
        <v>45223</v>
      </c>
      <c r="C25626" t="s">
        <v>65209</v>
      </c>
      <c r="D25626" t="s">
        <v>65210</v>
      </c>
      <c r="E25626" t="s">
        <v>17</v>
      </c>
      <c r="F25626" t="s">
        <v>26</v>
      </c>
      <c r="G25626" t="s">
        <v>70</v>
      </c>
      <c r="H25626">
        <v>4</v>
      </c>
      <c r="I25626">
        <v>67657.89</v>
      </c>
      <c r="J25626">
        <v>10</v>
      </c>
      <c r="K25626" t="s">
        <v>428</v>
      </c>
      <c r="L25626" t="s">
        <v>21</v>
      </c>
      <c r="M25626" t="s">
        <v>37</v>
      </c>
      <c r="N25626">
        <v>-2435684.04</v>
      </c>
    </row>
    <row r="25627" spans="1:14" x14ac:dyDescent="0.3">
      <c r="A25627" t="s">
        <v>65211</v>
      </c>
      <c r="B25627" s="1">
        <v>45498</v>
      </c>
      <c r="C25627" t="s">
        <v>65212</v>
      </c>
      <c r="D25627" t="s">
        <v>5402</v>
      </c>
      <c r="E25627" t="s">
        <v>17</v>
      </c>
      <c r="F25627" t="s">
        <v>18</v>
      </c>
      <c r="G25627" t="s">
        <v>19</v>
      </c>
      <c r="H25627">
        <v>3</v>
      </c>
      <c r="I25627">
        <v>42460.94</v>
      </c>
      <c r="J25627">
        <v>5</v>
      </c>
      <c r="K25627" t="s">
        <v>194</v>
      </c>
      <c r="L25627" t="s">
        <v>36</v>
      </c>
      <c r="M25627" t="s">
        <v>43</v>
      </c>
      <c r="N25627">
        <v>-509531.28</v>
      </c>
    </row>
    <row r="25628" spans="1:14" x14ac:dyDescent="0.3">
      <c r="A25628" t="s">
        <v>65213</v>
      </c>
      <c r="B25628" s="1">
        <v>44948</v>
      </c>
      <c r="C25628" t="s">
        <v>65214</v>
      </c>
      <c r="D25628" t="s">
        <v>45243</v>
      </c>
      <c r="E25628" t="s">
        <v>17</v>
      </c>
      <c r="F25628" t="s">
        <v>18</v>
      </c>
      <c r="G25628" t="s">
        <v>34</v>
      </c>
      <c r="H25628">
        <v>1</v>
      </c>
      <c r="I25628">
        <v>20277.84</v>
      </c>
      <c r="J25628">
        <v>15</v>
      </c>
      <c r="K25628" t="s">
        <v>174</v>
      </c>
      <c r="L25628" t="s">
        <v>42</v>
      </c>
      <c r="M25628" t="s">
        <v>22</v>
      </c>
      <c r="N25628">
        <v>-283889.76</v>
      </c>
    </row>
    <row r="25629" spans="1:14" x14ac:dyDescent="0.3">
      <c r="A25629" t="s">
        <v>65215</v>
      </c>
      <c r="B25629" s="1">
        <v>45310</v>
      </c>
      <c r="C25629" t="s">
        <v>65216</v>
      </c>
      <c r="D25629" t="s">
        <v>65217</v>
      </c>
      <c r="E25629" t="s">
        <v>17</v>
      </c>
      <c r="F25629" t="s">
        <v>26</v>
      </c>
      <c r="G25629" t="s">
        <v>97</v>
      </c>
      <c r="H25629">
        <v>2</v>
      </c>
      <c r="I25629">
        <v>44048.32</v>
      </c>
      <c r="J25629">
        <v>20</v>
      </c>
      <c r="K25629" t="s">
        <v>2486</v>
      </c>
      <c r="L25629" t="s">
        <v>36</v>
      </c>
      <c r="M25629" t="s">
        <v>29</v>
      </c>
      <c r="N25629">
        <v>-1673836.16</v>
      </c>
    </row>
    <row r="25630" spans="1:14" x14ac:dyDescent="0.3">
      <c r="A25630" t="s">
        <v>65218</v>
      </c>
      <c r="B25630" s="1">
        <v>45052</v>
      </c>
      <c r="C25630" t="s">
        <v>65219</v>
      </c>
      <c r="D25630" t="s">
        <v>65220</v>
      </c>
      <c r="E25630" t="s">
        <v>17</v>
      </c>
      <c r="F25630" t="s">
        <v>26</v>
      </c>
      <c r="G25630" t="s">
        <v>51</v>
      </c>
      <c r="H25630">
        <v>3</v>
      </c>
      <c r="I25630">
        <v>29925.07</v>
      </c>
      <c r="J25630">
        <v>15</v>
      </c>
      <c r="K25630" t="s">
        <v>136</v>
      </c>
      <c r="L25630" t="s">
        <v>36</v>
      </c>
      <c r="M25630" t="s">
        <v>43</v>
      </c>
      <c r="N25630">
        <v>-1256852.94</v>
      </c>
    </row>
    <row r="25631" spans="1:14" x14ac:dyDescent="0.3">
      <c r="A25631" t="s">
        <v>65221</v>
      </c>
      <c r="B25631" s="1">
        <v>45029</v>
      </c>
      <c r="C25631" t="s">
        <v>65222</v>
      </c>
      <c r="D25631" t="s">
        <v>65223</v>
      </c>
      <c r="E25631" t="s">
        <v>17</v>
      </c>
      <c r="F25631" t="s">
        <v>91</v>
      </c>
      <c r="G25631" t="s">
        <v>27</v>
      </c>
      <c r="H25631">
        <v>2</v>
      </c>
      <c r="I25631">
        <v>72392.14</v>
      </c>
      <c r="J25631">
        <v>20</v>
      </c>
      <c r="K25631" t="s">
        <v>170</v>
      </c>
      <c r="L25631" t="s">
        <v>21</v>
      </c>
      <c r="M25631" t="s">
        <v>29</v>
      </c>
      <c r="N25631">
        <v>-2750901.32</v>
      </c>
    </row>
    <row r="25632" spans="1:14" x14ac:dyDescent="0.3">
      <c r="A25632" t="s">
        <v>65224</v>
      </c>
      <c r="B25632" s="1">
        <v>45036</v>
      </c>
      <c r="C25632" t="s">
        <v>25671</v>
      </c>
      <c r="D25632" t="s">
        <v>25293</v>
      </c>
      <c r="E25632" t="s">
        <v>17</v>
      </c>
      <c r="F25632" t="s">
        <v>33</v>
      </c>
      <c r="G25632" t="s">
        <v>97</v>
      </c>
      <c r="H25632">
        <v>1</v>
      </c>
      <c r="I25632">
        <v>13972.59</v>
      </c>
      <c r="J25632">
        <v>5</v>
      </c>
      <c r="K25632" t="s">
        <v>1652</v>
      </c>
      <c r="L25632" t="s">
        <v>42</v>
      </c>
      <c r="M25632" t="s">
        <v>22</v>
      </c>
      <c r="N25632">
        <v>-55890.36</v>
      </c>
    </row>
    <row r="25633" spans="1:14" x14ac:dyDescent="0.3">
      <c r="A25633" t="s">
        <v>65225</v>
      </c>
      <c r="B25633" s="1">
        <v>45496</v>
      </c>
      <c r="C25633" t="s">
        <v>65226</v>
      </c>
      <c r="D25633" t="s">
        <v>40934</v>
      </c>
      <c r="E25633" t="s">
        <v>17</v>
      </c>
      <c r="F25633" t="s">
        <v>18</v>
      </c>
      <c r="G25633" t="s">
        <v>97</v>
      </c>
      <c r="H25633">
        <v>4</v>
      </c>
      <c r="I25633">
        <v>27275.66</v>
      </c>
      <c r="J25633">
        <v>20</v>
      </c>
      <c r="K25633" t="s">
        <v>129</v>
      </c>
      <c r="L25633" t="s">
        <v>63</v>
      </c>
      <c r="M25633" t="s">
        <v>43</v>
      </c>
      <c r="N25633">
        <v>-2072950.16</v>
      </c>
    </row>
    <row r="25634" spans="1:14" x14ac:dyDescent="0.3">
      <c r="A25634" t="s">
        <v>65227</v>
      </c>
      <c r="B25634" s="1">
        <v>45398</v>
      </c>
      <c r="C25634" t="s">
        <v>47323</v>
      </c>
      <c r="D25634" t="s">
        <v>65228</v>
      </c>
      <c r="E25634" t="s">
        <v>17</v>
      </c>
      <c r="F25634" t="s">
        <v>18</v>
      </c>
      <c r="G25634" t="s">
        <v>97</v>
      </c>
      <c r="H25634">
        <v>5</v>
      </c>
      <c r="I25634">
        <v>4652.7299999999996</v>
      </c>
      <c r="J25634">
        <v>15</v>
      </c>
      <c r="K25634" t="s">
        <v>194</v>
      </c>
      <c r="L25634" t="s">
        <v>21</v>
      </c>
      <c r="M25634" t="s">
        <v>37</v>
      </c>
      <c r="N25634">
        <v>-325691.09999999998</v>
      </c>
    </row>
    <row r="25635" spans="1:14" x14ac:dyDescent="0.3">
      <c r="A25635" t="s">
        <v>65229</v>
      </c>
      <c r="B25635" s="1">
        <v>44991</v>
      </c>
      <c r="C25635" t="s">
        <v>35203</v>
      </c>
      <c r="D25635" t="s">
        <v>11883</v>
      </c>
      <c r="E25635" t="s">
        <v>17</v>
      </c>
      <c r="F25635" t="s">
        <v>91</v>
      </c>
      <c r="G25635" t="s">
        <v>92</v>
      </c>
      <c r="H25635">
        <v>2</v>
      </c>
      <c r="I25635">
        <v>40323.4</v>
      </c>
      <c r="J25635">
        <v>0</v>
      </c>
      <c r="K25635" t="s">
        <v>1042</v>
      </c>
      <c r="L25635" t="s">
        <v>63</v>
      </c>
      <c r="M25635" t="s">
        <v>22</v>
      </c>
      <c r="N25635">
        <v>80646.8</v>
      </c>
    </row>
    <row r="25636" spans="1:14" x14ac:dyDescent="0.3">
      <c r="A25636" t="s">
        <v>65230</v>
      </c>
      <c r="B25636" s="1">
        <v>45398</v>
      </c>
      <c r="C25636" t="s">
        <v>65231</v>
      </c>
      <c r="D25636" t="s">
        <v>65232</v>
      </c>
      <c r="E25636" t="s">
        <v>17</v>
      </c>
      <c r="F25636" t="s">
        <v>18</v>
      </c>
      <c r="G25636" t="s">
        <v>61</v>
      </c>
      <c r="H25636">
        <v>3</v>
      </c>
      <c r="I25636">
        <v>10648.8</v>
      </c>
      <c r="J25636">
        <v>5</v>
      </c>
      <c r="K25636" t="s">
        <v>741</v>
      </c>
      <c r="L25636" t="s">
        <v>53</v>
      </c>
      <c r="M25636" t="s">
        <v>29</v>
      </c>
      <c r="N25636">
        <v>-127785.59999999999</v>
      </c>
    </row>
    <row r="25637" spans="1:14" x14ac:dyDescent="0.3">
      <c r="A25637" t="s">
        <v>65233</v>
      </c>
      <c r="B25637" s="1">
        <v>45496</v>
      </c>
      <c r="C25637" t="s">
        <v>39549</v>
      </c>
      <c r="D25637" t="s">
        <v>65234</v>
      </c>
      <c r="E25637" t="s">
        <v>17</v>
      </c>
      <c r="F25637" t="s">
        <v>26</v>
      </c>
      <c r="G25637" t="s">
        <v>19</v>
      </c>
      <c r="H25637">
        <v>4</v>
      </c>
      <c r="I25637">
        <v>9817.51</v>
      </c>
      <c r="J25637">
        <v>20</v>
      </c>
      <c r="K25637" t="s">
        <v>477</v>
      </c>
      <c r="L25637" t="s">
        <v>63</v>
      </c>
      <c r="M25637" t="s">
        <v>37</v>
      </c>
      <c r="N25637">
        <v>-746130.76</v>
      </c>
    </row>
    <row r="25638" spans="1:14" x14ac:dyDescent="0.3">
      <c r="A25638" t="s">
        <v>65235</v>
      </c>
      <c r="B25638" s="1">
        <v>45596</v>
      </c>
      <c r="C25638" t="s">
        <v>65236</v>
      </c>
      <c r="D25638" t="s">
        <v>50629</v>
      </c>
      <c r="E25638" t="s">
        <v>17</v>
      </c>
      <c r="F25638" t="s">
        <v>18</v>
      </c>
      <c r="G25638" t="s">
        <v>51</v>
      </c>
      <c r="H25638">
        <v>2</v>
      </c>
      <c r="I25638">
        <v>27356.43</v>
      </c>
      <c r="J25638">
        <v>0</v>
      </c>
      <c r="K25638" t="s">
        <v>499</v>
      </c>
      <c r="L25638" t="s">
        <v>63</v>
      </c>
      <c r="M25638" t="s">
        <v>29</v>
      </c>
      <c r="N25638">
        <v>54712.86</v>
      </c>
    </row>
    <row r="25639" spans="1:14" x14ac:dyDescent="0.3">
      <c r="A25639" t="s">
        <v>65237</v>
      </c>
      <c r="B25639" s="1">
        <v>45002</v>
      </c>
      <c r="C25639" t="s">
        <v>65238</v>
      </c>
      <c r="D25639" t="s">
        <v>65239</v>
      </c>
      <c r="E25639" t="s">
        <v>17</v>
      </c>
      <c r="F25639" t="s">
        <v>33</v>
      </c>
      <c r="G25639" t="s">
        <v>27</v>
      </c>
      <c r="H25639">
        <v>3</v>
      </c>
      <c r="I25639">
        <v>78987.61</v>
      </c>
      <c r="J25639">
        <v>5</v>
      </c>
      <c r="K25639" t="s">
        <v>425</v>
      </c>
      <c r="L25639" t="s">
        <v>42</v>
      </c>
      <c r="M25639" t="s">
        <v>29</v>
      </c>
      <c r="N25639">
        <v>-947851.32000000007</v>
      </c>
    </row>
    <row r="25640" spans="1:14" x14ac:dyDescent="0.3">
      <c r="A25640" t="s">
        <v>65240</v>
      </c>
      <c r="B25640" s="1">
        <v>44945</v>
      </c>
      <c r="C25640" t="s">
        <v>65241</v>
      </c>
      <c r="D25640" t="s">
        <v>35565</v>
      </c>
      <c r="E25640" t="s">
        <v>17</v>
      </c>
      <c r="F25640" t="s">
        <v>26</v>
      </c>
      <c r="G25640" t="s">
        <v>61</v>
      </c>
      <c r="H25640">
        <v>2</v>
      </c>
      <c r="I25640">
        <v>32888.07</v>
      </c>
      <c r="J25640">
        <v>20</v>
      </c>
      <c r="K25640" t="s">
        <v>1659</v>
      </c>
      <c r="L25640" t="s">
        <v>53</v>
      </c>
      <c r="M25640" t="s">
        <v>37</v>
      </c>
      <c r="N25640">
        <v>-1249746.6599999999</v>
      </c>
    </row>
    <row r="25641" spans="1:14" x14ac:dyDescent="0.3">
      <c r="A25641" t="s">
        <v>65242</v>
      </c>
      <c r="B25641" s="1">
        <v>45310</v>
      </c>
      <c r="C25641" t="s">
        <v>65243</v>
      </c>
      <c r="D25641" t="s">
        <v>65244</v>
      </c>
      <c r="E25641" t="s">
        <v>17</v>
      </c>
      <c r="F25641" t="s">
        <v>91</v>
      </c>
      <c r="G25641" t="s">
        <v>51</v>
      </c>
      <c r="H25641">
        <v>5</v>
      </c>
      <c r="I25641">
        <v>38424.94</v>
      </c>
      <c r="J25641">
        <v>5</v>
      </c>
      <c r="K25641" t="s">
        <v>1126</v>
      </c>
      <c r="L25641" t="s">
        <v>63</v>
      </c>
      <c r="M25641" t="s">
        <v>29</v>
      </c>
      <c r="N25641">
        <v>-768498.8</v>
      </c>
    </row>
    <row r="25642" spans="1:14" x14ac:dyDescent="0.3">
      <c r="A25642" t="s">
        <v>65245</v>
      </c>
      <c r="B25642" s="1">
        <v>45116</v>
      </c>
      <c r="C25642" t="s">
        <v>65246</v>
      </c>
      <c r="D25642" t="s">
        <v>52427</v>
      </c>
      <c r="E25642" t="s">
        <v>17</v>
      </c>
      <c r="F25642" t="s">
        <v>91</v>
      </c>
      <c r="G25642" t="s">
        <v>19</v>
      </c>
      <c r="H25642">
        <v>3</v>
      </c>
      <c r="I25642">
        <v>8522.81</v>
      </c>
      <c r="J25642">
        <v>20</v>
      </c>
      <c r="K25642" t="s">
        <v>42258</v>
      </c>
      <c r="L25642" t="s">
        <v>63</v>
      </c>
      <c r="M25642" t="s">
        <v>22</v>
      </c>
      <c r="N25642">
        <v>-485800.17</v>
      </c>
    </row>
    <row r="25643" spans="1:14" x14ac:dyDescent="0.3">
      <c r="A25643" t="s">
        <v>65247</v>
      </c>
      <c r="B25643" s="1">
        <v>45286</v>
      </c>
      <c r="C25643" t="s">
        <v>65248</v>
      </c>
      <c r="D25643" t="s">
        <v>6278</v>
      </c>
      <c r="E25643" t="s">
        <v>17</v>
      </c>
      <c r="F25643" t="s">
        <v>18</v>
      </c>
      <c r="G25643" t="s">
        <v>92</v>
      </c>
      <c r="H25643">
        <v>3</v>
      </c>
      <c r="I25643">
        <v>76685.460000000006</v>
      </c>
      <c r="J25643">
        <v>20</v>
      </c>
      <c r="K25643" t="s">
        <v>4119</v>
      </c>
      <c r="L25643" t="s">
        <v>53</v>
      </c>
      <c r="M25643" t="s">
        <v>37</v>
      </c>
      <c r="N25643">
        <v>-4371071.22</v>
      </c>
    </row>
    <row r="25644" spans="1:14" x14ac:dyDescent="0.3">
      <c r="A25644" t="s">
        <v>65249</v>
      </c>
      <c r="B25644" s="1">
        <v>45378</v>
      </c>
      <c r="C25644" t="s">
        <v>65250</v>
      </c>
      <c r="D25644" t="s">
        <v>55754</v>
      </c>
      <c r="E25644" t="s">
        <v>17</v>
      </c>
      <c r="F25644" t="s">
        <v>26</v>
      </c>
      <c r="G25644" t="s">
        <v>27</v>
      </c>
      <c r="H25644">
        <v>3</v>
      </c>
      <c r="I25644">
        <v>56497.19</v>
      </c>
      <c r="J25644">
        <v>0</v>
      </c>
      <c r="K25644" t="s">
        <v>410</v>
      </c>
      <c r="L25644" t="s">
        <v>53</v>
      </c>
      <c r="M25644" t="s">
        <v>22</v>
      </c>
      <c r="N25644">
        <v>169491.57</v>
      </c>
    </row>
    <row r="25645" spans="1:14" x14ac:dyDescent="0.3">
      <c r="A25645" t="s">
        <v>65251</v>
      </c>
      <c r="B25645" s="1">
        <v>45005</v>
      </c>
      <c r="C25645" t="s">
        <v>65252</v>
      </c>
      <c r="D25645" t="s">
        <v>52250</v>
      </c>
      <c r="E25645" t="s">
        <v>17</v>
      </c>
      <c r="F25645" t="s">
        <v>26</v>
      </c>
      <c r="G25645" t="s">
        <v>34</v>
      </c>
      <c r="H25645">
        <v>1</v>
      </c>
      <c r="I25645">
        <v>3366.09</v>
      </c>
      <c r="J25645">
        <v>15</v>
      </c>
      <c r="K25645" t="s">
        <v>763</v>
      </c>
      <c r="L25645" t="s">
        <v>53</v>
      </c>
      <c r="M25645" t="s">
        <v>37</v>
      </c>
      <c r="N25645">
        <v>-47125.26</v>
      </c>
    </row>
    <row r="25646" spans="1:14" x14ac:dyDescent="0.3">
      <c r="A25646" t="s">
        <v>65253</v>
      </c>
      <c r="B25646" s="1">
        <v>45522</v>
      </c>
      <c r="C25646" t="s">
        <v>65254</v>
      </c>
      <c r="D25646" t="s">
        <v>65255</v>
      </c>
      <c r="E25646" t="s">
        <v>17</v>
      </c>
      <c r="F25646" t="s">
        <v>26</v>
      </c>
      <c r="G25646" t="s">
        <v>51</v>
      </c>
      <c r="H25646">
        <v>2</v>
      </c>
      <c r="I25646">
        <v>60487.32</v>
      </c>
      <c r="J25646">
        <v>0</v>
      </c>
      <c r="K25646" t="s">
        <v>1719</v>
      </c>
      <c r="L25646" t="s">
        <v>53</v>
      </c>
      <c r="M25646" t="s">
        <v>43</v>
      </c>
      <c r="N25646">
        <v>120974.64</v>
      </c>
    </row>
    <row r="25647" spans="1:14" x14ac:dyDescent="0.3">
      <c r="A25647" t="s">
        <v>65256</v>
      </c>
      <c r="B25647" s="1">
        <v>45098</v>
      </c>
      <c r="C25647" t="s">
        <v>29948</v>
      </c>
      <c r="D25647" t="s">
        <v>20849</v>
      </c>
      <c r="E25647" t="s">
        <v>17</v>
      </c>
      <c r="F25647" t="s">
        <v>18</v>
      </c>
      <c r="G25647" t="s">
        <v>61</v>
      </c>
      <c r="H25647">
        <v>1</v>
      </c>
      <c r="I25647">
        <v>68631.48</v>
      </c>
      <c r="J25647">
        <v>5</v>
      </c>
      <c r="K25647" t="s">
        <v>1403</v>
      </c>
      <c r="L25647" t="s">
        <v>21</v>
      </c>
      <c r="M25647" t="s">
        <v>29</v>
      </c>
      <c r="N25647">
        <v>-274525.92</v>
      </c>
    </row>
    <row r="25648" spans="1:14" x14ac:dyDescent="0.3">
      <c r="A25648" t="s">
        <v>65257</v>
      </c>
      <c r="B25648" s="1">
        <v>45138</v>
      </c>
      <c r="C25648" t="s">
        <v>65258</v>
      </c>
      <c r="D25648" t="s">
        <v>65259</v>
      </c>
      <c r="E25648" t="s">
        <v>17</v>
      </c>
      <c r="F25648" t="s">
        <v>18</v>
      </c>
      <c r="G25648" t="s">
        <v>92</v>
      </c>
      <c r="H25648">
        <v>2</v>
      </c>
      <c r="I25648">
        <v>14331.27</v>
      </c>
      <c r="J25648">
        <v>10</v>
      </c>
      <c r="K25648" t="s">
        <v>900</v>
      </c>
      <c r="L25648" t="s">
        <v>21</v>
      </c>
      <c r="M25648" t="s">
        <v>37</v>
      </c>
      <c r="N25648">
        <v>-257962.86000000002</v>
      </c>
    </row>
    <row r="25649" spans="1:14" x14ac:dyDescent="0.3">
      <c r="A25649" t="s">
        <v>65260</v>
      </c>
      <c r="B25649" s="1">
        <v>45371</v>
      </c>
      <c r="C25649" t="s">
        <v>65261</v>
      </c>
      <c r="D25649" t="s">
        <v>65262</v>
      </c>
      <c r="E25649" t="s">
        <v>17</v>
      </c>
      <c r="F25649" t="s">
        <v>91</v>
      </c>
      <c r="G25649" t="s">
        <v>27</v>
      </c>
      <c r="H25649">
        <v>5</v>
      </c>
      <c r="I25649">
        <v>77105.490000000005</v>
      </c>
      <c r="J25649">
        <v>10</v>
      </c>
      <c r="K25649" t="s">
        <v>1191</v>
      </c>
      <c r="L25649" t="s">
        <v>42</v>
      </c>
      <c r="M25649" t="s">
        <v>29</v>
      </c>
      <c r="N25649">
        <v>-3469747.0500000003</v>
      </c>
    </row>
    <row r="25650" spans="1:14" x14ac:dyDescent="0.3">
      <c r="A25650" t="s">
        <v>65263</v>
      </c>
      <c r="B25650" s="1">
        <v>45075</v>
      </c>
      <c r="C25650" t="s">
        <v>42158</v>
      </c>
      <c r="D25650" t="s">
        <v>65264</v>
      </c>
      <c r="E25650" t="s">
        <v>17</v>
      </c>
      <c r="F25650" t="s">
        <v>33</v>
      </c>
      <c r="G25650" t="s">
        <v>27</v>
      </c>
      <c r="H25650">
        <v>2</v>
      </c>
      <c r="I25650">
        <v>62766.6</v>
      </c>
      <c r="J25650">
        <v>15</v>
      </c>
      <c r="K25650" t="s">
        <v>6185</v>
      </c>
      <c r="L25650" t="s">
        <v>63</v>
      </c>
      <c r="M25650" t="s">
        <v>29</v>
      </c>
      <c r="N25650">
        <v>-1757464.8</v>
      </c>
    </row>
    <row r="25651" spans="1:14" x14ac:dyDescent="0.3">
      <c r="A25651" t="s">
        <v>65265</v>
      </c>
      <c r="B25651" s="1">
        <v>44936</v>
      </c>
      <c r="C25651" t="s">
        <v>65266</v>
      </c>
      <c r="D25651" t="s">
        <v>65267</v>
      </c>
      <c r="E25651" t="s">
        <v>17</v>
      </c>
      <c r="F25651" t="s">
        <v>26</v>
      </c>
      <c r="G25651" t="s">
        <v>61</v>
      </c>
      <c r="H25651">
        <v>4</v>
      </c>
      <c r="I25651">
        <v>69426.75</v>
      </c>
      <c r="J25651">
        <v>5</v>
      </c>
      <c r="K25651" t="s">
        <v>47</v>
      </c>
      <c r="L25651" t="s">
        <v>42</v>
      </c>
      <c r="M25651" t="s">
        <v>22</v>
      </c>
      <c r="N25651">
        <v>-1110828</v>
      </c>
    </row>
    <row r="25652" spans="1:14" x14ac:dyDescent="0.3">
      <c r="A25652" t="s">
        <v>65268</v>
      </c>
      <c r="B25652" s="1">
        <v>45468</v>
      </c>
      <c r="C25652" t="s">
        <v>65269</v>
      </c>
      <c r="D25652" t="s">
        <v>65270</v>
      </c>
      <c r="E25652" t="s">
        <v>17</v>
      </c>
      <c r="F25652" t="s">
        <v>18</v>
      </c>
      <c r="G25652" t="s">
        <v>70</v>
      </c>
      <c r="H25652">
        <v>5</v>
      </c>
      <c r="I25652">
        <v>42027.87</v>
      </c>
      <c r="J25652">
        <v>15</v>
      </c>
      <c r="K25652" t="s">
        <v>1420</v>
      </c>
      <c r="L25652" t="s">
        <v>21</v>
      </c>
      <c r="M25652" t="s">
        <v>37</v>
      </c>
      <c r="N25652">
        <v>-2941950.9</v>
      </c>
    </row>
    <row r="25653" spans="1:14" x14ac:dyDescent="0.3">
      <c r="A25653" t="s">
        <v>65271</v>
      </c>
      <c r="B25653" s="1">
        <v>44981</v>
      </c>
      <c r="C25653" t="s">
        <v>65272</v>
      </c>
      <c r="D25653" t="s">
        <v>65273</v>
      </c>
      <c r="E25653" t="s">
        <v>17</v>
      </c>
      <c r="F25653" t="s">
        <v>18</v>
      </c>
      <c r="G25653" t="s">
        <v>92</v>
      </c>
      <c r="H25653">
        <v>3</v>
      </c>
      <c r="I25653">
        <v>56295.43</v>
      </c>
      <c r="J25653">
        <v>10</v>
      </c>
      <c r="K25653" t="s">
        <v>3241</v>
      </c>
      <c r="L25653" t="s">
        <v>21</v>
      </c>
      <c r="M25653" t="s">
        <v>43</v>
      </c>
      <c r="N25653">
        <v>-1519976.61</v>
      </c>
    </row>
    <row r="25654" spans="1:14" x14ac:dyDescent="0.3">
      <c r="A25654" t="s">
        <v>65274</v>
      </c>
      <c r="B25654" s="1">
        <v>45565</v>
      </c>
      <c r="C25654" t="s">
        <v>65275</v>
      </c>
      <c r="D25654" t="s">
        <v>65276</v>
      </c>
      <c r="E25654" t="s">
        <v>17</v>
      </c>
      <c r="F25654" t="s">
        <v>33</v>
      </c>
      <c r="G25654" t="s">
        <v>19</v>
      </c>
      <c r="H25654">
        <v>3</v>
      </c>
      <c r="I25654">
        <v>51001.25</v>
      </c>
      <c r="J25654">
        <v>15</v>
      </c>
      <c r="K25654" t="s">
        <v>170</v>
      </c>
      <c r="L25654" t="s">
        <v>36</v>
      </c>
      <c r="M25654" t="s">
        <v>22</v>
      </c>
      <c r="N25654">
        <v>-2142052.5</v>
      </c>
    </row>
    <row r="25655" spans="1:14" x14ac:dyDescent="0.3">
      <c r="A25655" t="s">
        <v>65277</v>
      </c>
      <c r="B25655" s="1">
        <v>45106</v>
      </c>
      <c r="C25655" t="s">
        <v>65278</v>
      </c>
      <c r="D25655" t="s">
        <v>6890</v>
      </c>
      <c r="E25655" t="s">
        <v>17</v>
      </c>
      <c r="F25655" t="s">
        <v>18</v>
      </c>
      <c r="G25655" t="s">
        <v>34</v>
      </c>
      <c r="H25655">
        <v>5</v>
      </c>
      <c r="I25655">
        <v>74438.75</v>
      </c>
      <c r="J25655">
        <v>10</v>
      </c>
      <c r="K25655" t="s">
        <v>174</v>
      </c>
      <c r="L25655" t="s">
        <v>36</v>
      </c>
      <c r="M25655" t="s">
        <v>29</v>
      </c>
      <c r="N25655">
        <v>-3349743.75</v>
      </c>
    </row>
    <row r="25656" spans="1:14" x14ac:dyDescent="0.3">
      <c r="A25656" t="s">
        <v>65279</v>
      </c>
      <c r="B25656" s="1">
        <v>45307</v>
      </c>
      <c r="C25656" t="s">
        <v>65280</v>
      </c>
      <c r="D25656" t="s">
        <v>15270</v>
      </c>
      <c r="E25656" t="s">
        <v>17</v>
      </c>
      <c r="F25656" t="s">
        <v>18</v>
      </c>
      <c r="G25656" t="s">
        <v>61</v>
      </c>
      <c r="H25656">
        <v>1</v>
      </c>
      <c r="I25656">
        <v>52969.05</v>
      </c>
      <c r="J25656">
        <v>15</v>
      </c>
      <c r="K25656" t="s">
        <v>3758</v>
      </c>
      <c r="L25656" t="s">
        <v>53</v>
      </c>
      <c r="M25656" t="s">
        <v>22</v>
      </c>
      <c r="N25656">
        <v>-741566.70000000007</v>
      </c>
    </row>
    <row r="25657" spans="1:14" x14ac:dyDescent="0.3">
      <c r="A25657" t="s">
        <v>65281</v>
      </c>
      <c r="B25657" s="1">
        <v>45348</v>
      </c>
      <c r="C25657" t="s">
        <v>65282</v>
      </c>
      <c r="D25657" t="s">
        <v>51285</v>
      </c>
      <c r="E25657" t="s">
        <v>17</v>
      </c>
      <c r="F25657" t="s">
        <v>18</v>
      </c>
      <c r="G25657" t="s">
        <v>34</v>
      </c>
      <c r="H25657">
        <v>3</v>
      </c>
      <c r="I25657">
        <v>12003</v>
      </c>
      <c r="J25657">
        <v>20</v>
      </c>
      <c r="K25657" t="s">
        <v>763</v>
      </c>
      <c r="L25657" t="s">
        <v>21</v>
      </c>
      <c r="M25657" t="s">
        <v>29</v>
      </c>
      <c r="N25657">
        <v>-684171</v>
      </c>
    </row>
    <row r="25658" spans="1:14" x14ac:dyDescent="0.3">
      <c r="A25658" t="s">
        <v>65283</v>
      </c>
      <c r="B25658" s="1">
        <v>45377</v>
      </c>
      <c r="C25658" t="s">
        <v>60414</v>
      </c>
      <c r="D25658" t="s">
        <v>65284</v>
      </c>
      <c r="E25658" t="s">
        <v>17</v>
      </c>
      <c r="F25658" t="s">
        <v>26</v>
      </c>
      <c r="G25658" t="s">
        <v>51</v>
      </c>
      <c r="H25658">
        <v>2</v>
      </c>
      <c r="I25658">
        <v>1786.09</v>
      </c>
      <c r="J25658">
        <v>5</v>
      </c>
      <c r="K25658" t="s">
        <v>557</v>
      </c>
      <c r="L25658" t="s">
        <v>42</v>
      </c>
      <c r="M25658" t="s">
        <v>29</v>
      </c>
      <c r="N25658">
        <v>-14288.72</v>
      </c>
    </row>
    <row r="25659" spans="1:14" x14ac:dyDescent="0.3">
      <c r="A25659" t="s">
        <v>65285</v>
      </c>
      <c r="B25659" s="1">
        <v>45019</v>
      </c>
      <c r="C25659" t="s">
        <v>65286</v>
      </c>
      <c r="D25659" t="s">
        <v>59529</v>
      </c>
      <c r="E25659" t="s">
        <v>17</v>
      </c>
      <c r="F25659" t="s">
        <v>33</v>
      </c>
      <c r="G25659" t="s">
        <v>92</v>
      </c>
      <c r="H25659">
        <v>3</v>
      </c>
      <c r="I25659">
        <v>23091.77</v>
      </c>
      <c r="J25659">
        <v>15</v>
      </c>
      <c r="K25659" t="s">
        <v>3701</v>
      </c>
      <c r="L25659" t="s">
        <v>42</v>
      </c>
      <c r="M25659" t="s">
        <v>43</v>
      </c>
      <c r="N25659">
        <v>-969854.34</v>
      </c>
    </row>
    <row r="25660" spans="1:14" x14ac:dyDescent="0.3">
      <c r="A25660" t="s">
        <v>65287</v>
      </c>
      <c r="B25660" s="1">
        <v>45446</v>
      </c>
      <c r="C25660" t="s">
        <v>65288</v>
      </c>
      <c r="D25660" t="s">
        <v>19085</v>
      </c>
      <c r="E25660" t="s">
        <v>17</v>
      </c>
      <c r="F25660" t="s">
        <v>91</v>
      </c>
      <c r="G25660" t="s">
        <v>51</v>
      </c>
      <c r="H25660">
        <v>3</v>
      </c>
      <c r="I25660">
        <v>15322.23</v>
      </c>
      <c r="J25660">
        <v>15</v>
      </c>
      <c r="K25660" t="s">
        <v>129</v>
      </c>
      <c r="L25660" t="s">
        <v>42</v>
      </c>
      <c r="M25660" t="s">
        <v>43</v>
      </c>
      <c r="N25660">
        <v>-643533.66</v>
      </c>
    </row>
    <row r="25661" spans="1:14" x14ac:dyDescent="0.3">
      <c r="A25661" t="s">
        <v>65289</v>
      </c>
      <c r="B25661" s="1">
        <v>45339</v>
      </c>
      <c r="C25661" t="s">
        <v>65290</v>
      </c>
      <c r="D25661" t="s">
        <v>7472</v>
      </c>
      <c r="E25661" t="s">
        <v>17</v>
      </c>
      <c r="F25661" t="s">
        <v>33</v>
      </c>
      <c r="G25661" t="s">
        <v>92</v>
      </c>
      <c r="H25661">
        <v>2</v>
      </c>
      <c r="I25661">
        <v>21896.07</v>
      </c>
      <c r="J25661">
        <v>20</v>
      </c>
      <c r="K25661" t="s">
        <v>670</v>
      </c>
      <c r="L25661" t="s">
        <v>42</v>
      </c>
      <c r="M25661" t="s">
        <v>22</v>
      </c>
      <c r="N25661">
        <v>-832050.66</v>
      </c>
    </row>
    <row r="25662" spans="1:14" x14ac:dyDescent="0.3">
      <c r="A25662" t="s">
        <v>65291</v>
      </c>
      <c r="B25662" s="1">
        <v>45320</v>
      </c>
      <c r="C25662" t="s">
        <v>65292</v>
      </c>
      <c r="D25662" t="s">
        <v>65293</v>
      </c>
      <c r="E25662" t="s">
        <v>17</v>
      </c>
      <c r="F25662" t="s">
        <v>33</v>
      </c>
      <c r="G25662" t="s">
        <v>92</v>
      </c>
      <c r="H25662">
        <v>3</v>
      </c>
      <c r="I25662">
        <v>23706.53</v>
      </c>
      <c r="J25662">
        <v>10</v>
      </c>
      <c r="K25662" t="s">
        <v>1373</v>
      </c>
      <c r="L25662" t="s">
        <v>42</v>
      </c>
      <c r="M25662" t="s">
        <v>22</v>
      </c>
      <c r="N25662">
        <v>-640076.30999999994</v>
      </c>
    </row>
    <row r="25663" spans="1:14" x14ac:dyDescent="0.3">
      <c r="A25663" t="s">
        <v>65294</v>
      </c>
      <c r="B25663" s="1">
        <v>45257</v>
      </c>
      <c r="C25663" t="s">
        <v>65295</v>
      </c>
      <c r="D25663" t="s">
        <v>13383</v>
      </c>
      <c r="E25663" t="s">
        <v>17</v>
      </c>
      <c r="F25663" t="s">
        <v>91</v>
      </c>
      <c r="G25663" t="s">
        <v>70</v>
      </c>
      <c r="H25663">
        <v>2</v>
      </c>
      <c r="I25663">
        <v>58097.35</v>
      </c>
      <c r="J25663">
        <v>0</v>
      </c>
      <c r="K25663" t="s">
        <v>129</v>
      </c>
      <c r="L25663" t="s">
        <v>36</v>
      </c>
      <c r="M25663" t="s">
        <v>43</v>
      </c>
      <c r="N25663">
        <v>116194.7</v>
      </c>
    </row>
    <row r="25664" spans="1:14" x14ac:dyDescent="0.3">
      <c r="A25664" t="s">
        <v>65296</v>
      </c>
      <c r="B25664" s="1">
        <v>45634</v>
      </c>
      <c r="C25664" t="s">
        <v>65297</v>
      </c>
      <c r="D25664" t="s">
        <v>27475</v>
      </c>
      <c r="E25664" t="s">
        <v>17</v>
      </c>
      <c r="F25664" t="s">
        <v>91</v>
      </c>
      <c r="G25664" t="s">
        <v>70</v>
      </c>
      <c r="H25664">
        <v>3</v>
      </c>
      <c r="I25664">
        <v>71962.59</v>
      </c>
      <c r="J25664">
        <v>0</v>
      </c>
      <c r="K25664" t="s">
        <v>6038</v>
      </c>
      <c r="L25664" t="s">
        <v>63</v>
      </c>
      <c r="M25664" t="s">
        <v>29</v>
      </c>
      <c r="N25664">
        <v>215887.77</v>
      </c>
    </row>
    <row r="25665" spans="1:14" x14ac:dyDescent="0.3">
      <c r="A25665" t="s">
        <v>65298</v>
      </c>
      <c r="B25665" s="1">
        <v>45359</v>
      </c>
      <c r="C25665" t="s">
        <v>65299</v>
      </c>
      <c r="D25665" t="s">
        <v>7139</v>
      </c>
      <c r="E25665" t="s">
        <v>17</v>
      </c>
      <c r="F25665" t="s">
        <v>18</v>
      </c>
      <c r="G25665" t="s">
        <v>70</v>
      </c>
      <c r="H25665">
        <v>4</v>
      </c>
      <c r="I25665">
        <v>38688.69</v>
      </c>
      <c r="J25665">
        <v>20</v>
      </c>
      <c r="K25665" t="s">
        <v>763</v>
      </c>
      <c r="L25665" t="s">
        <v>21</v>
      </c>
      <c r="M25665" t="s">
        <v>29</v>
      </c>
      <c r="N25665">
        <v>-2940340.4400000004</v>
      </c>
    </row>
    <row r="25666" spans="1:14" x14ac:dyDescent="0.3">
      <c r="A25666" t="s">
        <v>65300</v>
      </c>
      <c r="B25666" s="1">
        <v>45089</v>
      </c>
      <c r="C25666" t="s">
        <v>65301</v>
      </c>
      <c r="D25666" t="s">
        <v>65302</v>
      </c>
      <c r="E25666" t="s">
        <v>17</v>
      </c>
      <c r="F25666" t="s">
        <v>18</v>
      </c>
      <c r="G25666" t="s">
        <v>70</v>
      </c>
      <c r="H25666">
        <v>2</v>
      </c>
      <c r="I25666">
        <v>66344.679999999993</v>
      </c>
      <c r="J25666">
        <v>15</v>
      </c>
      <c r="K25666" t="s">
        <v>190</v>
      </c>
      <c r="L25666" t="s">
        <v>42</v>
      </c>
      <c r="M25666" t="s">
        <v>37</v>
      </c>
      <c r="N25666">
        <v>-1857651.0399999998</v>
      </c>
    </row>
    <row r="25667" spans="1:14" x14ac:dyDescent="0.3">
      <c r="A25667" t="s">
        <v>65303</v>
      </c>
      <c r="B25667" s="1">
        <v>44966</v>
      </c>
      <c r="C25667" t="s">
        <v>37799</v>
      </c>
      <c r="D25667" t="s">
        <v>32654</v>
      </c>
      <c r="E25667" t="s">
        <v>17</v>
      </c>
      <c r="F25667" t="s">
        <v>18</v>
      </c>
      <c r="G25667" t="s">
        <v>61</v>
      </c>
      <c r="H25667">
        <v>3</v>
      </c>
      <c r="I25667">
        <v>11753.45</v>
      </c>
      <c r="J25667">
        <v>15</v>
      </c>
      <c r="K25667" t="s">
        <v>190</v>
      </c>
      <c r="L25667" t="s">
        <v>53</v>
      </c>
      <c r="M25667" t="s">
        <v>43</v>
      </c>
      <c r="N25667">
        <v>-493644.90000000008</v>
      </c>
    </row>
    <row r="25668" spans="1:14" x14ac:dyDescent="0.3">
      <c r="A25668" t="s">
        <v>65304</v>
      </c>
      <c r="B25668" s="1">
        <v>45011</v>
      </c>
      <c r="C25668" t="s">
        <v>25138</v>
      </c>
      <c r="D25668" t="s">
        <v>13157</v>
      </c>
      <c r="E25668" t="s">
        <v>17</v>
      </c>
      <c r="F25668" t="s">
        <v>26</v>
      </c>
      <c r="G25668" t="s">
        <v>92</v>
      </c>
      <c r="H25668">
        <v>1</v>
      </c>
      <c r="I25668">
        <v>2383.83</v>
      </c>
      <c r="J25668">
        <v>10</v>
      </c>
      <c r="K25668" t="s">
        <v>1861</v>
      </c>
      <c r="L25668" t="s">
        <v>42</v>
      </c>
      <c r="M25668" t="s">
        <v>37</v>
      </c>
      <c r="N25668">
        <v>-21454.47</v>
      </c>
    </row>
    <row r="25669" spans="1:14" x14ac:dyDescent="0.3">
      <c r="A25669" t="s">
        <v>65305</v>
      </c>
      <c r="B25669" s="1">
        <v>45516</v>
      </c>
      <c r="C25669" t="s">
        <v>65306</v>
      </c>
      <c r="D25669" t="s">
        <v>58270</v>
      </c>
      <c r="E25669" t="s">
        <v>17</v>
      </c>
      <c r="F25669" t="s">
        <v>26</v>
      </c>
      <c r="G25669" t="s">
        <v>34</v>
      </c>
      <c r="H25669">
        <v>4</v>
      </c>
      <c r="I25669">
        <v>28690.58</v>
      </c>
      <c r="J25669">
        <v>20</v>
      </c>
      <c r="K25669" t="s">
        <v>773</v>
      </c>
      <c r="L25669" t="s">
        <v>63</v>
      </c>
      <c r="M25669" t="s">
        <v>22</v>
      </c>
      <c r="N25669">
        <v>-2180484.08</v>
      </c>
    </row>
    <row r="25670" spans="1:14" x14ac:dyDescent="0.3">
      <c r="A25670" t="s">
        <v>65307</v>
      </c>
      <c r="B25670" s="1">
        <v>45651</v>
      </c>
      <c r="C25670" t="s">
        <v>65308</v>
      </c>
      <c r="D25670" t="s">
        <v>65309</v>
      </c>
      <c r="E25670" t="s">
        <v>17</v>
      </c>
      <c r="F25670" t="s">
        <v>33</v>
      </c>
      <c r="G25670" t="s">
        <v>61</v>
      </c>
      <c r="H25670">
        <v>4</v>
      </c>
      <c r="I25670">
        <v>8034.55</v>
      </c>
      <c r="J25670">
        <v>0</v>
      </c>
      <c r="K25670" t="s">
        <v>1652</v>
      </c>
      <c r="L25670" t="s">
        <v>21</v>
      </c>
      <c r="M25670" t="s">
        <v>37</v>
      </c>
      <c r="N25670">
        <v>32138.2</v>
      </c>
    </row>
    <row r="25671" spans="1:14" x14ac:dyDescent="0.3">
      <c r="A25671" t="s">
        <v>65310</v>
      </c>
      <c r="B25671" s="1">
        <v>45017</v>
      </c>
      <c r="C25671" t="s">
        <v>65311</v>
      </c>
      <c r="D25671" t="s">
        <v>65312</v>
      </c>
      <c r="E25671" t="s">
        <v>17</v>
      </c>
      <c r="F25671" t="s">
        <v>26</v>
      </c>
      <c r="G25671" t="s">
        <v>19</v>
      </c>
      <c r="H25671">
        <v>1</v>
      </c>
      <c r="I25671">
        <v>73667.03</v>
      </c>
      <c r="J25671">
        <v>10</v>
      </c>
      <c r="K25671" t="s">
        <v>805</v>
      </c>
      <c r="L25671" t="s">
        <v>42</v>
      </c>
      <c r="M25671" t="s">
        <v>37</v>
      </c>
      <c r="N25671">
        <v>-663003.27</v>
      </c>
    </row>
    <row r="25672" spans="1:14" x14ac:dyDescent="0.3">
      <c r="A25672" t="s">
        <v>65313</v>
      </c>
      <c r="B25672" s="1">
        <v>45410</v>
      </c>
      <c r="C25672" t="s">
        <v>65314</v>
      </c>
      <c r="D25672" t="s">
        <v>3495</v>
      </c>
      <c r="E25672" t="s">
        <v>17</v>
      </c>
      <c r="F25672" t="s">
        <v>26</v>
      </c>
      <c r="G25672" t="s">
        <v>97</v>
      </c>
      <c r="H25672">
        <v>-1</v>
      </c>
      <c r="I25672">
        <v>27837.84</v>
      </c>
      <c r="J25672">
        <v>5</v>
      </c>
      <c r="K25672" t="s">
        <v>2647</v>
      </c>
      <c r="L25672" t="s">
        <v>53</v>
      </c>
      <c r="M25672" t="s">
        <v>43</v>
      </c>
      <c r="N25672">
        <v>111351.36</v>
      </c>
    </row>
    <row r="25673" spans="1:14" x14ac:dyDescent="0.3">
      <c r="A25673" t="s">
        <v>65315</v>
      </c>
      <c r="B25673" s="1">
        <v>45311</v>
      </c>
      <c r="C25673" t="s">
        <v>65316</v>
      </c>
      <c r="D25673" t="s">
        <v>2350</v>
      </c>
      <c r="E25673" t="s">
        <v>17</v>
      </c>
      <c r="F25673" t="s">
        <v>91</v>
      </c>
      <c r="G25673" t="s">
        <v>92</v>
      </c>
      <c r="H25673">
        <v>2</v>
      </c>
      <c r="I25673">
        <v>12132.48</v>
      </c>
      <c r="J25673">
        <v>5</v>
      </c>
      <c r="K25673" t="s">
        <v>300</v>
      </c>
      <c r="L25673" t="s">
        <v>63</v>
      </c>
      <c r="M25673" t="s">
        <v>29</v>
      </c>
      <c r="N25673">
        <v>-97059.839999999997</v>
      </c>
    </row>
    <row r="25674" spans="1:14" x14ac:dyDescent="0.3">
      <c r="A25674" t="s">
        <v>65317</v>
      </c>
      <c r="B25674" s="1">
        <v>45119</v>
      </c>
      <c r="C25674" t="s">
        <v>40250</v>
      </c>
      <c r="D25674" t="s">
        <v>58096</v>
      </c>
      <c r="E25674" t="s">
        <v>17</v>
      </c>
      <c r="F25674" t="s">
        <v>18</v>
      </c>
      <c r="G25674" t="s">
        <v>51</v>
      </c>
      <c r="H25674">
        <v>4</v>
      </c>
      <c r="I25674">
        <v>1911.35</v>
      </c>
      <c r="J25674">
        <v>20</v>
      </c>
      <c r="K25674" t="s">
        <v>15935</v>
      </c>
      <c r="L25674" t="s">
        <v>36</v>
      </c>
      <c r="M25674" t="s">
        <v>29</v>
      </c>
      <c r="N25674">
        <v>-145262.6</v>
      </c>
    </row>
    <row r="25675" spans="1:14" x14ac:dyDescent="0.3">
      <c r="A25675" t="s">
        <v>65318</v>
      </c>
      <c r="B25675" s="1">
        <v>45179</v>
      </c>
      <c r="C25675" t="s">
        <v>13397</v>
      </c>
      <c r="D25675" t="s">
        <v>25335</v>
      </c>
      <c r="E25675" t="s">
        <v>17</v>
      </c>
      <c r="F25675" t="s">
        <v>91</v>
      </c>
      <c r="G25675" t="s">
        <v>19</v>
      </c>
      <c r="H25675">
        <v>5</v>
      </c>
      <c r="I25675">
        <v>50833.22</v>
      </c>
      <c r="J25675">
        <v>10</v>
      </c>
      <c r="K25675" t="s">
        <v>402</v>
      </c>
      <c r="L25675" t="s">
        <v>42</v>
      </c>
      <c r="M25675" t="s">
        <v>37</v>
      </c>
      <c r="N25675">
        <v>-2287494.9</v>
      </c>
    </row>
    <row r="25676" spans="1:14" x14ac:dyDescent="0.3">
      <c r="A25676" t="s">
        <v>65319</v>
      </c>
      <c r="B25676" s="1">
        <v>45581</v>
      </c>
      <c r="C25676" t="s">
        <v>65320</v>
      </c>
      <c r="D25676" t="s">
        <v>65321</v>
      </c>
      <c r="E25676" t="s">
        <v>17</v>
      </c>
      <c r="F25676" t="s">
        <v>18</v>
      </c>
      <c r="G25676" t="s">
        <v>61</v>
      </c>
      <c r="H25676">
        <v>3</v>
      </c>
      <c r="I25676">
        <v>30983.77</v>
      </c>
      <c r="J25676">
        <v>0</v>
      </c>
      <c r="K25676" t="s">
        <v>2552</v>
      </c>
      <c r="L25676" t="s">
        <v>63</v>
      </c>
      <c r="M25676" t="s">
        <v>37</v>
      </c>
      <c r="N25676">
        <v>92951.31</v>
      </c>
    </row>
    <row r="25677" spans="1:14" x14ac:dyDescent="0.3">
      <c r="A25677" t="s">
        <v>65322</v>
      </c>
      <c r="B25677" s="1">
        <v>45170</v>
      </c>
      <c r="C25677" t="s">
        <v>65323</v>
      </c>
      <c r="D25677" t="s">
        <v>6656</v>
      </c>
      <c r="E25677" t="s">
        <v>17</v>
      </c>
      <c r="F25677" t="s">
        <v>33</v>
      </c>
      <c r="G25677" t="s">
        <v>97</v>
      </c>
      <c r="H25677">
        <v>4</v>
      </c>
      <c r="I25677">
        <v>37184.06</v>
      </c>
      <c r="J25677">
        <v>5</v>
      </c>
      <c r="K25677" t="s">
        <v>3942</v>
      </c>
      <c r="L25677" t="s">
        <v>63</v>
      </c>
      <c r="M25677" t="s">
        <v>43</v>
      </c>
      <c r="N25677">
        <v>-594944.96</v>
      </c>
    </row>
    <row r="25678" spans="1:14" x14ac:dyDescent="0.3">
      <c r="A25678" t="s">
        <v>65324</v>
      </c>
      <c r="B25678" s="1">
        <v>45650</v>
      </c>
      <c r="C25678" t="s">
        <v>65325</v>
      </c>
      <c r="D25678" t="s">
        <v>6114</v>
      </c>
      <c r="E25678" t="s">
        <v>17</v>
      </c>
      <c r="F25678" t="s">
        <v>91</v>
      </c>
      <c r="G25678" t="s">
        <v>97</v>
      </c>
      <c r="H25678">
        <v>3</v>
      </c>
      <c r="I25678">
        <v>6776.17</v>
      </c>
      <c r="J25678">
        <v>0</v>
      </c>
      <c r="K25678" t="s">
        <v>805</v>
      </c>
      <c r="L25678" t="s">
        <v>63</v>
      </c>
      <c r="M25678" t="s">
        <v>29</v>
      </c>
      <c r="N25678">
        <v>20328.510000000002</v>
      </c>
    </row>
    <row r="25679" spans="1:14" x14ac:dyDescent="0.3">
      <c r="A25679" t="s">
        <v>65326</v>
      </c>
      <c r="B25679" s="1">
        <v>45633</v>
      </c>
      <c r="C25679" t="s">
        <v>18461</v>
      </c>
      <c r="D25679" t="s">
        <v>5509</v>
      </c>
      <c r="E25679" t="s">
        <v>17</v>
      </c>
      <c r="F25679" t="s">
        <v>18</v>
      </c>
      <c r="G25679" t="s">
        <v>70</v>
      </c>
      <c r="H25679">
        <v>3</v>
      </c>
      <c r="I25679">
        <v>30093.759999999998</v>
      </c>
      <c r="J25679">
        <v>15</v>
      </c>
      <c r="K25679" t="s">
        <v>4422</v>
      </c>
      <c r="L25679" t="s">
        <v>36</v>
      </c>
      <c r="M25679" t="s">
        <v>37</v>
      </c>
      <c r="N25679">
        <v>-1263937.92</v>
      </c>
    </row>
    <row r="25680" spans="1:14" x14ac:dyDescent="0.3">
      <c r="A25680" t="s">
        <v>65327</v>
      </c>
      <c r="B25680" s="1">
        <v>45196</v>
      </c>
      <c r="C25680" t="s">
        <v>11177</v>
      </c>
      <c r="D25680" t="s">
        <v>3317</v>
      </c>
      <c r="E25680" t="s">
        <v>17</v>
      </c>
      <c r="F25680" t="s">
        <v>91</v>
      </c>
      <c r="G25680" t="s">
        <v>97</v>
      </c>
      <c r="H25680">
        <v>2</v>
      </c>
      <c r="I25680">
        <v>57432.17</v>
      </c>
      <c r="J25680">
        <v>10</v>
      </c>
      <c r="K25680" t="s">
        <v>907</v>
      </c>
      <c r="L25680" t="s">
        <v>63</v>
      </c>
      <c r="M25680" t="s">
        <v>22</v>
      </c>
      <c r="N25680">
        <v>-1033779.0599999999</v>
      </c>
    </row>
    <row r="25681" spans="1:14" x14ac:dyDescent="0.3">
      <c r="A25681" t="s">
        <v>65328</v>
      </c>
      <c r="B25681" s="1">
        <v>44945</v>
      </c>
      <c r="C25681" t="s">
        <v>39888</v>
      </c>
      <c r="D25681" t="s">
        <v>65329</v>
      </c>
      <c r="E25681" t="s">
        <v>17</v>
      </c>
      <c r="F25681" t="s">
        <v>91</v>
      </c>
      <c r="G25681" t="s">
        <v>51</v>
      </c>
      <c r="H25681">
        <v>2</v>
      </c>
      <c r="I25681">
        <v>34561.54</v>
      </c>
      <c r="J25681">
        <v>0</v>
      </c>
      <c r="K25681" t="s">
        <v>410</v>
      </c>
      <c r="L25681" t="s">
        <v>42</v>
      </c>
      <c r="M25681" t="s">
        <v>37</v>
      </c>
      <c r="N25681">
        <v>69123.08</v>
      </c>
    </row>
    <row r="25682" spans="1:14" x14ac:dyDescent="0.3">
      <c r="A25682" t="s">
        <v>65330</v>
      </c>
      <c r="B25682" s="1">
        <v>44966</v>
      </c>
      <c r="C25682" t="s">
        <v>65331</v>
      </c>
      <c r="D25682" t="s">
        <v>65332</v>
      </c>
      <c r="E25682" t="s">
        <v>17</v>
      </c>
      <c r="F25682" t="s">
        <v>18</v>
      </c>
      <c r="G25682" t="s">
        <v>51</v>
      </c>
      <c r="H25682">
        <v>4</v>
      </c>
      <c r="I25682">
        <v>27114.18</v>
      </c>
      <c r="J25682">
        <v>20</v>
      </c>
      <c r="K25682" t="s">
        <v>900</v>
      </c>
      <c r="L25682" t="s">
        <v>36</v>
      </c>
      <c r="M25682" t="s">
        <v>22</v>
      </c>
      <c r="N25682">
        <v>-2060677.68</v>
      </c>
    </row>
    <row r="25683" spans="1:14" x14ac:dyDescent="0.3">
      <c r="A25683" t="s">
        <v>65333</v>
      </c>
      <c r="B25683" s="1">
        <v>45536</v>
      </c>
      <c r="C25683" t="s">
        <v>24542</v>
      </c>
      <c r="D25683" t="s">
        <v>65334</v>
      </c>
      <c r="E25683" t="s">
        <v>17</v>
      </c>
      <c r="F25683" t="s">
        <v>26</v>
      </c>
      <c r="G25683" t="s">
        <v>19</v>
      </c>
      <c r="H25683">
        <v>5</v>
      </c>
      <c r="I25683">
        <v>55970.73</v>
      </c>
      <c r="J25683">
        <v>5</v>
      </c>
      <c r="K25683" t="s">
        <v>436</v>
      </c>
      <c r="L25683" t="s">
        <v>53</v>
      </c>
      <c r="M25683" t="s">
        <v>37</v>
      </c>
      <c r="N25683">
        <v>-1119414.6000000001</v>
      </c>
    </row>
    <row r="25684" spans="1:14" x14ac:dyDescent="0.3">
      <c r="A25684" t="s">
        <v>65335</v>
      </c>
      <c r="B25684" s="1">
        <v>45442</v>
      </c>
      <c r="C25684" t="s">
        <v>65336</v>
      </c>
      <c r="D25684" t="s">
        <v>9241</v>
      </c>
      <c r="E25684" t="s">
        <v>17</v>
      </c>
      <c r="F25684" t="s">
        <v>91</v>
      </c>
      <c r="G25684" t="s">
        <v>70</v>
      </c>
      <c r="H25684">
        <v>5</v>
      </c>
      <c r="I25684">
        <v>14020.74</v>
      </c>
      <c r="J25684">
        <v>20</v>
      </c>
      <c r="K25684" t="s">
        <v>47</v>
      </c>
      <c r="L25684" t="s">
        <v>53</v>
      </c>
      <c r="M25684" t="s">
        <v>43</v>
      </c>
      <c r="N25684">
        <v>-1331970.3</v>
      </c>
    </row>
    <row r="25685" spans="1:14" x14ac:dyDescent="0.3">
      <c r="A25685" t="s">
        <v>65337</v>
      </c>
      <c r="B25685" s="1">
        <v>44959</v>
      </c>
      <c r="C25685" t="s">
        <v>65338</v>
      </c>
      <c r="D25685" t="s">
        <v>65339</v>
      </c>
      <c r="E25685" t="s">
        <v>17</v>
      </c>
      <c r="F25685" t="s">
        <v>33</v>
      </c>
      <c r="G25685" t="s">
        <v>356</v>
      </c>
      <c r="H25685">
        <v>2</v>
      </c>
      <c r="I25685">
        <v>60247.54</v>
      </c>
      <c r="J25685">
        <v>20</v>
      </c>
      <c r="K25685" t="s">
        <v>1248</v>
      </c>
      <c r="L25685" t="s">
        <v>63</v>
      </c>
      <c r="M25685" t="s">
        <v>37</v>
      </c>
      <c r="N25685">
        <v>-2289406.52</v>
      </c>
    </row>
    <row r="25686" spans="1:14" x14ac:dyDescent="0.3">
      <c r="A25686" t="s">
        <v>65340</v>
      </c>
      <c r="B25686" s="1">
        <v>45603</v>
      </c>
      <c r="C25686" t="s">
        <v>65341</v>
      </c>
      <c r="D25686" t="s">
        <v>38628</v>
      </c>
      <c r="E25686" t="s">
        <v>17</v>
      </c>
      <c r="F25686" t="s">
        <v>26</v>
      </c>
      <c r="G25686" t="s">
        <v>92</v>
      </c>
      <c r="H25686">
        <v>2</v>
      </c>
      <c r="I25686">
        <v>34176.75</v>
      </c>
      <c r="J25686">
        <v>10</v>
      </c>
      <c r="K25686" t="s">
        <v>190</v>
      </c>
      <c r="L25686" t="s">
        <v>42</v>
      </c>
      <c r="M25686" t="s">
        <v>22</v>
      </c>
      <c r="N25686">
        <v>-615181.5</v>
      </c>
    </row>
    <row r="25687" spans="1:14" x14ac:dyDescent="0.3">
      <c r="A25687" t="s">
        <v>65342</v>
      </c>
      <c r="B25687" s="1">
        <v>45376</v>
      </c>
      <c r="C25687" t="s">
        <v>65343</v>
      </c>
      <c r="D25687" t="s">
        <v>1790</v>
      </c>
      <c r="E25687" t="s">
        <v>17</v>
      </c>
      <c r="F25687" t="s">
        <v>91</v>
      </c>
      <c r="G25687" t="s">
        <v>61</v>
      </c>
      <c r="H25687">
        <v>1</v>
      </c>
      <c r="I25687">
        <v>17807.810000000001</v>
      </c>
      <c r="J25687">
        <v>20</v>
      </c>
      <c r="K25687" t="s">
        <v>410</v>
      </c>
      <c r="L25687" t="s">
        <v>63</v>
      </c>
      <c r="M25687" t="s">
        <v>29</v>
      </c>
      <c r="N25687">
        <v>-338348.39</v>
      </c>
    </row>
    <row r="25688" spans="1:14" x14ac:dyDescent="0.3">
      <c r="A25688" t="s">
        <v>65344</v>
      </c>
      <c r="B25688" s="1">
        <v>45465</v>
      </c>
      <c r="C25688" t="s">
        <v>65345</v>
      </c>
      <c r="D25688" t="s">
        <v>5183</v>
      </c>
      <c r="E25688" t="s">
        <v>17</v>
      </c>
      <c r="F25688" t="s">
        <v>33</v>
      </c>
      <c r="G25688" t="s">
        <v>70</v>
      </c>
      <c r="H25688">
        <v>3</v>
      </c>
      <c r="I25688">
        <v>56212.89</v>
      </c>
      <c r="J25688">
        <v>0</v>
      </c>
      <c r="K25688" t="s">
        <v>71</v>
      </c>
      <c r="L25688" t="s">
        <v>36</v>
      </c>
      <c r="M25688" t="s">
        <v>43</v>
      </c>
      <c r="N25688">
        <v>168638.66999999998</v>
      </c>
    </row>
    <row r="25689" spans="1:14" x14ac:dyDescent="0.3">
      <c r="A25689" t="s">
        <v>65346</v>
      </c>
      <c r="B25689" s="1">
        <v>45611</v>
      </c>
      <c r="C25689" t="s">
        <v>65347</v>
      </c>
      <c r="D25689" t="s">
        <v>43091</v>
      </c>
      <c r="E25689" t="s">
        <v>17</v>
      </c>
      <c r="F25689" t="s">
        <v>33</v>
      </c>
      <c r="G25689" t="s">
        <v>34</v>
      </c>
      <c r="H25689">
        <v>3</v>
      </c>
      <c r="I25689">
        <v>26099.73</v>
      </c>
      <c r="J25689">
        <v>20</v>
      </c>
      <c r="K25689" t="s">
        <v>253</v>
      </c>
      <c r="L25689" t="s">
        <v>42</v>
      </c>
      <c r="M25689" t="s">
        <v>37</v>
      </c>
      <c r="N25689">
        <v>-1487684.61</v>
      </c>
    </row>
    <row r="25690" spans="1:14" x14ac:dyDescent="0.3">
      <c r="A25690" t="s">
        <v>65348</v>
      </c>
      <c r="B25690" s="1">
        <v>45551</v>
      </c>
      <c r="C25690" t="s">
        <v>37469</v>
      </c>
      <c r="D25690" t="s">
        <v>1790</v>
      </c>
      <c r="E25690" t="s">
        <v>17</v>
      </c>
      <c r="F25690" t="s">
        <v>18</v>
      </c>
      <c r="G25690" t="s">
        <v>70</v>
      </c>
      <c r="H25690">
        <v>3</v>
      </c>
      <c r="I25690">
        <v>52499.24</v>
      </c>
      <c r="J25690">
        <v>20</v>
      </c>
      <c r="K25690" t="s">
        <v>208</v>
      </c>
      <c r="L25690" t="s">
        <v>42</v>
      </c>
      <c r="M25690" t="s">
        <v>43</v>
      </c>
      <c r="N25690">
        <v>-2992456.68</v>
      </c>
    </row>
    <row r="25691" spans="1:14" x14ac:dyDescent="0.3">
      <c r="A25691" t="s">
        <v>65349</v>
      </c>
      <c r="B25691" s="1">
        <v>45533</v>
      </c>
      <c r="C25691" t="s">
        <v>65350</v>
      </c>
      <c r="D25691" t="s">
        <v>11856</v>
      </c>
      <c r="E25691" t="s">
        <v>17</v>
      </c>
      <c r="F25691" t="s">
        <v>26</v>
      </c>
      <c r="G25691" t="s">
        <v>97</v>
      </c>
      <c r="H25691">
        <v>1</v>
      </c>
      <c r="I25691">
        <v>2250.1999999999998</v>
      </c>
      <c r="J25691">
        <v>20</v>
      </c>
      <c r="K25691" t="s">
        <v>2753</v>
      </c>
      <c r="L25691" t="s">
        <v>42</v>
      </c>
      <c r="M25691" t="s">
        <v>37</v>
      </c>
      <c r="N25691">
        <v>-42753.799999999996</v>
      </c>
    </row>
    <row r="25692" spans="1:14" x14ac:dyDescent="0.3">
      <c r="A25692" t="s">
        <v>65351</v>
      </c>
      <c r="B25692" s="1">
        <v>45245</v>
      </c>
      <c r="C25692" t="s">
        <v>65352</v>
      </c>
      <c r="D25692" t="s">
        <v>65353</v>
      </c>
      <c r="E25692" t="s">
        <v>17</v>
      </c>
      <c r="F25692" t="s">
        <v>26</v>
      </c>
      <c r="G25692" t="s">
        <v>34</v>
      </c>
      <c r="H25692">
        <v>3</v>
      </c>
      <c r="I25692">
        <v>74126.25</v>
      </c>
      <c r="J25692">
        <v>20</v>
      </c>
      <c r="K25692" t="s">
        <v>31302</v>
      </c>
      <c r="L25692" t="s">
        <v>53</v>
      </c>
      <c r="M25692" t="s">
        <v>37</v>
      </c>
      <c r="N25692">
        <v>-4225196.25</v>
      </c>
    </row>
    <row r="25693" spans="1:14" x14ac:dyDescent="0.3">
      <c r="A25693" t="s">
        <v>65354</v>
      </c>
      <c r="B25693" s="1">
        <v>45572</v>
      </c>
      <c r="C25693" t="s">
        <v>65355</v>
      </c>
      <c r="D25693" t="s">
        <v>57952</v>
      </c>
      <c r="E25693" t="s">
        <v>17</v>
      </c>
      <c r="F25693" t="s">
        <v>18</v>
      </c>
      <c r="G25693" t="s">
        <v>97</v>
      </c>
      <c r="H25693">
        <v>5</v>
      </c>
      <c r="J25693">
        <v>0</v>
      </c>
      <c r="K25693" t="s">
        <v>773</v>
      </c>
      <c r="L25693" t="s">
        <v>21</v>
      </c>
      <c r="M25693" t="s">
        <v>37</v>
      </c>
    </row>
    <row r="25694" spans="1:14" x14ac:dyDescent="0.3">
      <c r="A25694" t="s">
        <v>65356</v>
      </c>
      <c r="B25694" s="1">
        <v>45050</v>
      </c>
      <c r="C25694" t="s">
        <v>6235</v>
      </c>
      <c r="D25694" t="s">
        <v>18159</v>
      </c>
      <c r="E25694" t="s">
        <v>17</v>
      </c>
      <c r="F25694" t="s">
        <v>91</v>
      </c>
      <c r="G25694" t="s">
        <v>19</v>
      </c>
      <c r="H25694">
        <v>3</v>
      </c>
      <c r="J25694">
        <v>5</v>
      </c>
      <c r="K25694" t="s">
        <v>4030</v>
      </c>
      <c r="L25694" t="s">
        <v>42</v>
      </c>
      <c r="M25694" t="s">
        <v>29</v>
      </c>
    </row>
    <row r="25695" spans="1:14" x14ac:dyDescent="0.3">
      <c r="A25695" t="s">
        <v>65357</v>
      </c>
      <c r="B25695" s="1">
        <v>45298</v>
      </c>
      <c r="C25695" t="s">
        <v>65358</v>
      </c>
      <c r="D25695" t="s">
        <v>4697</v>
      </c>
      <c r="E25695" t="s">
        <v>17</v>
      </c>
      <c r="F25695" t="s">
        <v>91</v>
      </c>
      <c r="G25695" t="s">
        <v>70</v>
      </c>
      <c r="H25695">
        <v>2</v>
      </c>
      <c r="I25695">
        <v>24520.12</v>
      </c>
      <c r="J25695">
        <v>0</v>
      </c>
      <c r="K25695" t="s">
        <v>529</v>
      </c>
      <c r="L25695" t="s">
        <v>36</v>
      </c>
      <c r="M25695" t="s">
        <v>29</v>
      </c>
      <c r="N25695">
        <v>49040.24</v>
      </c>
    </row>
    <row r="25696" spans="1:14" x14ac:dyDescent="0.3">
      <c r="A25696" t="s">
        <v>65359</v>
      </c>
      <c r="B25696" s="1">
        <v>45277</v>
      </c>
      <c r="C25696" t="s">
        <v>17978</v>
      </c>
      <c r="D25696" t="s">
        <v>3595</v>
      </c>
      <c r="E25696" t="s">
        <v>17</v>
      </c>
      <c r="F25696" t="s">
        <v>33</v>
      </c>
      <c r="G25696" t="s">
        <v>61</v>
      </c>
      <c r="H25696">
        <v>1</v>
      </c>
      <c r="I25696">
        <v>30323.02</v>
      </c>
      <c r="J25696">
        <v>0</v>
      </c>
      <c r="K25696" t="s">
        <v>1543</v>
      </c>
      <c r="L25696" t="s">
        <v>53</v>
      </c>
      <c r="M25696" t="s">
        <v>37</v>
      </c>
      <c r="N25696">
        <v>30323.02</v>
      </c>
    </row>
    <row r="25697" spans="1:14" x14ac:dyDescent="0.3">
      <c r="A25697" t="s">
        <v>65360</v>
      </c>
      <c r="B25697" s="1">
        <v>45249</v>
      </c>
      <c r="C25697" t="s">
        <v>65361</v>
      </c>
      <c r="D25697" t="s">
        <v>3598</v>
      </c>
      <c r="E25697" t="s">
        <v>17</v>
      </c>
      <c r="F25697" t="s">
        <v>33</v>
      </c>
      <c r="G25697" t="s">
        <v>92</v>
      </c>
      <c r="H25697">
        <v>4</v>
      </c>
      <c r="I25697">
        <v>32615.37</v>
      </c>
      <c r="J25697">
        <v>15</v>
      </c>
      <c r="K25697" t="s">
        <v>6536</v>
      </c>
      <c r="L25697" t="s">
        <v>63</v>
      </c>
      <c r="M25697" t="s">
        <v>22</v>
      </c>
      <c r="N25697">
        <v>-1826460.72</v>
      </c>
    </row>
    <row r="25698" spans="1:14" x14ac:dyDescent="0.3">
      <c r="A25698" t="s">
        <v>65362</v>
      </c>
      <c r="B25698" s="1">
        <v>45414</v>
      </c>
      <c r="C25698" t="s">
        <v>65363</v>
      </c>
      <c r="D25698" t="s">
        <v>65364</v>
      </c>
      <c r="E25698" t="s">
        <v>17</v>
      </c>
      <c r="F25698" t="s">
        <v>33</v>
      </c>
      <c r="G25698" t="s">
        <v>19</v>
      </c>
      <c r="H25698">
        <v>2</v>
      </c>
      <c r="I25698">
        <v>36607.32</v>
      </c>
      <c r="J25698">
        <v>15</v>
      </c>
      <c r="K25698" t="s">
        <v>1391</v>
      </c>
      <c r="L25698" t="s">
        <v>53</v>
      </c>
      <c r="M25698" t="s">
        <v>29</v>
      </c>
      <c r="N25698">
        <v>-1025004.96</v>
      </c>
    </row>
    <row r="25699" spans="1:14" x14ac:dyDescent="0.3">
      <c r="A25699" t="s">
        <v>65365</v>
      </c>
      <c r="B25699" s="1">
        <v>45377</v>
      </c>
      <c r="C25699" t="s">
        <v>65366</v>
      </c>
      <c r="D25699" t="s">
        <v>1487</v>
      </c>
      <c r="E25699" t="s">
        <v>17</v>
      </c>
      <c r="F25699" t="s">
        <v>33</v>
      </c>
      <c r="G25699" t="s">
        <v>92</v>
      </c>
      <c r="H25699">
        <v>1</v>
      </c>
      <c r="I25699">
        <v>40175.69</v>
      </c>
      <c r="J25699">
        <v>0</v>
      </c>
      <c r="K25699" t="s">
        <v>4362</v>
      </c>
      <c r="L25699" t="s">
        <v>21</v>
      </c>
      <c r="M25699" t="s">
        <v>37</v>
      </c>
      <c r="N25699">
        <v>40175.69</v>
      </c>
    </row>
    <row r="25700" spans="1:14" x14ac:dyDescent="0.3">
      <c r="A25700" t="s">
        <v>65367</v>
      </c>
      <c r="B25700" s="1">
        <v>45279</v>
      </c>
      <c r="C25700" t="s">
        <v>65368</v>
      </c>
      <c r="D25700" t="s">
        <v>65369</v>
      </c>
      <c r="E25700" t="s">
        <v>17</v>
      </c>
      <c r="F25700" t="s">
        <v>18</v>
      </c>
      <c r="G25700" t="s">
        <v>34</v>
      </c>
      <c r="H25700">
        <v>3</v>
      </c>
      <c r="I25700">
        <v>64718.2</v>
      </c>
      <c r="J25700">
        <v>5</v>
      </c>
      <c r="K25700" t="s">
        <v>292</v>
      </c>
      <c r="L25700" t="s">
        <v>36</v>
      </c>
      <c r="M25700" t="s">
        <v>43</v>
      </c>
      <c r="N25700">
        <v>-776618.39999999991</v>
      </c>
    </row>
    <row r="25701" spans="1:14" x14ac:dyDescent="0.3">
      <c r="A25701" t="s">
        <v>65370</v>
      </c>
      <c r="B25701" s="1">
        <v>45042</v>
      </c>
      <c r="C25701" t="s">
        <v>65371</v>
      </c>
      <c r="D25701" t="s">
        <v>51428</v>
      </c>
      <c r="E25701" t="s">
        <v>17</v>
      </c>
      <c r="F25701" t="s">
        <v>91</v>
      </c>
      <c r="G25701" t="s">
        <v>92</v>
      </c>
      <c r="H25701">
        <v>3</v>
      </c>
      <c r="I25701">
        <v>35455.67</v>
      </c>
      <c r="J25701">
        <v>0</v>
      </c>
      <c r="K25701" t="s">
        <v>361</v>
      </c>
      <c r="L25701" t="s">
        <v>42</v>
      </c>
      <c r="M25701" t="s">
        <v>37</v>
      </c>
      <c r="N25701">
        <v>106367.01</v>
      </c>
    </row>
    <row r="25702" spans="1:14" x14ac:dyDescent="0.3">
      <c r="A25702" t="s">
        <v>65372</v>
      </c>
      <c r="B25702" s="1">
        <v>44939</v>
      </c>
      <c r="C25702" t="s">
        <v>65373</v>
      </c>
      <c r="D25702" t="s">
        <v>65374</v>
      </c>
      <c r="E25702" t="s">
        <v>17</v>
      </c>
      <c r="F25702" t="s">
        <v>33</v>
      </c>
      <c r="G25702" t="s">
        <v>19</v>
      </c>
      <c r="H25702">
        <v>5</v>
      </c>
      <c r="J25702">
        <v>0</v>
      </c>
      <c r="K25702" t="s">
        <v>3785</v>
      </c>
      <c r="L25702" t="s">
        <v>36</v>
      </c>
      <c r="M25702" t="s">
        <v>43</v>
      </c>
    </row>
    <row r="25703" spans="1:14" x14ac:dyDescent="0.3">
      <c r="A25703" t="s">
        <v>65375</v>
      </c>
      <c r="B25703" s="1">
        <v>45246</v>
      </c>
      <c r="C25703" t="s">
        <v>65376</v>
      </c>
      <c r="D25703" t="s">
        <v>663</v>
      </c>
      <c r="E25703" t="s">
        <v>17</v>
      </c>
      <c r="F25703" t="s">
        <v>26</v>
      </c>
      <c r="G25703" t="s">
        <v>61</v>
      </c>
      <c r="H25703">
        <v>3</v>
      </c>
      <c r="I25703">
        <v>4697.58</v>
      </c>
      <c r="J25703">
        <v>0</v>
      </c>
      <c r="K25703" t="s">
        <v>557</v>
      </c>
      <c r="L25703" t="s">
        <v>63</v>
      </c>
      <c r="M25703" t="s">
        <v>37</v>
      </c>
      <c r="N25703">
        <v>14092.74</v>
      </c>
    </row>
    <row r="25704" spans="1:14" x14ac:dyDescent="0.3">
      <c r="A25704" t="s">
        <v>65377</v>
      </c>
      <c r="B25704" s="1">
        <v>45091</v>
      </c>
      <c r="C25704" t="s">
        <v>65378</v>
      </c>
      <c r="D25704" t="s">
        <v>65379</v>
      </c>
      <c r="E25704" t="s">
        <v>17</v>
      </c>
      <c r="F25704" t="s">
        <v>33</v>
      </c>
      <c r="G25704" t="s">
        <v>92</v>
      </c>
      <c r="H25704">
        <v>3</v>
      </c>
      <c r="I25704">
        <v>13426.32</v>
      </c>
      <c r="J25704">
        <v>5</v>
      </c>
      <c r="K25704" t="s">
        <v>2437</v>
      </c>
      <c r="L25704" t="s">
        <v>36</v>
      </c>
      <c r="M25704" t="s">
        <v>22</v>
      </c>
      <c r="N25704">
        <v>-161115.84</v>
      </c>
    </row>
    <row r="25705" spans="1:14" x14ac:dyDescent="0.3">
      <c r="A25705" t="s">
        <v>65380</v>
      </c>
      <c r="B25705" s="1">
        <v>45646</v>
      </c>
      <c r="C25705" t="s">
        <v>65381</v>
      </c>
      <c r="D25705" t="s">
        <v>5902</v>
      </c>
      <c r="E25705" t="s">
        <v>17</v>
      </c>
      <c r="F25705" t="s">
        <v>33</v>
      </c>
      <c r="G25705" t="s">
        <v>70</v>
      </c>
      <c r="H25705">
        <v>3</v>
      </c>
      <c r="I25705">
        <v>32165.78</v>
      </c>
      <c r="J25705">
        <v>0</v>
      </c>
      <c r="K25705" t="s">
        <v>481</v>
      </c>
      <c r="L25705" t="s">
        <v>36</v>
      </c>
      <c r="M25705" t="s">
        <v>29</v>
      </c>
      <c r="N25705">
        <v>96497.34</v>
      </c>
    </row>
    <row r="25706" spans="1:14" x14ac:dyDescent="0.3">
      <c r="A25706" t="s">
        <v>65382</v>
      </c>
      <c r="B25706" s="1">
        <v>45011</v>
      </c>
      <c r="C25706" t="s">
        <v>65383</v>
      </c>
      <c r="D25706" t="s">
        <v>30731</v>
      </c>
      <c r="E25706" t="s">
        <v>17</v>
      </c>
      <c r="F25706" t="s">
        <v>91</v>
      </c>
      <c r="G25706" t="s">
        <v>34</v>
      </c>
      <c r="H25706">
        <v>3</v>
      </c>
      <c r="I25706">
        <v>65908.460000000006</v>
      </c>
      <c r="J25706">
        <v>15</v>
      </c>
      <c r="K25706" t="s">
        <v>1126</v>
      </c>
      <c r="L25706" t="s">
        <v>63</v>
      </c>
      <c r="M25706" t="s">
        <v>29</v>
      </c>
      <c r="N25706">
        <v>-2768155.3200000003</v>
      </c>
    </row>
    <row r="25707" spans="1:14" x14ac:dyDescent="0.3">
      <c r="A25707" t="s">
        <v>65384</v>
      </c>
      <c r="B25707" s="1">
        <v>45174</v>
      </c>
      <c r="C25707" t="s">
        <v>65385</v>
      </c>
      <c r="D25707" t="s">
        <v>3472</v>
      </c>
      <c r="E25707" t="s">
        <v>17</v>
      </c>
      <c r="F25707" t="s">
        <v>33</v>
      </c>
      <c r="G25707" t="s">
        <v>51</v>
      </c>
      <c r="H25707">
        <v>5</v>
      </c>
      <c r="I25707">
        <v>17077.599999999999</v>
      </c>
      <c r="J25707">
        <v>20</v>
      </c>
      <c r="K25707" t="s">
        <v>1644</v>
      </c>
      <c r="L25707" t="s">
        <v>36</v>
      </c>
      <c r="M25707" t="s">
        <v>29</v>
      </c>
      <c r="N25707">
        <v>-1622372</v>
      </c>
    </row>
    <row r="25708" spans="1:14" x14ac:dyDescent="0.3">
      <c r="A25708" t="s">
        <v>65386</v>
      </c>
      <c r="B25708" s="1">
        <v>45358</v>
      </c>
      <c r="C25708" t="s">
        <v>65387</v>
      </c>
      <c r="D25708" t="s">
        <v>55944</v>
      </c>
      <c r="E25708" t="s">
        <v>17</v>
      </c>
      <c r="F25708" t="s">
        <v>18</v>
      </c>
      <c r="G25708" t="s">
        <v>70</v>
      </c>
      <c r="H25708">
        <v>5</v>
      </c>
      <c r="I25708">
        <v>78006.83</v>
      </c>
      <c r="J25708">
        <v>20</v>
      </c>
      <c r="K25708" t="s">
        <v>226</v>
      </c>
      <c r="L25708" t="s">
        <v>53</v>
      </c>
      <c r="M25708" t="s">
        <v>37</v>
      </c>
      <c r="N25708">
        <v>-7410648.8500000006</v>
      </c>
    </row>
    <row r="25709" spans="1:14" x14ac:dyDescent="0.3">
      <c r="A25709" t="s">
        <v>65388</v>
      </c>
      <c r="B25709" s="1">
        <v>45494</v>
      </c>
      <c r="C25709" t="s">
        <v>65389</v>
      </c>
      <c r="D25709" t="s">
        <v>65390</v>
      </c>
      <c r="E25709" t="s">
        <v>17</v>
      </c>
      <c r="F25709" t="s">
        <v>91</v>
      </c>
      <c r="G25709" t="s">
        <v>61</v>
      </c>
      <c r="H25709">
        <v>3</v>
      </c>
      <c r="I25709">
        <v>54878.84</v>
      </c>
      <c r="J25709">
        <v>5</v>
      </c>
      <c r="K25709" t="s">
        <v>612</v>
      </c>
      <c r="L25709" t="s">
        <v>53</v>
      </c>
      <c r="M25709" t="s">
        <v>43</v>
      </c>
      <c r="N25709">
        <v>-658546.07999999996</v>
      </c>
    </row>
    <row r="25710" spans="1:14" x14ac:dyDescent="0.3">
      <c r="A25710" t="s">
        <v>65391</v>
      </c>
      <c r="B25710" s="1">
        <v>45610</v>
      </c>
      <c r="C25710" t="s">
        <v>65392</v>
      </c>
      <c r="D25710" t="s">
        <v>65393</v>
      </c>
      <c r="E25710" t="s">
        <v>17</v>
      </c>
      <c r="F25710" t="s">
        <v>91</v>
      </c>
      <c r="G25710" t="s">
        <v>19</v>
      </c>
      <c r="H25710">
        <v>5</v>
      </c>
      <c r="I25710">
        <v>45756.91</v>
      </c>
      <c r="J25710">
        <v>15</v>
      </c>
      <c r="K25710" t="s">
        <v>402</v>
      </c>
      <c r="L25710" t="s">
        <v>42</v>
      </c>
      <c r="M25710" t="s">
        <v>29</v>
      </c>
      <c r="N25710">
        <v>-3202983.7</v>
      </c>
    </row>
    <row r="25711" spans="1:14" x14ac:dyDescent="0.3">
      <c r="A25711" t="s">
        <v>65394</v>
      </c>
      <c r="B25711" s="1">
        <v>45579</v>
      </c>
      <c r="C25711" t="s">
        <v>65395</v>
      </c>
      <c r="D25711" t="s">
        <v>11956</v>
      </c>
      <c r="E25711" t="s">
        <v>17</v>
      </c>
      <c r="F25711" t="s">
        <v>33</v>
      </c>
      <c r="G25711" t="s">
        <v>92</v>
      </c>
      <c r="H25711">
        <v>5</v>
      </c>
      <c r="I25711">
        <v>57506.400000000001</v>
      </c>
      <c r="J25711">
        <v>0</v>
      </c>
      <c r="K25711" t="s">
        <v>369</v>
      </c>
      <c r="L25711" t="s">
        <v>53</v>
      </c>
      <c r="M25711" t="s">
        <v>29</v>
      </c>
      <c r="N25711">
        <v>287532</v>
      </c>
    </row>
    <row r="25712" spans="1:14" x14ac:dyDescent="0.3">
      <c r="A25712" t="s">
        <v>65396</v>
      </c>
      <c r="B25712" s="1">
        <v>45570</v>
      </c>
      <c r="C25712" t="s">
        <v>65397</v>
      </c>
      <c r="D25712" t="s">
        <v>65398</v>
      </c>
      <c r="E25712" t="s">
        <v>17</v>
      </c>
      <c r="F25712" t="s">
        <v>18</v>
      </c>
      <c r="G25712" t="s">
        <v>92</v>
      </c>
      <c r="H25712">
        <v>2</v>
      </c>
      <c r="I25712">
        <v>56563.99</v>
      </c>
      <c r="J25712">
        <v>0</v>
      </c>
      <c r="K25712" t="s">
        <v>7991</v>
      </c>
      <c r="L25712" t="s">
        <v>21</v>
      </c>
      <c r="M25712" t="s">
        <v>29</v>
      </c>
      <c r="N25712">
        <v>113127.98</v>
      </c>
    </row>
    <row r="25713" spans="1:14" x14ac:dyDescent="0.3">
      <c r="A25713" t="s">
        <v>65399</v>
      </c>
      <c r="B25713" s="1">
        <v>45405</v>
      </c>
      <c r="C25713" t="s">
        <v>65400</v>
      </c>
      <c r="D25713" t="s">
        <v>27163</v>
      </c>
      <c r="E25713" t="s">
        <v>17</v>
      </c>
      <c r="F25713" t="s">
        <v>91</v>
      </c>
      <c r="G25713" t="s">
        <v>97</v>
      </c>
      <c r="H25713">
        <v>4</v>
      </c>
      <c r="I25713">
        <v>76236.92</v>
      </c>
      <c r="J25713">
        <v>10</v>
      </c>
      <c r="K25713" t="s">
        <v>8543</v>
      </c>
      <c r="L25713" t="s">
        <v>36</v>
      </c>
      <c r="M25713" t="s">
        <v>43</v>
      </c>
      <c r="N25713">
        <v>-2744529.12</v>
      </c>
    </row>
    <row r="25714" spans="1:14" x14ac:dyDescent="0.3">
      <c r="A25714" t="s">
        <v>65401</v>
      </c>
      <c r="B25714" s="1">
        <v>45639</v>
      </c>
      <c r="C25714" t="s">
        <v>65402</v>
      </c>
      <c r="D25714" t="s">
        <v>11704</v>
      </c>
      <c r="E25714" t="s">
        <v>17</v>
      </c>
      <c r="F25714" t="s">
        <v>26</v>
      </c>
      <c r="G25714" t="s">
        <v>27</v>
      </c>
      <c r="H25714">
        <v>4</v>
      </c>
      <c r="I25714">
        <v>9841.8700000000008</v>
      </c>
      <c r="J25714">
        <v>5</v>
      </c>
      <c r="K25714" t="s">
        <v>6316</v>
      </c>
      <c r="L25714" t="s">
        <v>36</v>
      </c>
      <c r="M25714" t="s">
        <v>22</v>
      </c>
      <c r="N25714">
        <v>-157469.92000000001</v>
      </c>
    </row>
    <row r="25715" spans="1:14" x14ac:dyDescent="0.3">
      <c r="A25715" t="s">
        <v>65403</v>
      </c>
      <c r="B25715" s="1">
        <v>45294</v>
      </c>
      <c r="C25715" t="s">
        <v>65404</v>
      </c>
      <c r="D25715" t="s">
        <v>65405</v>
      </c>
      <c r="E25715" t="s">
        <v>17</v>
      </c>
      <c r="F25715" t="s">
        <v>33</v>
      </c>
      <c r="G25715" t="s">
        <v>19</v>
      </c>
      <c r="H25715">
        <v>4</v>
      </c>
      <c r="I25715">
        <v>58888.03</v>
      </c>
      <c r="J25715">
        <v>5</v>
      </c>
      <c r="K25715" t="s">
        <v>3701</v>
      </c>
      <c r="L25715" t="s">
        <v>63</v>
      </c>
      <c r="M25715" t="s">
        <v>43</v>
      </c>
      <c r="N25715">
        <v>-942208.48</v>
      </c>
    </row>
    <row r="25716" spans="1:14" x14ac:dyDescent="0.3">
      <c r="A25716" t="s">
        <v>65406</v>
      </c>
      <c r="B25716" s="1">
        <v>45283</v>
      </c>
      <c r="C25716" t="s">
        <v>65407</v>
      </c>
      <c r="D25716" t="s">
        <v>65408</v>
      </c>
      <c r="E25716" t="s">
        <v>17</v>
      </c>
      <c r="F25716" t="s">
        <v>91</v>
      </c>
      <c r="G25716" t="s">
        <v>51</v>
      </c>
      <c r="H25716">
        <v>5</v>
      </c>
      <c r="I25716">
        <v>75217.59</v>
      </c>
      <c r="J25716">
        <v>20</v>
      </c>
      <c r="K25716" t="s">
        <v>376</v>
      </c>
      <c r="L25716" t="s">
        <v>42</v>
      </c>
      <c r="M25716" t="s">
        <v>29</v>
      </c>
      <c r="N25716">
        <v>-7145671.0499999989</v>
      </c>
    </row>
    <row r="25717" spans="1:14" x14ac:dyDescent="0.3">
      <c r="A25717" t="s">
        <v>65409</v>
      </c>
      <c r="B25717" s="1">
        <v>45334</v>
      </c>
      <c r="C25717" t="s">
        <v>65410</v>
      </c>
      <c r="D25717" t="s">
        <v>14340</v>
      </c>
      <c r="E25717" t="s">
        <v>17</v>
      </c>
      <c r="F25717" t="s">
        <v>33</v>
      </c>
      <c r="G25717" t="s">
        <v>92</v>
      </c>
      <c r="H25717">
        <v>4</v>
      </c>
      <c r="I25717">
        <v>50112.43</v>
      </c>
      <c r="J25717">
        <v>15</v>
      </c>
      <c r="K25717" t="s">
        <v>4179</v>
      </c>
      <c r="L25717" t="s">
        <v>53</v>
      </c>
      <c r="M25717" t="s">
        <v>22</v>
      </c>
      <c r="N25717">
        <v>-2806296.08</v>
      </c>
    </row>
    <row r="25718" spans="1:14" x14ac:dyDescent="0.3">
      <c r="A25718" t="s">
        <v>65411</v>
      </c>
      <c r="B25718" s="1">
        <v>45271</v>
      </c>
      <c r="C25718" t="s">
        <v>37413</v>
      </c>
      <c r="D25718" t="s">
        <v>65412</v>
      </c>
      <c r="E25718" t="s">
        <v>17</v>
      </c>
      <c r="F25718" t="s">
        <v>26</v>
      </c>
      <c r="G25718" t="s">
        <v>19</v>
      </c>
      <c r="H25718">
        <v>2</v>
      </c>
      <c r="I25718">
        <v>7911.48</v>
      </c>
      <c r="J25718">
        <v>10</v>
      </c>
      <c r="K25718" t="s">
        <v>1248</v>
      </c>
      <c r="L25718" t="s">
        <v>42</v>
      </c>
      <c r="M25718" t="s">
        <v>22</v>
      </c>
      <c r="N25718">
        <v>-142406.63999999998</v>
      </c>
    </row>
    <row r="25719" spans="1:14" x14ac:dyDescent="0.3">
      <c r="A25719" t="s">
        <v>65413</v>
      </c>
      <c r="B25719" s="1">
        <v>45105</v>
      </c>
      <c r="C25719" t="s">
        <v>65414</v>
      </c>
      <c r="D25719" t="s">
        <v>65415</v>
      </c>
      <c r="E25719" t="s">
        <v>17</v>
      </c>
      <c r="F25719" t="s">
        <v>33</v>
      </c>
      <c r="G25719" t="s">
        <v>97</v>
      </c>
      <c r="H25719">
        <v>4</v>
      </c>
      <c r="I25719">
        <v>6213.55</v>
      </c>
      <c r="J25719">
        <v>0</v>
      </c>
      <c r="K25719" t="s">
        <v>670</v>
      </c>
      <c r="L25719" t="s">
        <v>53</v>
      </c>
      <c r="M25719" t="s">
        <v>29</v>
      </c>
      <c r="N25719">
        <v>24854.2</v>
      </c>
    </row>
    <row r="25720" spans="1:14" x14ac:dyDescent="0.3">
      <c r="A25720" t="s">
        <v>65416</v>
      </c>
      <c r="B25720" s="1">
        <v>45351</v>
      </c>
      <c r="C25720" t="s">
        <v>65417</v>
      </c>
      <c r="D25720" t="s">
        <v>32018</v>
      </c>
      <c r="E25720" t="s">
        <v>17</v>
      </c>
      <c r="F25720" t="s">
        <v>33</v>
      </c>
      <c r="G25720" t="s">
        <v>61</v>
      </c>
      <c r="H25720">
        <v>3</v>
      </c>
      <c r="I25720">
        <v>36298.660000000003</v>
      </c>
      <c r="J25720">
        <v>20</v>
      </c>
      <c r="K25720" t="s">
        <v>212</v>
      </c>
      <c r="L25720" t="s">
        <v>63</v>
      </c>
      <c r="M25720" t="s">
        <v>22</v>
      </c>
      <c r="N25720">
        <v>-2069023.62</v>
      </c>
    </row>
    <row r="25721" spans="1:14" x14ac:dyDescent="0.3">
      <c r="A25721" t="s">
        <v>65418</v>
      </c>
      <c r="B25721" s="1">
        <v>45467</v>
      </c>
      <c r="C25721" t="s">
        <v>65419</v>
      </c>
      <c r="D25721" t="s">
        <v>41649</v>
      </c>
      <c r="E25721" t="s">
        <v>17</v>
      </c>
      <c r="F25721" t="s">
        <v>18</v>
      </c>
      <c r="G25721" t="s">
        <v>61</v>
      </c>
      <c r="H25721">
        <v>5</v>
      </c>
      <c r="I25721">
        <v>34619.870000000003</v>
      </c>
      <c r="J25721">
        <v>0</v>
      </c>
      <c r="K25721" t="s">
        <v>2315</v>
      </c>
      <c r="L25721" t="s">
        <v>21</v>
      </c>
      <c r="M25721" t="s">
        <v>29</v>
      </c>
      <c r="N25721">
        <v>173099.35</v>
      </c>
    </row>
    <row r="25722" spans="1:14" x14ac:dyDescent="0.3">
      <c r="A25722" t="s">
        <v>65420</v>
      </c>
      <c r="B25722" s="1">
        <v>45369</v>
      </c>
      <c r="C25722" t="s">
        <v>19614</v>
      </c>
      <c r="D25722" t="s">
        <v>23126</v>
      </c>
      <c r="E25722" t="s">
        <v>17</v>
      </c>
      <c r="F25722" t="s">
        <v>18</v>
      </c>
      <c r="G25722" t="s">
        <v>61</v>
      </c>
      <c r="H25722">
        <v>3</v>
      </c>
      <c r="I25722">
        <v>12323.97</v>
      </c>
      <c r="J25722">
        <v>20</v>
      </c>
      <c r="K25722" t="s">
        <v>805</v>
      </c>
      <c r="L25722" t="s">
        <v>36</v>
      </c>
      <c r="M25722" t="s">
        <v>29</v>
      </c>
      <c r="N25722">
        <v>-702466.28999999992</v>
      </c>
    </row>
    <row r="25723" spans="1:14" x14ac:dyDescent="0.3">
      <c r="A25723" t="s">
        <v>65421</v>
      </c>
      <c r="B25723" s="1">
        <v>45232</v>
      </c>
      <c r="C25723" t="s">
        <v>41150</v>
      </c>
      <c r="D25723" t="s">
        <v>12295</v>
      </c>
      <c r="E25723" t="s">
        <v>17</v>
      </c>
      <c r="F25723" t="s">
        <v>26</v>
      </c>
      <c r="G25723" t="s">
        <v>19</v>
      </c>
      <c r="H25723">
        <v>1</v>
      </c>
      <c r="I25723">
        <v>63786.62</v>
      </c>
      <c r="J25723">
        <v>20</v>
      </c>
      <c r="K25723" t="s">
        <v>780</v>
      </c>
      <c r="L25723" t="s">
        <v>36</v>
      </c>
      <c r="M25723" t="s">
        <v>22</v>
      </c>
      <c r="N25723">
        <v>-1211945.78</v>
      </c>
    </row>
    <row r="25724" spans="1:14" x14ac:dyDescent="0.3">
      <c r="A25724" t="s">
        <v>65422</v>
      </c>
      <c r="B25724" s="1">
        <v>45293</v>
      </c>
      <c r="C25724" t="s">
        <v>5896</v>
      </c>
      <c r="D25724" t="s">
        <v>13149</v>
      </c>
      <c r="E25724" t="s">
        <v>17</v>
      </c>
      <c r="F25724" t="s">
        <v>18</v>
      </c>
      <c r="G25724" t="s">
        <v>70</v>
      </c>
      <c r="H25724">
        <v>5</v>
      </c>
      <c r="I25724">
        <v>74581.62</v>
      </c>
      <c r="J25724">
        <v>10</v>
      </c>
      <c r="K25724" t="s">
        <v>1049</v>
      </c>
      <c r="L25724" t="s">
        <v>21</v>
      </c>
      <c r="M25724" t="s">
        <v>22</v>
      </c>
      <c r="N25724">
        <v>-3356172.9</v>
      </c>
    </row>
    <row r="25725" spans="1:14" x14ac:dyDescent="0.3">
      <c r="A25725" t="s">
        <v>65423</v>
      </c>
      <c r="B25725" s="1">
        <v>44962</v>
      </c>
      <c r="C25725" t="s">
        <v>65424</v>
      </c>
      <c r="D25725" t="s">
        <v>65425</v>
      </c>
      <c r="E25725" t="s">
        <v>17</v>
      </c>
      <c r="F25725" t="s">
        <v>91</v>
      </c>
      <c r="G25725" t="s">
        <v>92</v>
      </c>
      <c r="H25725">
        <v>3</v>
      </c>
      <c r="I25725">
        <v>73471.41</v>
      </c>
      <c r="J25725">
        <v>15</v>
      </c>
      <c r="K25725" t="s">
        <v>212</v>
      </c>
      <c r="L25725" t="s">
        <v>36</v>
      </c>
      <c r="M25725" t="s">
        <v>29</v>
      </c>
      <c r="N25725">
        <v>-3085799.22</v>
      </c>
    </row>
    <row r="25726" spans="1:14" x14ac:dyDescent="0.3">
      <c r="A25726" t="s">
        <v>65426</v>
      </c>
      <c r="B25726" s="1">
        <v>45389</v>
      </c>
      <c r="C25726" t="s">
        <v>65427</v>
      </c>
      <c r="D25726" t="s">
        <v>65428</v>
      </c>
      <c r="E25726" t="s">
        <v>17</v>
      </c>
      <c r="F25726" t="s">
        <v>18</v>
      </c>
      <c r="G25726" t="s">
        <v>97</v>
      </c>
      <c r="H25726">
        <v>1</v>
      </c>
      <c r="I25726">
        <v>41964.14</v>
      </c>
      <c r="J25726">
        <v>15</v>
      </c>
      <c r="K25726" t="s">
        <v>1227</v>
      </c>
      <c r="L25726" t="s">
        <v>42</v>
      </c>
      <c r="M25726" t="s">
        <v>29</v>
      </c>
      <c r="N25726">
        <v>-587497.96</v>
      </c>
    </row>
    <row r="25727" spans="1:14" x14ac:dyDescent="0.3">
      <c r="A25727" t="s">
        <v>65429</v>
      </c>
      <c r="B25727" s="1">
        <v>45547</v>
      </c>
      <c r="C25727" t="s">
        <v>65430</v>
      </c>
      <c r="D25727" t="s">
        <v>65431</v>
      </c>
      <c r="E25727" t="s">
        <v>17</v>
      </c>
      <c r="F25727" t="s">
        <v>91</v>
      </c>
      <c r="G25727" t="s">
        <v>70</v>
      </c>
      <c r="H25727">
        <v>2</v>
      </c>
      <c r="I25727">
        <v>30268.38</v>
      </c>
      <c r="J25727">
        <v>5</v>
      </c>
      <c r="K25727" t="s">
        <v>939</v>
      </c>
      <c r="L25727" t="s">
        <v>21</v>
      </c>
      <c r="M25727" t="s">
        <v>37</v>
      </c>
      <c r="N25727">
        <v>-242147.04</v>
      </c>
    </row>
    <row r="25728" spans="1:14" x14ac:dyDescent="0.3">
      <c r="A25728" t="s">
        <v>65432</v>
      </c>
      <c r="B25728" s="1">
        <v>45072</v>
      </c>
      <c r="C25728" t="s">
        <v>65433</v>
      </c>
      <c r="D25728" t="s">
        <v>65434</v>
      </c>
      <c r="E25728" t="s">
        <v>17</v>
      </c>
      <c r="F25728" t="s">
        <v>26</v>
      </c>
      <c r="G25728" t="s">
        <v>27</v>
      </c>
      <c r="H25728">
        <v>3</v>
      </c>
      <c r="I25728">
        <v>61119.02</v>
      </c>
      <c r="J25728">
        <v>5</v>
      </c>
      <c r="K25728" t="s">
        <v>226</v>
      </c>
      <c r="L25728" t="s">
        <v>21</v>
      </c>
      <c r="M25728" t="s">
        <v>29</v>
      </c>
      <c r="N25728">
        <v>-733428.24</v>
      </c>
    </row>
    <row r="25729" spans="1:14" x14ac:dyDescent="0.3">
      <c r="A25729" t="s">
        <v>65435</v>
      </c>
      <c r="B25729" s="1">
        <v>45072</v>
      </c>
      <c r="C25729" t="s">
        <v>65436</v>
      </c>
      <c r="D25729" t="s">
        <v>11990</v>
      </c>
      <c r="E25729" t="s">
        <v>17</v>
      </c>
      <c r="F25729" t="s">
        <v>26</v>
      </c>
      <c r="G25729" t="s">
        <v>61</v>
      </c>
      <c r="H25729">
        <v>4</v>
      </c>
      <c r="I25729">
        <v>7917.46</v>
      </c>
      <c r="J25729">
        <v>5</v>
      </c>
      <c r="K25729" t="s">
        <v>62</v>
      </c>
      <c r="L25729" t="s">
        <v>21</v>
      </c>
      <c r="M25729" t="s">
        <v>29</v>
      </c>
      <c r="N25729">
        <v>-126679.36</v>
      </c>
    </row>
    <row r="25730" spans="1:14" x14ac:dyDescent="0.3">
      <c r="A25730" t="s">
        <v>65437</v>
      </c>
      <c r="B25730" s="1">
        <v>45306</v>
      </c>
      <c r="C25730" t="s">
        <v>31477</v>
      </c>
      <c r="D25730" t="s">
        <v>24189</v>
      </c>
      <c r="E25730" t="s">
        <v>17</v>
      </c>
      <c r="F25730" t="s">
        <v>33</v>
      </c>
      <c r="G25730" t="s">
        <v>27</v>
      </c>
      <c r="H25730">
        <v>2</v>
      </c>
      <c r="I25730">
        <v>42223.51</v>
      </c>
      <c r="J25730">
        <v>0</v>
      </c>
      <c r="K25730" t="s">
        <v>253</v>
      </c>
      <c r="L25730" t="s">
        <v>42</v>
      </c>
      <c r="M25730" t="s">
        <v>22</v>
      </c>
      <c r="N25730">
        <v>84447.02</v>
      </c>
    </row>
    <row r="25731" spans="1:14" x14ac:dyDescent="0.3">
      <c r="A25731" t="s">
        <v>65438</v>
      </c>
      <c r="B25731" s="1">
        <v>45094</v>
      </c>
      <c r="C25731" t="s">
        <v>65439</v>
      </c>
      <c r="D25731" t="s">
        <v>65440</v>
      </c>
      <c r="E25731" t="s">
        <v>17</v>
      </c>
      <c r="F25731" t="s">
        <v>91</v>
      </c>
      <c r="G25731" t="s">
        <v>19</v>
      </c>
      <c r="H25731">
        <v>2</v>
      </c>
      <c r="I25731">
        <v>23180.76</v>
      </c>
      <c r="J25731">
        <v>15</v>
      </c>
      <c r="K25731" t="s">
        <v>3339</v>
      </c>
      <c r="L25731" t="s">
        <v>42</v>
      </c>
      <c r="M25731" t="s">
        <v>22</v>
      </c>
      <c r="N25731">
        <v>-649061.27999999991</v>
      </c>
    </row>
    <row r="25732" spans="1:14" x14ac:dyDescent="0.3">
      <c r="A25732" t="s">
        <v>65441</v>
      </c>
      <c r="B25732" s="1">
        <v>45201</v>
      </c>
      <c r="C25732" t="s">
        <v>65442</v>
      </c>
      <c r="D25732" t="s">
        <v>65443</v>
      </c>
      <c r="E25732" t="s">
        <v>17</v>
      </c>
      <c r="F25732" t="s">
        <v>33</v>
      </c>
      <c r="G25732" t="s">
        <v>92</v>
      </c>
      <c r="H25732">
        <v>1</v>
      </c>
      <c r="I25732">
        <v>53611.68</v>
      </c>
      <c r="J25732">
        <v>5</v>
      </c>
      <c r="K25732" t="s">
        <v>6215</v>
      </c>
      <c r="L25732" t="s">
        <v>21</v>
      </c>
      <c r="M25732" t="s">
        <v>43</v>
      </c>
      <c r="N25732">
        <v>-214446.72</v>
      </c>
    </row>
    <row r="25733" spans="1:14" x14ac:dyDescent="0.3">
      <c r="A25733" t="s">
        <v>65444</v>
      </c>
      <c r="B25733" s="1">
        <v>45013</v>
      </c>
      <c r="C25733" t="s">
        <v>65445</v>
      </c>
      <c r="D25733" t="s">
        <v>50587</v>
      </c>
      <c r="E25733" t="s">
        <v>17</v>
      </c>
      <c r="F25733" t="s">
        <v>33</v>
      </c>
      <c r="G25733" t="s">
        <v>27</v>
      </c>
      <c r="H25733">
        <v>3</v>
      </c>
      <c r="I25733">
        <v>33374.480000000003</v>
      </c>
      <c r="J25733">
        <v>20</v>
      </c>
      <c r="K25733" t="s">
        <v>1882</v>
      </c>
      <c r="L25733" t="s">
        <v>53</v>
      </c>
      <c r="M25733" t="s">
        <v>37</v>
      </c>
      <c r="N25733">
        <v>-1902345.36</v>
      </c>
    </row>
    <row r="25734" spans="1:14" x14ac:dyDescent="0.3">
      <c r="A25734" t="s">
        <v>65446</v>
      </c>
      <c r="B25734" s="1">
        <v>45080</v>
      </c>
      <c r="C25734" t="s">
        <v>65447</v>
      </c>
      <c r="D25734" t="s">
        <v>65448</v>
      </c>
      <c r="E25734" t="s">
        <v>17</v>
      </c>
      <c r="F25734" t="s">
        <v>33</v>
      </c>
      <c r="G25734" t="s">
        <v>97</v>
      </c>
      <c r="H25734">
        <v>4</v>
      </c>
      <c r="I25734">
        <v>34782.769999999997</v>
      </c>
      <c r="J25734">
        <v>15</v>
      </c>
      <c r="K25734" t="s">
        <v>129</v>
      </c>
      <c r="L25734" t="s">
        <v>42</v>
      </c>
      <c r="M25734" t="s">
        <v>43</v>
      </c>
      <c r="N25734">
        <v>-1947835.1199999999</v>
      </c>
    </row>
    <row r="25735" spans="1:14" x14ac:dyDescent="0.3">
      <c r="A25735" t="s">
        <v>65449</v>
      </c>
      <c r="B25735" s="1">
        <v>45423</v>
      </c>
      <c r="C25735" t="s">
        <v>65450</v>
      </c>
      <c r="D25735" t="s">
        <v>65451</v>
      </c>
      <c r="E25735" t="s">
        <v>17</v>
      </c>
      <c r="F25735" t="s">
        <v>91</v>
      </c>
      <c r="G25735" t="s">
        <v>92</v>
      </c>
      <c r="H25735">
        <v>5</v>
      </c>
      <c r="I25735">
        <v>16481.54</v>
      </c>
      <c r="J25735">
        <v>0</v>
      </c>
      <c r="K25735" t="s">
        <v>113</v>
      </c>
      <c r="L25735" t="s">
        <v>36</v>
      </c>
      <c r="M25735" t="s">
        <v>22</v>
      </c>
      <c r="N25735">
        <v>82407.700000000012</v>
      </c>
    </row>
    <row r="25736" spans="1:14" x14ac:dyDescent="0.3">
      <c r="A25736" t="s">
        <v>65452</v>
      </c>
      <c r="B25736" s="1">
        <v>45241</v>
      </c>
      <c r="C25736" t="s">
        <v>65453</v>
      </c>
      <c r="D25736" t="s">
        <v>43152</v>
      </c>
      <c r="E25736" t="s">
        <v>17</v>
      </c>
      <c r="F25736" t="s">
        <v>18</v>
      </c>
      <c r="G25736" t="s">
        <v>51</v>
      </c>
      <c r="H25736">
        <v>5</v>
      </c>
      <c r="I25736">
        <v>43733.35</v>
      </c>
      <c r="J25736">
        <v>10</v>
      </c>
      <c r="K25736" t="s">
        <v>3758</v>
      </c>
      <c r="L25736" t="s">
        <v>42</v>
      </c>
      <c r="M25736" t="s">
        <v>43</v>
      </c>
      <c r="N25736">
        <v>-1968000.75</v>
      </c>
    </row>
    <row r="25737" spans="1:14" x14ac:dyDescent="0.3">
      <c r="A25737" t="s">
        <v>65454</v>
      </c>
      <c r="B25737" s="1">
        <v>45536</v>
      </c>
      <c r="C25737" t="s">
        <v>39493</v>
      </c>
      <c r="D25737" t="s">
        <v>65455</v>
      </c>
      <c r="E25737" t="s">
        <v>17</v>
      </c>
      <c r="F25737" t="s">
        <v>91</v>
      </c>
      <c r="G25737" t="s">
        <v>356</v>
      </c>
      <c r="H25737">
        <v>3</v>
      </c>
      <c r="I25737">
        <v>16317.57</v>
      </c>
      <c r="J25737">
        <v>20</v>
      </c>
      <c r="K25737" t="s">
        <v>6617</v>
      </c>
      <c r="L25737" t="s">
        <v>63</v>
      </c>
      <c r="M25737" t="s">
        <v>37</v>
      </c>
      <c r="N25737">
        <v>-930101.49</v>
      </c>
    </row>
    <row r="25738" spans="1:14" x14ac:dyDescent="0.3">
      <c r="A25738" t="s">
        <v>65456</v>
      </c>
      <c r="B25738" s="1">
        <v>45649</v>
      </c>
      <c r="C25738" t="s">
        <v>65457</v>
      </c>
      <c r="D25738" t="s">
        <v>51548</v>
      </c>
      <c r="E25738" t="s">
        <v>17</v>
      </c>
      <c r="F25738" t="s">
        <v>18</v>
      </c>
      <c r="G25738" t="s">
        <v>61</v>
      </c>
      <c r="H25738">
        <v>3</v>
      </c>
      <c r="I25738">
        <v>54872.19</v>
      </c>
      <c r="J25738">
        <v>0</v>
      </c>
      <c r="K25738" t="s">
        <v>612</v>
      </c>
      <c r="L25738" t="s">
        <v>63</v>
      </c>
      <c r="M25738" t="s">
        <v>37</v>
      </c>
      <c r="N25738">
        <v>164616.57</v>
      </c>
    </row>
    <row r="25739" spans="1:14" x14ac:dyDescent="0.3">
      <c r="A25739" t="s">
        <v>65458</v>
      </c>
      <c r="B25739" s="1">
        <v>45486</v>
      </c>
      <c r="C25739" t="s">
        <v>25694</v>
      </c>
      <c r="D25739" t="s">
        <v>65459</v>
      </c>
      <c r="E25739" t="s">
        <v>17</v>
      </c>
      <c r="F25739" t="s">
        <v>91</v>
      </c>
      <c r="G25739" t="s">
        <v>61</v>
      </c>
      <c r="H25739">
        <v>1</v>
      </c>
      <c r="I25739">
        <v>72640.73</v>
      </c>
      <c r="J25739">
        <v>0</v>
      </c>
      <c r="K25739" t="s">
        <v>467</v>
      </c>
      <c r="L25739" t="s">
        <v>42</v>
      </c>
      <c r="M25739" t="s">
        <v>22</v>
      </c>
      <c r="N25739">
        <v>72640.73</v>
      </c>
    </row>
    <row r="25740" spans="1:14" x14ac:dyDescent="0.3">
      <c r="A25740" t="s">
        <v>65460</v>
      </c>
      <c r="B25740" s="1">
        <v>45200</v>
      </c>
      <c r="C25740" t="s">
        <v>65461</v>
      </c>
      <c r="D25740" t="s">
        <v>3633</v>
      </c>
      <c r="E25740" t="s">
        <v>17</v>
      </c>
      <c r="F25740" t="s">
        <v>26</v>
      </c>
      <c r="G25740" t="s">
        <v>61</v>
      </c>
      <c r="H25740">
        <v>5</v>
      </c>
      <c r="I25740">
        <v>72485.37</v>
      </c>
      <c r="J25740">
        <v>10</v>
      </c>
      <c r="K25740" t="s">
        <v>2101</v>
      </c>
      <c r="L25740" t="s">
        <v>36</v>
      </c>
      <c r="M25740" t="s">
        <v>29</v>
      </c>
      <c r="N25740">
        <v>-3261841.65</v>
      </c>
    </row>
    <row r="25741" spans="1:14" x14ac:dyDescent="0.3">
      <c r="A25741" t="s">
        <v>65462</v>
      </c>
      <c r="B25741" s="1">
        <v>45632</v>
      </c>
      <c r="C25741" t="s">
        <v>65463</v>
      </c>
      <c r="D25741" t="s">
        <v>57246</v>
      </c>
      <c r="E25741" t="s">
        <v>17</v>
      </c>
      <c r="F25741" t="s">
        <v>26</v>
      </c>
      <c r="G25741" t="s">
        <v>97</v>
      </c>
      <c r="H25741">
        <v>4</v>
      </c>
      <c r="I25741">
        <v>42909.58</v>
      </c>
      <c r="J25741">
        <v>15</v>
      </c>
      <c r="K25741" t="s">
        <v>194</v>
      </c>
      <c r="L25741" t="s">
        <v>63</v>
      </c>
      <c r="M25741" t="s">
        <v>22</v>
      </c>
      <c r="N25741">
        <v>-2402936.48</v>
      </c>
    </row>
    <row r="25742" spans="1:14" x14ac:dyDescent="0.3">
      <c r="A25742" t="s">
        <v>65464</v>
      </c>
      <c r="B25742" s="1">
        <v>45188</v>
      </c>
      <c r="C25742" t="s">
        <v>65465</v>
      </c>
      <c r="D25742" t="s">
        <v>14814</v>
      </c>
      <c r="E25742" t="s">
        <v>17</v>
      </c>
      <c r="F25742" t="s">
        <v>18</v>
      </c>
      <c r="G25742" t="s">
        <v>97</v>
      </c>
      <c r="H25742">
        <v>4</v>
      </c>
      <c r="I25742">
        <v>29351.24</v>
      </c>
      <c r="J25742">
        <v>10</v>
      </c>
      <c r="K25742" t="s">
        <v>300</v>
      </c>
      <c r="L25742" t="s">
        <v>63</v>
      </c>
      <c r="M25742" t="s">
        <v>37</v>
      </c>
      <c r="N25742">
        <v>-1056644.6400000001</v>
      </c>
    </row>
    <row r="25743" spans="1:14" x14ac:dyDescent="0.3">
      <c r="A25743" t="s">
        <v>65466</v>
      </c>
      <c r="B25743" s="1">
        <v>45413</v>
      </c>
      <c r="C25743" t="s">
        <v>65467</v>
      </c>
      <c r="D25743" t="s">
        <v>62963</v>
      </c>
      <c r="E25743" t="s">
        <v>17</v>
      </c>
      <c r="F25743" t="s">
        <v>33</v>
      </c>
      <c r="G25743" t="s">
        <v>61</v>
      </c>
      <c r="H25743">
        <v>4</v>
      </c>
      <c r="I25743">
        <v>19670.439999999999</v>
      </c>
      <c r="J25743">
        <v>5</v>
      </c>
      <c r="K25743" t="s">
        <v>28</v>
      </c>
      <c r="L25743" t="s">
        <v>36</v>
      </c>
      <c r="M25743" t="s">
        <v>43</v>
      </c>
      <c r="N25743">
        <v>-314727.03999999998</v>
      </c>
    </row>
    <row r="25744" spans="1:14" x14ac:dyDescent="0.3">
      <c r="A25744" t="s">
        <v>65468</v>
      </c>
      <c r="B25744" s="1">
        <v>45380</v>
      </c>
      <c r="C25744" t="s">
        <v>65469</v>
      </c>
      <c r="D25744" t="s">
        <v>31620</v>
      </c>
      <c r="E25744" t="s">
        <v>17</v>
      </c>
      <c r="F25744" t="s">
        <v>33</v>
      </c>
      <c r="G25744" t="s">
        <v>34</v>
      </c>
      <c r="H25744">
        <v>1</v>
      </c>
      <c r="I25744">
        <v>21263.51</v>
      </c>
      <c r="J25744">
        <v>5</v>
      </c>
      <c r="K25744" t="s">
        <v>369</v>
      </c>
      <c r="L25744" t="s">
        <v>63</v>
      </c>
      <c r="M25744" t="s">
        <v>22</v>
      </c>
      <c r="N25744">
        <v>-85054.04</v>
      </c>
    </row>
    <row r="25745" spans="1:14" x14ac:dyDescent="0.3">
      <c r="A25745" t="s">
        <v>65470</v>
      </c>
      <c r="B25745" s="1">
        <v>45369</v>
      </c>
      <c r="C25745" t="s">
        <v>772</v>
      </c>
      <c r="D25745" t="s">
        <v>65471</v>
      </c>
      <c r="E25745" t="s">
        <v>17</v>
      </c>
      <c r="F25745" t="s">
        <v>33</v>
      </c>
      <c r="G25745" t="s">
        <v>51</v>
      </c>
      <c r="H25745">
        <v>4</v>
      </c>
      <c r="I25745">
        <v>66295.509999999995</v>
      </c>
      <c r="J25745">
        <v>10</v>
      </c>
      <c r="K25745" t="s">
        <v>208</v>
      </c>
      <c r="L25745" t="s">
        <v>53</v>
      </c>
      <c r="M25745" t="s">
        <v>43</v>
      </c>
      <c r="N25745">
        <v>-2386638.36</v>
      </c>
    </row>
    <row r="25746" spans="1:14" x14ac:dyDescent="0.3">
      <c r="A25746" t="s">
        <v>65472</v>
      </c>
      <c r="B25746" s="1">
        <v>45188</v>
      </c>
      <c r="C25746" t="s">
        <v>65473</v>
      </c>
      <c r="D25746" t="s">
        <v>37684</v>
      </c>
      <c r="E25746" t="s">
        <v>17</v>
      </c>
      <c r="F25746" t="s">
        <v>33</v>
      </c>
      <c r="G25746" t="s">
        <v>61</v>
      </c>
      <c r="H25746">
        <v>4</v>
      </c>
      <c r="I25746">
        <v>60832.26</v>
      </c>
      <c r="J25746">
        <v>5</v>
      </c>
      <c r="K25746" t="s">
        <v>1563</v>
      </c>
      <c r="L25746" t="s">
        <v>53</v>
      </c>
      <c r="M25746" t="s">
        <v>43</v>
      </c>
      <c r="N25746">
        <v>-973316.16</v>
      </c>
    </row>
    <row r="25747" spans="1:14" x14ac:dyDescent="0.3">
      <c r="A25747" t="s">
        <v>65474</v>
      </c>
      <c r="B25747" s="1">
        <v>45469</v>
      </c>
      <c r="C25747" t="s">
        <v>46008</v>
      </c>
      <c r="D25747" t="s">
        <v>65475</v>
      </c>
      <c r="E25747" t="s">
        <v>17</v>
      </c>
      <c r="F25747" t="s">
        <v>91</v>
      </c>
      <c r="G25747" t="s">
        <v>27</v>
      </c>
      <c r="H25747">
        <v>5</v>
      </c>
      <c r="I25747">
        <v>76825.820000000007</v>
      </c>
      <c r="J25747">
        <v>5</v>
      </c>
      <c r="K25747" t="s">
        <v>388</v>
      </c>
      <c r="L25747" t="s">
        <v>36</v>
      </c>
      <c r="M25747" t="s">
        <v>37</v>
      </c>
      <c r="N25747">
        <v>-1536516.4000000001</v>
      </c>
    </row>
    <row r="25748" spans="1:14" x14ac:dyDescent="0.3">
      <c r="A25748" t="s">
        <v>65476</v>
      </c>
      <c r="B25748" s="1">
        <v>45031</v>
      </c>
      <c r="C25748" t="s">
        <v>7537</v>
      </c>
      <c r="D25748" t="s">
        <v>65477</v>
      </c>
      <c r="E25748" t="s">
        <v>17</v>
      </c>
      <c r="F25748" t="s">
        <v>26</v>
      </c>
      <c r="G25748" t="s">
        <v>19</v>
      </c>
      <c r="H25748">
        <v>4</v>
      </c>
      <c r="I25748">
        <v>32690.86</v>
      </c>
      <c r="J25748">
        <v>0</v>
      </c>
      <c r="K25748" t="s">
        <v>653</v>
      </c>
      <c r="L25748" t="s">
        <v>42</v>
      </c>
      <c r="M25748" t="s">
        <v>22</v>
      </c>
      <c r="N25748">
        <v>130763.44</v>
      </c>
    </row>
    <row r="25749" spans="1:14" x14ac:dyDescent="0.3">
      <c r="A25749" t="s">
        <v>65478</v>
      </c>
      <c r="B25749" s="1">
        <v>45276</v>
      </c>
      <c r="C25749" t="s">
        <v>65479</v>
      </c>
      <c r="D25749" t="s">
        <v>65480</v>
      </c>
      <c r="E25749" t="s">
        <v>17</v>
      </c>
      <c r="F25749" t="s">
        <v>91</v>
      </c>
      <c r="G25749" t="s">
        <v>27</v>
      </c>
      <c r="H25749">
        <v>3</v>
      </c>
      <c r="I25749">
        <v>29265.13</v>
      </c>
      <c r="J25749">
        <v>10</v>
      </c>
      <c r="K25749" t="s">
        <v>939</v>
      </c>
      <c r="L25749" t="s">
        <v>36</v>
      </c>
      <c r="M25749" t="s">
        <v>29</v>
      </c>
      <c r="N25749">
        <v>-790158.51</v>
      </c>
    </row>
    <row r="25750" spans="1:14" x14ac:dyDescent="0.3">
      <c r="A25750" t="s">
        <v>65481</v>
      </c>
      <c r="B25750" s="1">
        <v>45364</v>
      </c>
      <c r="C25750" t="s">
        <v>65482</v>
      </c>
      <c r="D25750" t="s">
        <v>12417</v>
      </c>
      <c r="E25750" t="s">
        <v>17</v>
      </c>
      <c r="F25750" t="s">
        <v>91</v>
      </c>
      <c r="G25750" t="s">
        <v>27</v>
      </c>
      <c r="H25750">
        <v>3</v>
      </c>
      <c r="I25750">
        <v>11133.58</v>
      </c>
      <c r="J25750">
        <v>20</v>
      </c>
      <c r="K25750" t="s">
        <v>1648</v>
      </c>
      <c r="L25750" t="s">
        <v>36</v>
      </c>
      <c r="M25750" t="s">
        <v>37</v>
      </c>
      <c r="N25750">
        <v>-634614.05999999994</v>
      </c>
    </row>
    <row r="25751" spans="1:14" x14ac:dyDescent="0.3">
      <c r="A25751" t="s">
        <v>65483</v>
      </c>
      <c r="B25751" s="1">
        <v>45095</v>
      </c>
      <c r="C25751" t="s">
        <v>65484</v>
      </c>
      <c r="D25751" t="s">
        <v>60112</v>
      </c>
      <c r="E25751" t="s">
        <v>17</v>
      </c>
      <c r="F25751" t="s">
        <v>91</v>
      </c>
      <c r="G25751" t="s">
        <v>34</v>
      </c>
      <c r="H25751">
        <v>2</v>
      </c>
      <c r="I25751">
        <v>44687.29</v>
      </c>
      <c r="J25751">
        <v>10</v>
      </c>
      <c r="K25751" t="s">
        <v>178</v>
      </c>
      <c r="L25751" t="s">
        <v>53</v>
      </c>
      <c r="M25751" t="s">
        <v>43</v>
      </c>
      <c r="N25751">
        <v>-804371.22</v>
      </c>
    </row>
    <row r="25752" spans="1:14" x14ac:dyDescent="0.3">
      <c r="A25752" t="s">
        <v>65485</v>
      </c>
      <c r="B25752" s="1">
        <v>45269</v>
      </c>
      <c r="C25752" t="s">
        <v>2842</v>
      </c>
      <c r="D25752" t="s">
        <v>65486</v>
      </c>
      <c r="E25752" t="s">
        <v>17</v>
      </c>
      <c r="F25752" t="s">
        <v>18</v>
      </c>
      <c r="G25752" t="s">
        <v>19</v>
      </c>
      <c r="H25752">
        <v>1</v>
      </c>
      <c r="I25752">
        <v>15433.93</v>
      </c>
      <c r="J25752">
        <v>15</v>
      </c>
      <c r="K25752" t="s">
        <v>365</v>
      </c>
      <c r="L25752" t="s">
        <v>36</v>
      </c>
      <c r="M25752" t="s">
        <v>43</v>
      </c>
      <c r="N25752">
        <v>-216075.02000000002</v>
      </c>
    </row>
    <row r="25753" spans="1:14" x14ac:dyDescent="0.3">
      <c r="A25753" t="s">
        <v>65487</v>
      </c>
      <c r="B25753" s="1">
        <v>45156</v>
      </c>
      <c r="C25753" t="s">
        <v>65488</v>
      </c>
      <c r="D25753" t="s">
        <v>881</v>
      </c>
      <c r="E25753" t="s">
        <v>17</v>
      </c>
      <c r="F25753" t="s">
        <v>26</v>
      </c>
      <c r="G25753" t="s">
        <v>70</v>
      </c>
      <c r="H25753">
        <v>5</v>
      </c>
      <c r="I25753">
        <v>35121.07</v>
      </c>
      <c r="J25753">
        <v>0</v>
      </c>
      <c r="K25753" t="s">
        <v>2647</v>
      </c>
      <c r="L25753" t="s">
        <v>21</v>
      </c>
      <c r="M25753" t="s">
        <v>37</v>
      </c>
      <c r="N25753">
        <v>175605.35</v>
      </c>
    </row>
    <row r="25754" spans="1:14" x14ac:dyDescent="0.3">
      <c r="A25754" t="s">
        <v>65489</v>
      </c>
      <c r="B25754" s="1">
        <v>44949</v>
      </c>
      <c r="C25754" t="s">
        <v>20592</v>
      </c>
      <c r="D25754" t="s">
        <v>65490</v>
      </c>
      <c r="E25754" t="s">
        <v>17</v>
      </c>
      <c r="F25754" t="s">
        <v>18</v>
      </c>
      <c r="G25754" t="s">
        <v>97</v>
      </c>
      <c r="H25754">
        <v>2</v>
      </c>
      <c r="I25754">
        <v>77191.38</v>
      </c>
      <c r="J25754">
        <v>5</v>
      </c>
      <c r="K25754" t="s">
        <v>7204</v>
      </c>
      <c r="L25754" t="s">
        <v>21</v>
      </c>
      <c r="M25754" t="s">
        <v>43</v>
      </c>
      <c r="N25754">
        <v>-617531.04</v>
      </c>
    </row>
    <row r="25755" spans="1:14" x14ac:dyDescent="0.3">
      <c r="A25755" t="s">
        <v>65491</v>
      </c>
      <c r="B25755" s="1">
        <v>45602</v>
      </c>
      <c r="C25755" t="s">
        <v>65492</v>
      </c>
      <c r="D25755" t="s">
        <v>8633</v>
      </c>
      <c r="E25755" t="s">
        <v>17</v>
      </c>
      <c r="F25755" t="s">
        <v>33</v>
      </c>
      <c r="G25755" t="s">
        <v>51</v>
      </c>
      <c r="H25755">
        <v>2</v>
      </c>
      <c r="I25755">
        <v>74928.149999999994</v>
      </c>
      <c r="J25755">
        <v>20</v>
      </c>
      <c r="K25755" t="s">
        <v>4275</v>
      </c>
      <c r="L25755" t="s">
        <v>53</v>
      </c>
      <c r="M25755" t="s">
        <v>37</v>
      </c>
      <c r="N25755">
        <v>-2847269.6999999997</v>
      </c>
    </row>
    <row r="25756" spans="1:14" x14ac:dyDescent="0.3">
      <c r="A25756" t="s">
        <v>65493</v>
      </c>
      <c r="B25756" s="1">
        <v>45207</v>
      </c>
      <c r="C25756" t="s">
        <v>65494</v>
      </c>
      <c r="D25756" t="s">
        <v>65495</v>
      </c>
      <c r="E25756" t="s">
        <v>17</v>
      </c>
      <c r="F25756" t="s">
        <v>26</v>
      </c>
      <c r="G25756" t="s">
        <v>70</v>
      </c>
      <c r="H25756">
        <v>1</v>
      </c>
      <c r="I25756">
        <v>11957.11</v>
      </c>
      <c r="J25756">
        <v>15</v>
      </c>
      <c r="K25756" t="s">
        <v>1629</v>
      </c>
      <c r="L25756" t="s">
        <v>42</v>
      </c>
      <c r="M25756" t="s">
        <v>22</v>
      </c>
      <c r="N25756">
        <v>-167399.54</v>
      </c>
    </row>
    <row r="25757" spans="1:14" x14ac:dyDescent="0.3">
      <c r="A25757" t="s">
        <v>65496</v>
      </c>
      <c r="B25757" s="1">
        <v>45445</v>
      </c>
      <c r="C25757" t="s">
        <v>65497</v>
      </c>
      <c r="D25757" t="s">
        <v>65498</v>
      </c>
      <c r="E25757" t="s">
        <v>17</v>
      </c>
      <c r="F25757" t="s">
        <v>18</v>
      </c>
      <c r="G25757" t="s">
        <v>97</v>
      </c>
      <c r="H25757">
        <v>1</v>
      </c>
      <c r="I25757">
        <v>30255.08</v>
      </c>
      <c r="J25757">
        <v>5</v>
      </c>
      <c r="K25757" t="s">
        <v>893</v>
      </c>
      <c r="L25757" t="s">
        <v>42</v>
      </c>
      <c r="M25757" t="s">
        <v>29</v>
      </c>
      <c r="N25757">
        <v>-121020.32</v>
      </c>
    </row>
    <row r="25758" spans="1:14" x14ac:dyDescent="0.3">
      <c r="A25758" t="s">
        <v>65499</v>
      </c>
      <c r="B25758" s="1">
        <v>45648</v>
      </c>
      <c r="C25758" t="s">
        <v>65500</v>
      </c>
      <c r="D25758" t="s">
        <v>27501</v>
      </c>
      <c r="E25758" t="s">
        <v>17</v>
      </c>
      <c r="F25758" t="s">
        <v>18</v>
      </c>
      <c r="G25758" t="s">
        <v>70</v>
      </c>
      <c r="H25758">
        <v>2</v>
      </c>
      <c r="I25758">
        <v>70869.88</v>
      </c>
      <c r="J25758">
        <v>5</v>
      </c>
      <c r="K25758" t="s">
        <v>481</v>
      </c>
      <c r="L25758" t="s">
        <v>36</v>
      </c>
      <c r="M25758" t="s">
        <v>37</v>
      </c>
      <c r="N25758">
        <v>-566959.04</v>
      </c>
    </row>
    <row r="25759" spans="1:14" x14ac:dyDescent="0.3">
      <c r="A25759" t="s">
        <v>65501</v>
      </c>
      <c r="B25759" s="1">
        <v>45179</v>
      </c>
      <c r="C25759" t="s">
        <v>65502</v>
      </c>
      <c r="D25759" t="s">
        <v>65503</v>
      </c>
      <c r="E25759" t="s">
        <v>17</v>
      </c>
      <c r="F25759" t="s">
        <v>91</v>
      </c>
      <c r="G25759" t="s">
        <v>97</v>
      </c>
      <c r="H25759">
        <v>4</v>
      </c>
      <c r="I25759">
        <v>12197.24</v>
      </c>
      <c r="J25759">
        <v>10</v>
      </c>
      <c r="K25759" t="s">
        <v>170</v>
      </c>
      <c r="L25759" t="s">
        <v>21</v>
      </c>
      <c r="M25759" t="s">
        <v>37</v>
      </c>
      <c r="N25759">
        <v>-439100.64</v>
      </c>
    </row>
    <row r="25760" spans="1:14" x14ac:dyDescent="0.3">
      <c r="A25760" t="s">
        <v>65504</v>
      </c>
      <c r="B25760" s="1">
        <v>45330</v>
      </c>
      <c r="C25760" t="s">
        <v>65505</v>
      </c>
      <c r="D25760" t="s">
        <v>7368</v>
      </c>
      <c r="E25760" t="s">
        <v>17</v>
      </c>
      <c r="F25760" t="s">
        <v>18</v>
      </c>
      <c r="G25760" t="s">
        <v>61</v>
      </c>
      <c r="H25760">
        <v>3</v>
      </c>
      <c r="I25760">
        <v>25119.65</v>
      </c>
      <c r="J25760">
        <v>0</v>
      </c>
      <c r="K25760" t="s">
        <v>847</v>
      </c>
      <c r="L25760" t="s">
        <v>63</v>
      </c>
      <c r="M25760" t="s">
        <v>22</v>
      </c>
      <c r="N25760">
        <v>75358.950000000012</v>
      </c>
    </row>
    <row r="25761" spans="1:14" x14ac:dyDescent="0.3">
      <c r="A25761" t="s">
        <v>65506</v>
      </c>
      <c r="B25761" s="1">
        <v>45059</v>
      </c>
      <c r="C25761" t="s">
        <v>65507</v>
      </c>
      <c r="D25761" t="s">
        <v>65508</v>
      </c>
      <c r="E25761" t="s">
        <v>17</v>
      </c>
      <c r="F25761" t="s">
        <v>18</v>
      </c>
      <c r="G25761" t="s">
        <v>19</v>
      </c>
      <c r="H25761">
        <v>2</v>
      </c>
      <c r="I25761">
        <v>7768.46</v>
      </c>
      <c r="J25761">
        <v>0</v>
      </c>
      <c r="K25761" t="s">
        <v>9472</v>
      </c>
      <c r="L25761" t="s">
        <v>63</v>
      </c>
      <c r="M25761" t="s">
        <v>43</v>
      </c>
      <c r="N25761">
        <v>15536.92</v>
      </c>
    </row>
    <row r="25762" spans="1:14" x14ac:dyDescent="0.3">
      <c r="A25762" t="s">
        <v>65509</v>
      </c>
      <c r="B25762" s="1">
        <v>45200</v>
      </c>
      <c r="C25762" t="s">
        <v>10752</v>
      </c>
      <c r="D25762" t="s">
        <v>17170</v>
      </c>
      <c r="E25762" t="s">
        <v>17</v>
      </c>
      <c r="F25762" t="s">
        <v>33</v>
      </c>
      <c r="G25762" t="s">
        <v>34</v>
      </c>
      <c r="H25762">
        <v>1</v>
      </c>
      <c r="I25762">
        <v>75023.759999999995</v>
      </c>
      <c r="J25762">
        <v>15</v>
      </c>
      <c r="K25762" t="s">
        <v>7466</v>
      </c>
      <c r="L25762" t="s">
        <v>42</v>
      </c>
      <c r="M25762" t="s">
        <v>22</v>
      </c>
      <c r="N25762">
        <v>-1050332.6399999999</v>
      </c>
    </row>
    <row r="25763" spans="1:14" x14ac:dyDescent="0.3">
      <c r="A25763" t="s">
        <v>65510</v>
      </c>
      <c r="B25763" s="1">
        <v>45544</v>
      </c>
      <c r="C25763" t="s">
        <v>65511</v>
      </c>
      <c r="D25763" t="s">
        <v>65512</v>
      </c>
      <c r="E25763" t="s">
        <v>17</v>
      </c>
      <c r="F25763" t="s">
        <v>33</v>
      </c>
      <c r="G25763" t="s">
        <v>19</v>
      </c>
      <c r="H25763">
        <v>2</v>
      </c>
      <c r="I25763">
        <v>32839.74</v>
      </c>
      <c r="J25763">
        <v>0</v>
      </c>
      <c r="K25763" t="s">
        <v>805</v>
      </c>
      <c r="L25763" t="s">
        <v>21</v>
      </c>
      <c r="M25763" t="s">
        <v>22</v>
      </c>
      <c r="N25763">
        <v>65679.48</v>
      </c>
    </row>
    <row r="25764" spans="1:14" x14ac:dyDescent="0.3">
      <c r="A25764" t="s">
        <v>65513</v>
      </c>
      <c r="B25764" s="1">
        <v>45158</v>
      </c>
      <c r="C25764" t="s">
        <v>65514</v>
      </c>
      <c r="D25764" t="s">
        <v>1800</v>
      </c>
      <c r="E25764" t="s">
        <v>17</v>
      </c>
      <c r="F25764" t="s">
        <v>18</v>
      </c>
      <c r="G25764" t="s">
        <v>51</v>
      </c>
      <c r="H25764">
        <v>3</v>
      </c>
      <c r="I25764">
        <v>22912.07</v>
      </c>
      <c r="J25764">
        <v>10</v>
      </c>
      <c r="K25764" t="s">
        <v>285</v>
      </c>
      <c r="L25764" t="s">
        <v>36</v>
      </c>
      <c r="M25764" t="s">
        <v>22</v>
      </c>
      <c r="N25764">
        <v>-618625.8899999999</v>
      </c>
    </row>
    <row r="25765" spans="1:14" x14ac:dyDescent="0.3">
      <c r="A25765" t="s">
        <v>65515</v>
      </c>
      <c r="B25765" s="1">
        <v>45471</v>
      </c>
      <c r="C25765" t="s">
        <v>65516</v>
      </c>
      <c r="D25765" t="s">
        <v>43499</v>
      </c>
      <c r="E25765" t="s">
        <v>17</v>
      </c>
      <c r="F25765" t="s">
        <v>18</v>
      </c>
      <c r="G25765" t="s">
        <v>61</v>
      </c>
      <c r="H25765">
        <v>5</v>
      </c>
      <c r="I25765">
        <v>18768.169999999998</v>
      </c>
      <c r="J25765">
        <v>10</v>
      </c>
      <c r="K25765" t="s">
        <v>190</v>
      </c>
      <c r="L25765" t="s">
        <v>42</v>
      </c>
      <c r="M25765" t="s">
        <v>22</v>
      </c>
      <c r="N25765">
        <v>-844567.64999999991</v>
      </c>
    </row>
    <row r="25766" spans="1:14" x14ac:dyDescent="0.3">
      <c r="A25766" t="s">
        <v>65517</v>
      </c>
      <c r="B25766" s="1">
        <v>45005</v>
      </c>
      <c r="C25766" t="s">
        <v>65518</v>
      </c>
      <c r="D25766" t="s">
        <v>65519</v>
      </c>
      <c r="E25766" t="s">
        <v>17</v>
      </c>
      <c r="F25766" t="s">
        <v>18</v>
      </c>
      <c r="G25766" t="s">
        <v>19</v>
      </c>
      <c r="H25766">
        <v>3</v>
      </c>
      <c r="I25766">
        <v>44316.55</v>
      </c>
      <c r="J25766">
        <v>10</v>
      </c>
      <c r="K25766" t="s">
        <v>481</v>
      </c>
      <c r="L25766" t="s">
        <v>36</v>
      </c>
      <c r="M25766" t="s">
        <v>43</v>
      </c>
      <c r="N25766">
        <v>-1196546.8500000001</v>
      </c>
    </row>
    <row r="25767" spans="1:14" x14ac:dyDescent="0.3">
      <c r="A25767" t="s">
        <v>65520</v>
      </c>
      <c r="B25767" s="1">
        <v>44961</v>
      </c>
      <c r="C25767" t="s">
        <v>7863</v>
      </c>
      <c r="D25767" t="s">
        <v>22034</v>
      </c>
      <c r="E25767" t="s">
        <v>17</v>
      </c>
      <c r="F25767" t="s">
        <v>91</v>
      </c>
      <c r="G25767" t="s">
        <v>92</v>
      </c>
      <c r="H25767">
        <v>5</v>
      </c>
      <c r="I25767">
        <v>24634.16</v>
      </c>
      <c r="J25767">
        <v>10</v>
      </c>
      <c r="K25767" t="s">
        <v>452</v>
      </c>
      <c r="L25767" t="s">
        <v>63</v>
      </c>
      <c r="M25767" t="s">
        <v>37</v>
      </c>
      <c r="N25767">
        <v>-1108537.2</v>
      </c>
    </row>
    <row r="25768" spans="1:14" x14ac:dyDescent="0.3">
      <c r="A25768" t="s">
        <v>65521</v>
      </c>
      <c r="B25768" s="1">
        <v>45421</v>
      </c>
      <c r="C25768" t="s">
        <v>65522</v>
      </c>
      <c r="D25768" t="s">
        <v>10361</v>
      </c>
      <c r="E25768" t="s">
        <v>17</v>
      </c>
      <c r="F25768" t="s">
        <v>91</v>
      </c>
      <c r="G25768" t="s">
        <v>51</v>
      </c>
      <c r="H25768">
        <v>1</v>
      </c>
      <c r="I25768">
        <v>19600.88</v>
      </c>
      <c r="J25768">
        <v>0</v>
      </c>
      <c r="K25768" t="s">
        <v>1163</v>
      </c>
      <c r="L25768" t="s">
        <v>36</v>
      </c>
      <c r="M25768" t="s">
        <v>37</v>
      </c>
      <c r="N25768">
        <v>19600.88</v>
      </c>
    </row>
    <row r="25769" spans="1:14" x14ac:dyDescent="0.3">
      <c r="A25769" t="s">
        <v>65523</v>
      </c>
      <c r="B25769" s="1">
        <v>45036</v>
      </c>
      <c r="C25769" t="s">
        <v>65524</v>
      </c>
      <c r="D25769" t="s">
        <v>62740</v>
      </c>
      <c r="E25769" t="s">
        <v>17</v>
      </c>
      <c r="F25769" t="s">
        <v>91</v>
      </c>
      <c r="G25769" t="s">
        <v>51</v>
      </c>
      <c r="H25769">
        <v>5</v>
      </c>
      <c r="I25769">
        <v>37211.39</v>
      </c>
      <c r="J25769">
        <v>20</v>
      </c>
      <c r="K25769" t="s">
        <v>380</v>
      </c>
      <c r="L25769" t="s">
        <v>42</v>
      </c>
      <c r="M25769" t="s">
        <v>29</v>
      </c>
      <c r="N25769">
        <v>-3535082.0500000003</v>
      </c>
    </row>
    <row r="25770" spans="1:14" x14ac:dyDescent="0.3">
      <c r="A25770" t="s">
        <v>65525</v>
      </c>
      <c r="B25770" s="1">
        <v>45247</v>
      </c>
      <c r="C25770" t="s">
        <v>1853</v>
      </c>
      <c r="D25770" t="s">
        <v>10845</v>
      </c>
      <c r="E25770" t="s">
        <v>17</v>
      </c>
      <c r="F25770" t="s">
        <v>33</v>
      </c>
      <c r="G25770" t="s">
        <v>61</v>
      </c>
      <c r="H25770">
        <v>4</v>
      </c>
      <c r="I25770">
        <v>59732.49</v>
      </c>
      <c r="J25770">
        <v>20</v>
      </c>
      <c r="K25770" t="s">
        <v>557</v>
      </c>
      <c r="L25770" t="s">
        <v>36</v>
      </c>
      <c r="M25770" t="s">
        <v>43</v>
      </c>
      <c r="N25770">
        <v>-4539669.24</v>
      </c>
    </row>
    <row r="25771" spans="1:14" x14ac:dyDescent="0.3">
      <c r="A25771" t="s">
        <v>65526</v>
      </c>
      <c r="B25771" s="1">
        <v>45501</v>
      </c>
      <c r="C25771" t="s">
        <v>65527</v>
      </c>
      <c r="D25771" t="s">
        <v>65528</v>
      </c>
      <c r="E25771" t="s">
        <v>17</v>
      </c>
      <c r="F25771" t="s">
        <v>26</v>
      </c>
      <c r="G25771" t="s">
        <v>97</v>
      </c>
      <c r="H25771">
        <v>2</v>
      </c>
      <c r="I25771">
        <v>43187.98</v>
      </c>
      <c r="J25771">
        <v>10</v>
      </c>
      <c r="K25771" t="s">
        <v>1263</v>
      </c>
      <c r="L25771" t="s">
        <v>36</v>
      </c>
      <c r="M25771" t="s">
        <v>22</v>
      </c>
      <c r="N25771">
        <v>-777383.64</v>
      </c>
    </row>
    <row r="25772" spans="1:14" x14ac:dyDescent="0.3">
      <c r="A25772" t="s">
        <v>65529</v>
      </c>
      <c r="B25772" s="1">
        <v>45254</v>
      </c>
      <c r="C25772" t="s">
        <v>65530</v>
      </c>
      <c r="D25772" t="s">
        <v>1596</v>
      </c>
      <c r="E25772" t="s">
        <v>17</v>
      </c>
      <c r="F25772" t="s">
        <v>91</v>
      </c>
      <c r="G25772" t="s">
        <v>34</v>
      </c>
      <c r="H25772">
        <v>2</v>
      </c>
      <c r="I25772">
        <v>72101.41</v>
      </c>
      <c r="J25772">
        <v>10</v>
      </c>
      <c r="K25772" t="s">
        <v>2738</v>
      </c>
      <c r="L25772" t="s">
        <v>42</v>
      </c>
      <c r="M25772" t="s">
        <v>43</v>
      </c>
      <c r="N25772">
        <v>-1297825.3800000001</v>
      </c>
    </row>
    <row r="25773" spans="1:14" x14ac:dyDescent="0.3">
      <c r="A25773" t="s">
        <v>65531</v>
      </c>
      <c r="B25773" s="1">
        <v>45616</v>
      </c>
      <c r="C25773" t="s">
        <v>65532</v>
      </c>
      <c r="D25773" t="s">
        <v>51951</v>
      </c>
      <c r="E25773" t="s">
        <v>17</v>
      </c>
      <c r="F25773" t="s">
        <v>91</v>
      </c>
      <c r="G25773" t="s">
        <v>19</v>
      </c>
      <c r="H25773">
        <v>4</v>
      </c>
      <c r="I25773">
        <v>961.38</v>
      </c>
      <c r="J25773">
        <v>20</v>
      </c>
      <c r="K25773" t="s">
        <v>2770</v>
      </c>
      <c r="L25773" t="s">
        <v>42</v>
      </c>
      <c r="M25773" t="s">
        <v>43</v>
      </c>
      <c r="N25773">
        <v>-73064.88</v>
      </c>
    </row>
    <row r="25774" spans="1:14" x14ac:dyDescent="0.3">
      <c r="A25774" t="s">
        <v>65533</v>
      </c>
      <c r="B25774" s="1">
        <v>45310</v>
      </c>
      <c r="C25774" t="s">
        <v>9732</v>
      </c>
      <c r="D25774" t="s">
        <v>64163</v>
      </c>
      <c r="E25774" t="s">
        <v>17</v>
      </c>
      <c r="F25774" t="s">
        <v>18</v>
      </c>
      <c r="G25774" t="s">
        <v>70</v>
      </c>
      <c r="H25774">
        <v>3</v>
      </c>
      <c r="I25774">
        <v>49139.519999999997</v>
      </c>
      <c r="J25774">
        <v>15</v>
      </c>
      <c r="K25774" t="s">
        <v>2738</v>
      </c>
      <c r="L25774" t="s">
        <v>42</v>
      </c>
      <c r="M25774" t="s">
        <v>22</v>
      </c>
      <c r="N25774">
        <v>-2063859.8399999999</v>
      </c>
    </row>
    <row r="25775" spans="1:14" x14ac:dyDescent="0.3">
      <c r="A25775" t="s">
        <v>65534</v>
      </c>
      <c r="B25775" s="1">
        <v>45290</v>
      </c>
      <c r="C25775" t="s">
        <v>65535</v>
      </c>
      <c r="D25775" t="s">
        <v>13627</v>
      </c>
      <c r="E25775" t="s">
        <v>17</v>
      </c>
      <c r="F25775" t="s">
        <v>91</v>
      </c>
      <c r="G25775" t="s">
        <v>92</v>
      </c>
      <c r="H25775">
        <v>1</v>
      </c>
      <c r="I25775">
        <v>58795.09</v>
      </c>
      <c r="J25775">
        <v>10</v>
      </c>
      <c r="K25775" t="s">
        <v>1803</v>
      </c>
      <c r="L25775" t="s">
        <v>42</v>
      </c>
      <c r="M25775" t="s">
        <v>43</v>
      </c>
      <c r="N25775">
        <v>-529155.80999999994</v>
      </c>
    </row>
    <row r="25776" spans="1:14" x14ac:dyDescent="0.3">
      <c r="A25776" t="s">
        <v>65536</v>
      </c>
      <c r="B25776" s="1">
        <v>45158</v>
      </c>
      <c r="C25776" t="s">
        <v>52443</v>
      </c>
      <c r="D25776" t="s">
        <v>65537</v>
      </c>
      <c r="E25776" t="s">
        <v>17</v>
      </c>
      <c r="F25776" t="s">
        <v>26</v>
      </c>
      <c r="G25776" t="s">
        <v>51</v>
      </c>
      <c r="H25776">
        <v>4</v>
      </c>
      <c r="I25776">
        <v>12040.66</v>
      </c>
      <c r="J25776">
        <v>15</v>
      </c>
      <c r="K25776" t="s">
        <v>253</v>
      </c>
      <c r="L25776" t="s">
        <v>21</v>
      </c>
      <c r="M25776" t="s">
        <v>43</v>
      </c>
      <c r="N25776">
        <v>-674276.96</v>
      </c>
    </row>
    <row r="25777" spans="1:14" x14ac:dyDescent="0.3">
      <c r="A25777" t="s">
        <v>65538</v>
      </c>
      <c r="B25777" s="1">
        <v>45542</v>
      </c>
      <c r="C25777" t="s">
        <v>65539</v>
      </c>
      <c r="D25777" t="s">
        <v>2796</v>
      </c>
      <c r="E25777" t="s">
        <v>17</v>
      </c>
      <c r="F25777" t="s">
        <v>33</v>
      </c>
      <c r="G25777" t="s">
        <v>92</v>
      </c>
      <c r="H25777">
        <v>2</v>
      </c>
      <c r="I25777">
        <v>19308.080000000002</v>
      </c>
      <c r="J25777">
        <v>15</v>
      </c>
      <c r="K25777" t="s">
        <v>805</v>
      </c>
      <c r="L25777" t="s">
        <v>53</v>
      </c>
      <c r="M25777" t="s">
        <v>22</v>
      </c>
      <c r="N25777">
        <v>-540626.24</v>
      </c>
    </row>
    <row r="25778" spans="1:14" x14ac:dyDescent="0.3">
      <c r="A25778" t="s">
        <v>65540</v>
      </c>
      <c r="B25778" s="1">
        <v>45340</v>
      </c>
      <c r="C25778" t="s">
        <v>65541</v>
      </c>
      <c r="D25778" t="s">
        <v>51636</v>
      </c>
      <c r="E25778" t="s">
        <v>17</v>
      </c>
      <c r="F25778" t="s">
        <v>91</v>
      </c>
      <c r="G25778" t="s">
        <v>51</v>
      </c>
      <c r="H25778">
        <v>5</v>
      </c>
      <c r="I25778">
        <v>60810.12</v>
      </c>
      <c r="J25778">
        <v>20</v>
      </c>
      <c r="K25778" t="s">
        <v>819</v>
      </c>
      <c r="L25778" t="s">
        <v>42</v>
      </c>
      <c r="M25778" t="s">
        <v>37</v>
      </c>
      <c r="N25778">
        <v>-5776961.4000000004</v>
      </c>
    </row>
    <row r="25779" spans="1:14" x14ac:dyDescent="0.3">
      <c r="A25779" t="s">
        <v>65542</v>
      </c>
      <c r="B25779" s="1">
        <v>45220</v>
      </c>
      <c r="C25779" t="s">
        <v>65543</v>
      </c>
      <c r="D25779" t="s">
        <v>65544</v>
      </c>
      <c r="E25779" t="s">
        <v>17</v>
      </c>
      <c r="F25779" t="s">
        <v>33</v>
      </c>
      <c r="G25779" t="s">
        <v>356</v>
      </c>
      <c r="H25779">
        <v>3</v>
      </c>
      <c r="I25779">
        <v>68464.759999999995</v>
      </c>
      <c r="J25779">
        <v>10</v>
      </c>
      <c r="K25779" t="s">
        <v>4062</v>
      </c>
      <c r="L25779" t="s">
        <v>21</v>
      </c>
      <c r="M25779" t="s">
        <v>43</v>
      </c>
      <c r="N25779">
        <v>-1848548.5199999998</v>
      </c>
    </row>
    <row r="25780" spans="1:14" x14ac:dyDescent="0.3">
      <c r="A25780" t="s">
        <v>65545</v>
      </c>
      <c r="B25780" s="1">
        <v>45473</v>
      </c>
      <c r="C25780" t="s">
        <v>65546</v>
      </c>
      <c r="D25780" t="s">
        <v>65547</v>
      </c>
      <c r="E25780" t="s">
        <v>17</v>
      </c>
      <c r="F25780" t="s">
        <v>91</v>
      </c>
      <c r="G25780" t="s">
        <v>27</v>
      </c>
      <c r="H25780">
        <v>3</v>
      </c>
      <c r="I25780">
        <v>6304.32</v>
      </c>
      <c r="J25780">
        <v>0</v>
      </c>
      <c r="K25780" t="s">
        <v>557</v>
      </c>
      <c r="L25780" t="s">
        <v>21</v>
      </c>
      <c r="M25780" t="s">
        <v>22</v>
      </c>
      <c r="N25780">
        <v>18912.96</v>
      </c>
    </row>
    <row r="25781" spans="1:14" x14ac:dyDescent="0.3">
      <c r="A25781" t="s">
        <v>65548</v>
      </c>
      <c r="B25781" s="1">
        <v>45632</v>
      </c>
      <c r="C25781" t="s">
        <v>65549</v>
      </c>
      <c r="D25781" t="s">
        <v>65550</v>
      </c>
      <c r="E25781" t="s">
        <v>17</v>
      </c>
      <c r="F25781" t="s">
        <v>33</v>
      </c>
      <c r="G25781" t="s">
        <v>19</v>
      </c>
      <c r="H25781">
        <v>4</v>
      </c>
      <c r="I25781">
        <v>33802.71</v>
      </c>
      <c r="J25781">
        <v>15</v>
      </c>
      <c r="K25781" t="s">
        <v>918</v>
      </c>
      <c r="L25781" t="s">
        <v>42</v>
      </c>
      <c r="M25781" t="s">
        <v>29</v>
      </c>
      <c r="N25781">
        <v>-1892951.76</v>
      </c>
    </row>
    <row r="25782" spans="1:14" x14ac:dyDescent="0.3">
      <c r="A25782" t="s">
        <v>65551</v>
      </c>
      <c r="B25782" s="1">
        <v>45100</v>
      </c>
      <c r="C25782" t="s">
        <v>65552</v>
      </c>
      <c r="D25782" t="s">
        <v>34871</v>
      </c>
      <c r="E25782" t="s">
        <v>17</v>
      </c>
      <c r="F25782" t="s">
        <v>33</v>
      </c>
      <c r="G25782" t="s">
        <v>51</v>
      </c>
      <c r="H25782">
        <v>2</v>
      </c>
      <c r="I25782">
        <v>17137.55</v>
      </c>
      <c r="J25782">
        <v>0</v>
      </c>
      <c r="K25782" t="s">
        <v>1391</v>
      </c>
      <c r="L25782" t="s">
        <v>63</v>
      </c>
      <c r="M25782" t="s">
        <v>29</v>
      </c>
      <c r="N25782">
        <v>34275.1</v>
      </c>
    </row>
    <row r="25783" spans="1:14" x14ac:dyDescent="0.3">
      <c r="A25783" t="s">
        <v>65553</v>
      </c>
      <c r="B25783" s="1">
        <v>45318</v>
      </c>
      <c r="C25783" t="s">
        <v>65554</v>
      </c>
      <c r="D25783" t="s">
        <v>65555</v>
      </c>
      <c r="E25783" t="s">
        <v>17</v>
      </c>
      <c r="F25783" t="s">
        <v>91</v>
      </c>
      <c r="G25783" t="s">
        <v>34</v>
      </c>
      <c r="H25783">
        <v>2</v>
      </c>
      <c r="I25783">
        <v>74436.75</v>
      </c>
      <c r="J25783">
        <v>20</v>
      </c>
      <c r="K25783" t="s">
        <v>840</v>
      </c>
      <c r="L25783" t="s">
        <v>63</v>
      </c>
      <c r="M25783" t="s">
        <v>43</v>
      </c>
      <c r="N25783">
        <v>-2828596.5</v>
      </c>
    </row>
    <row r="25784" spans="1:14" x14ac:dyDescent="0.3">
      <c r="A25784" t="s">
        <v>65556</v>
      </c>
      <c r="B25784" s="1">
        <v>45028</v>
      </c>
      <c r="C25784" t="s">
        <v>65557</v>
      </c>
      <c r="D25784" t="s">
        <v>1326</v>
      </c>
      <c r="E25784" t="s">
        <v>17</v>
      </c>
      <c r="F25784" t="s">
        <v>91</v>
      </c>
      <c r="G25784" t="s">
        <v>34</v>
      </c>
      <c r="H25784">
        <v>1</v>
      </c>
      <c r="I25784">
        <v>26271.84</v>
      </c>
      <c r="J25784">
        <v>15</v>
      </c>
      <c r="K25784" t="s">
        <v>805</v>
      </c>
      <c r="L25784" t="s">
        <v>21</v>
      </c>
      <c r="M25784" t="s">
        <v>43</v>
      </c>
      <c r="N25784">
        <v>-367805.76</v>
      </c>
    </row>
    <row r="25785" spans="1:14" x14ac:dyDescent="0.3">
      <c r="A25785" t="s">
        <v>65558</v>
      </c>
      <c r="B25785" s="1">
        <v>45219</v>
      </c>
      <c r="C25785" t="s">
        <v>65559</v>
      </c>
      <c r="D25785" t="s">
        <v>65560</v>
      </c>
      <c r="E25785" t="s">
        <v>17</v>
      </c>
      <c r="F25785" t="s">
        <v>33</v>
      </c>
      <c r="G25785" t="s">
        <v>27</v>
      </c>
      <c r="H25785">
        <v>1</v>
      </c>
      <c r="I25785">
        <v>55967.14</v>
      </c>
      <c r="J25785">
        <v>0</v>
      </c>
      <c r="K25785" t="s">
        <v>1241</v>
      </c>
      <c r="L25785" t="s">
        <v>42</v>
      </c>
      <c r="M25785" t="s">
        <v>29</v>
      </c>
      <c r="N25785">
        <v>55967.14</v>
      </c>
    </row>
    <row r="25786" spans="1:14" x14ac:dyDescent="0.3">
      <c r="A25786" t="s">
        <v>65561</v>
      </c>
      <c r="B25786" s="1">
        <v>45011</v>
      </c>
      <c r="C25786" t="s">
        <v>65562</v>
      </c>
      <c r="D25786" t="s">
        <v>65563</v>
      </c>
      <c r="E25786" t="s">
        <v>17</v>
      </c>
      <c r="F25786" t="s">
        <v>26</v>
      </c>
      <c r="G25786" t="s">
        <v>19</v>
      </c>
      <c r="H25786">
        <v>4</v>
      </c>
      <c r="I25786">
        <v>42061.31</v>
      </c>
      <c r="J25786">
        <v>0</v>
      </c>
      <c r="K25786" t="s">
        <v>1803</v>
      </c>
      <c r="L25786" t="s">
        <v>53</v>
      </c>
      <c r="M25786" t="s">
        <v>43</v>
      </c>
      <c r="N25786">
        <v>168245.24</v>
      </c>
    </row>
    <row r="25787" spans="1:14" x14ac:dyDescent="0.3">
      <c r="A25787" t="s">
        <v>65564</v>
      </c>
      <c r="B25787" s="1">
        <v>45127</v>
      </c>
      <c r="C25787" t="s">
        <v>65565</v>
      </c>
      <c r="D25787" t="s">
        <v>8521</v>
      </c>
      <c r="E25787" t="s">
        <v>17</v>
      </c>
      <c r="F25787" t="s">
        <v>26</v>
      </c>
      <c r="G25787" t="s">
        <v>97</v>
      </c>
      <c r="H25787">
        <v>4</v>
      </c>
      <c r="I25787">
        <v>44083.58</v>
      </c>
      <c r="J25787">
        <v>20</v>
      </c>
      <c r="K25787" t="s">
        <v>323</v>
      </c>
      <c r="L25787" t="s">
        <v>42</v>
      </c>
      <c r="M25787" t="s">
        <v>37</v>
      </c>
      <c r="N25787">
        <v>-3350352.08</v>
      </c>
    </row>
    <row r="25788" spans="1:14" x14ac:dyDescent="0.3">
      <c r="A25788" t="s">
        <v>65566</v>
      </c>
      <c r="B25788" s="1">
        <v>45611</v>
      </c>
      <c r="C25788" t="s">
        <v>65567</v>
      </c>
      <c r="D25788" t="s">
        <v>56205</v>
      </c>
      <c r="E25788" t="s">
        <v>17</v>
      </c>
      <c r="F25788" t="s">
        <v>26</v>
      </c>
      <c r="G25788" t="s">
        <v>70</v>
      </c>
      <c r="H25788">
        <v>2</v>
      </c>
      <c r="I25788">
        <v>42513.94</v>
      </c>
      <c r="J25788">
        <v>5</v>
      </c>
      <c r="K25788" t="s">
        <v>376</v>
      </c>
      <c r="L25788" t="s">
        <v>36</v>
      </c>
      <c r="M25788" t="s">
        <v>29</v>
      </c>
      <c r="N25788">
        <v>-340111.52</v>
      </c>
    </row>
    <row r="25789" spans="1:14" x14ac:dyDescent="0.3">
      <c r="A25789" t="s">
        <v>65568</v>
      </c>
      <c r="B25789" s="1">
        <v>45467</v>
      </c>
      <c r="C25789" t="s">
        <v>65569</v>
      </c>
      <c r="D25789" t="s">
        <v>65570</v>
      </c>
      <c r="E25789" t="s">
        <v>17</v>
      </c>
      <c r="F25789" t="s">
        <v>26</v>
      </c>
      <c r="G25789" t="s">
        <v>61</v>
      </c>
      <c r="H25789">
        <v>4</v>
      </c>
      <c r="I25789">
        <v>23638.09</v>
      </c>
      <c r="J25789">
        <v>0</v>
      </c>
      <c r="K25789" t="s">
        <v>2315</v>
      </c>
      <c r="L25789" t="s">
        <v>21</v>
      </c>
      <c r="M25789" t="s">
        <v>43</v>
      </c>
      <c r="N25789">
        <v>94552.36</v>
      </c>
    </row>
    <row r="25790" spans="1:14" x14ac:dyDescent="0.3">
      <c r="A25790" t="s">
        <v>65571</v>
      </c>
      <c r="B25790" s="1">
        <v>45223</v>
      </c>
      <c r="C25790" t="s">
        <v>23557</v>
      </c>
      <c r="D25790" t="s">
        <v>16339</v>
      </c>
      <c r="E25790" t="s">
        <v>17</v>
      </c>
      <c r="F25790" t="s">
        <v>91</v>
      </c>
      <c r="G25790" t="s">
        <v>51</v>
      </c>
      <c r="H25790">
        <v>3</v>
      </c>
      <c r="I25790">
        <v>54655.74</v>
      </c>
      <c r="J25790">
        <v>10</v>
      </c>
      <c r="K25790" t="s">
        <v>4666</v>
      </c>
      <c r="L25790" t="s">
        <v>53</v>
      </c>
      <c r="M25790" t="s">
        <v>37</v>
      </c>
      <c r="N25790">
        <v>-1475704.98</v>
      </c>
    </row>
    <row r="25791" spans="1:14" x14ac:dyDescent="0.3">
      <c r="A25791" t="s">
        <v>65572</v>
      </c>
      <c r="B25791" s="1">
        <v>44982</v>
      </c>
      <c r="C25791" t="s">
        <v>65573</v>
      </c>
      <c r="D25791" t="s">
        <v>31715</v>
      </c>
      <c r="E25791" t="s">
        <v>17</v>
      </c>
      <c r="F25791" t="s">
        <v>18</v>
      </c>
      <c r="G25791" t="s">
        <v>51</v>
      </c>
      <c r="H25791">
        <v>5</v>
      </c>
      <c r="I25791">
        <v>77995.839999999997</v>
      </c>
      <c r="J25791">
        <v>0</v>
      </c>
      <c r="K25791" t="s">
        <v>780</v>
      </c>
      <c r="L25791" t="s">
        <v>42</v>
      </c>
      <c r="M25791" t="s">
        <v>22</v>
      </c>
      <c r="N25791">
        <v>389979.19999999995</v>
      </c>
    </row>
    <row r="25792" spans="1:14" x14ac:dyDescent="0.3">
      <c r="A25792" t="s">
        <v>65574</v>
      </c>
      <c r="B25792" s="1">
        <v>45398</v>
      </c>
      <c r="C25792" t="s">
        <v>65575</v>
      </c>
      <c r="D25792" t="s">
        <v>15008</v>
      </c>
      <c r="E25792" t="s">
        <v>17</v>
      </c>
      <c r="F25792" t="s">
        <v>33</v>
      </c>
      <c r="G25792" t="s">
        <v>34</v>
      </c>
      <c r="H25792">
        <v>2</v>
      </c>
      <c r="I25792">
        <v>4813.1099999999997</v>
      </c>
      <c r="J25792">
        <v>15</v>
      </c>
      <c r="K25792" t="s">
        <v>481</v>
      </c>
      <c r="L25792" t="s">
        <v>36</v>
      </c>
      <c r="M25792" t="s">
        <v>43</v>
      </c>
      <c r="N25792">
        <v>-134767.07999999999</v>
      </c>
    </row>
    <row r="25793" spans="1:14" x14ac:dyDescent="0.3">
      <c r="A25793" t="s">
        <v>65576</v>
      </c>
      <c r="B25793" s="1">
        <v>44942</v>
      </c>
      <c r="C25793" t="s">
        <v>65577</v>
      </c>
      <c r="D25793" t="s">
        <v>65578</v>
      </c>
      <c r="E25793" t="s">
        <v>17</v>
      </c>
      <c r="F25793" t="s">
        <v>26</v>
      </c>
      <c r="G25793" t="s">
        <v>27</v>
      </c>
      <c r="H25793">
        <v>3</v>
      </c>
      <c r="I25793">
        <v>43581.57</v>
      </c>
      <c r="J25793">
        <v>15</v>
      </c>
      <c r="K25793" t="s">
        <v>2278</v>
      </c>
      <c r="L25793" t="s">
        <v>53</v>
      </c>
      <c r="M25793" t="s">
        <v>37</v>
      </c>
      <c r="N25793">
        <v>-1830425.94</v>
      </c>
    </row>
    <row r="25794" spans="1:14" x14ac:dyDescent="0.3">
      <c r="A25794" t="s">
        <v>65579</v>
      </c>
      <c r="B25794" s="1">
        <v>45578</v>
      </c>
      <c r="C25794" t="s">
        <v>65580</v>
      </c>
      <c r="D25794" t="s">
        <v>8137</v>
      </c>
      <c r="E25794" t="s">
        <v>17</v>
      </c>
      <c r="F25794" t="s">
        <v>26</v>
      </c>
      <c r="G25794" t="s">
        <v>27</v>
      </c>
      <c r="H25794">
        <v>5</v>
      </c>
      <c r="I25794">
        <v>39977.64</v>
      </c>
      <c r="J25794">
        <v>0</v>
      </c>
      <c r="K25794" t="s">
        <v>670</v>
      </c>
      <c r="L25794" t="s">
        <v>63</v>
      </c>
      <c r="M25794" t="s">
        <v>29</v>
      </c>
      <c r="N25794">
        <v>199888.2</v>
      </c>
    </row>
    <row r="25795" spans="1:14" x14ac:dyDescent="0.3">
      <c r="A25795" t="s">
        <v>65581</v>
      </c>
      <c r="B25795" s="1">
        <v>44992</v>
      </c>
      <c r="C25795" t="s">
        <v>37362</v>
      </c>
      <c r="D25795" t="s">
        <v>65582</v>
      </c>
      <c r="E25795" t="s">
        <v>17</v>
      </c>
      <c r="F25795" t="s">
        <v>18</v>
      </c>
      <c r="G25795" t="s">
        <v>34</v>
      </c>
      <c r="H25795">
        <v>2</v>
      </c>
      <c r="I25795">
        <v>22444.54</v>
      </c>
      <c r="J25795">
        <v>0</v>
      </c>
      <c r="K25795" t="s">
        <v>1042</v>
      </c>
      <c r="L25795" t="s">
        <v>42</v>
      </c>
      <c r="M25795" t="s">
        <v>29</v>
      </c>
      <c r="N25795">
        <v>44889.08</v>
      </c>
    </row>
    <row r="25796" spans="1:14" x14ac:dyDescent="0.3">
      <c r="A25796" t="s">
        <v>65583</v>
      </c>
      <c r="B25796" s="1">
        <v>45585</v>
      </c>
      <c r="C25796" t="s">
        <v>25691</v>
      </c>
      <c r="D25796" t="s">
        <v>65584</v>
      </c>
      <c r="E25796" t="s">
        <v>17</v>
      </c>
      <c r="F25796" t="s">
        <v>18</v>
      </c>
      <c r="G25796" t="s">
        <v>92</v>
      </c>
      <c r="H25796">
        <v>2</v>
      </c>
      <c r="I25796">
        <v>64355.78</v>
      </c>
      <c r="J25796">
        <v>0</v>
      </c>
      <c r="K25796" t="s">
        <v>763</v>
      </c>
      <c r="L25796" t="s">
        <v>53</v>
      </c>
      <c r="M25796" t="s">
        <v>29</v>
      </c>
      <c r="N25796">
        <v>128711.56</v>
      </c>
    </row>
    <row r="25797" spans="1:14" x14ac:dyDescent="0.3">
      <c r="A25797" t="s">
        <v>65585</v>
      </c>
      <c r="B25797" s="1">
        <v>45596</v>
      </c>
      <c r="C25797" t="s">
        <v>65586</v>
      </c>
      <c r="D25797" t="s">
        <v>52987</v>
      </c>
      <c r="E25797" t="s">
        <v>17</v>
      </c>
      <c r="F25797" t="s">
        <v>91</v>
      </c>
      <c r="G25797" t="s">
        <v>27</v>
      </c>
      <c r="H25797">
        <v>2</v>
      </c>
      <c r="I25797">
        <v>74157.009999999995</v>
      </c>
      <c r="J25797">
        <v>0</v>
      </c>
      <c r="K25797" t="s">
        <v>47</v>
      </c>
      <c r="L25797" t="s">
        <v>21</v>
      </c>
      <c r="M25797" t="s">
        <v>43</v>
      </c>
      <c r="N25797">
        <v>148314.01999999999</v>
      </c>
    </row>
    <row r="25798" spans="1:14" x14ac:dyDescent="0.3">
      <c r="A25798" t="s">
        <v>65587</v>
      </c>
      <c r="B25798" s="1">
        <v>45398</v>
      </c>
      <c r="C25798" t="s">
        <v>65588</v>
      </c>
      <c r="D25798" t="s">
        <v>30452</v>
      </c>
      <c r="E25798" t="s">
        <v>17</v>
      </c>
      <c r="F25798" t="s">
        <v>33</v>
      </c>
      <c r="G25798" t="s">
        <v>97</v>
      </c>
      <c r="H25798">
        <v>3</v>
      </c>
      <c r="I25798">
        <v>79099.399999999994</v>
      </c>
      <c r="J25798">
        <v>0</v>
      </c>
      <c r="K25798" t="s">
        <v>402</v>
      </c>
      <c r="L25798" t="s">
        <v>63</v>
      </c>
      <c r="M25798" t="s">
        <v>29</v>
      </c>
      <c r="N25798">
        <v>237298.19999999998</v>
      </c>
    </row>
    <row r="25799" spans="1:14" x14ac:dyDescent="0.3">
      <c r="A25799" t="s">
        <v>65589</v>
      </c>
      <c r="B25799" s="1">
        <v>45507</v>
      </c>
      <c r="C25799" t="s">
        <v>65590</v>
      </c>
      <c r="D25799" t="s">
        <v>65591</v>
      </c>
      <c r="E25799" t="s">
        <v>17</v>
      </c>
      <c r="F25799" t="s">
        <v>33</v>
      </c>
      <c r="G25799" t="s">
        <v>70</v>
      </c>
      <c r="H25799">
        <v>2</v>
      </c>
      <c r="I25799">
        <v>6346.73</v>
      </c>
      <c r="J25799">
        <v>0</v>
      </c>
      <c r="K25799" t="s">
        <v>253</v>
      </c>
      <c r="L25799" t="s">
        <v>42</v>
      </c>
      <c r="M25799" t="s">
        <v>29</v>
      </c>
      <c r="N25799">
        <v>12693.46</v>
      </c>
    </row>
    <row r="25800" spans="1:14" x14ac:dyDescent="0.3">
      <c r="A25800" t="s">
        <v>65592</v>
      </c>
      <c r="B25800" s="1">
        <v>44949</v>
      </c>
      <c r="C25800" t="s">
        <v>18256</v>
      </c>
      <c r="D25800" t="s">
        <v>24596</v>
      </c>
      <c r="E25800" t="s">
        <v>17</v>
      </c>
      <c r="F25800" t="s">
        <v>18</v>
      </c>
      <c r="G25800" t="s">
        <v>27</v>
      </c>
      <c r="H25800">
        <v>4</v>
      </c>
      <c r="I25800">
        <v>61055.03</v>
      </c>
      <c r="J25800">
        <v>5</v>
      </c>
      <c r="K25800" t="s">
        <v>3503</v>
      </c>
      <c r="L25800" t="s">
        <v>36</v>
      </c>
      <c r="M25800" t="s">
        <v>37</v>
      </c>
      <c r="N25800">
        <v>-976880.48</v>
      </c>
    </row>
    <row r="25801" spans="1:14" x14ac:dyDescent="0.3">
      <c r="A25801" t="s">
        <v>65593</v>
      </c>
      <c r="B25801" s="1">
        <v>45628</v>
      </c>
      <c r="C25801" t="s">
        <v>24209</v>
      </c>
      <c r="D25801" t="s">
        <v>3918</v>
      </c>
      <c r="E25801" t="s">
        <v>17</v>
      </c>
      <c r="F25801" t="s">
        <v>18</v>
      </c>
      <c r="G25801" t="s">
        <v>92</v>
      </c>
      <c r="H25801">
        <v>4</v>
      </c>
      <c r="I25801">
        <v>33248.089999999997</v>
      </c>
      <c r="J25801">
        <v>0</v>
      </c>
      <c r="K25801" t="s">
        <v>557</v>
      </c>
      <c r="L25801" t="s">
        <v>42</v>
      </c>
      <c r="M25801" t="s">
        <v>22</v>
      </c>
      <c r="N25801">
        <v>132992.35999999999</v>
      </c>
    </row>
    <row r="25802" spans="1:14" x14ac:dyDescent="0.3">
      <c r="A25802" t="s">
        <v>65594</v>
      </c>
      <c r="B25802" s="1">
        <v>45412</v>
      </c>
      <c r="C25802" t="s">
        <v>65595</v>
      </c>
      <c r="D25802" t="s">
        <v>13729</v>
      </c>
      <c r="E25802" t="s">
        <v>17</v>
      </c>
      <c r="F25802" t="s">
        <v>18</v>
      </c>
      <c r="G25802" t="s">
        <v>51</v>
      </c>
      <c r="H25802">
        <v>3</v>
      </c>
      <c r="I25802">
        <v>44507.8</v>
      </c>
      <c r="J25802">
        <v>0</v>
      </c>
      <c r="K25802" t="s">
        <v>93</v>
      </c>
      <c r="L25802" t="s">
        <v>36</v>
      </c>
      <c r="M25802" t="s">
        <v>22</v>
      </c>
      <c r="N25802">
        <v>133523.40000000002</v>
      </c>
    </row>
    <row r="25803" spans="1:14" x14ac:dyDescent="0.3">
      <c r="A25803" t="s">
        <v>65596</v>
      </c>
      <c r="B25803" s="1">
        <v>45341</v>
      </c>
      <c r="C25803" t="s">
        <v>65597</v>
      </c>
      <c r="D25803" t="s">
        <v>7201</v>
      </c>
      <c r="E25803" t="s">
        <v>17</v>
      </c>
      <c r="F25803" t="s">
        <v>91</v>
      </c>
      <c r="G25803" t="s">
        <v>70</v>
      </c>
      <c r="H25803">
        <v>3</v>
      </c>
      <c r="I25803">
        <v>74386.039999999994</v>
      </c>
      <c r="J25803">
        <v>0</v>
      </c>
      <c r="K25803" t="s">
        <v>1629</v>
      </c>
      <c r="L25803" t="s">
        <v>21</v>
      </c>
      <c r="M25803" t="s">
        <v>43</v>
      </c>
      <c r="N25803">
        <v>223158.12</v>
      </c>
    </row>
    <row r="25804" spans="1:14" x14ac:dyDescent="0.3">
      <c r="A25804" t="s">
        <v>65598</v>
      </c>
      <c r="B25804" s="1">
        <v>45583</v>
      </c>
      <c r="C25804" t="s">
        <v>65599</v>
      </c>
      <c r="D25804" t="s">
        <v>65600</v>
      </c>
      <c r="E25804" t="s">
        <v>17</v>
      </c>
      <c r="F25804" t="s">
        <v>33</v>
      </c>
      <c r="G25804" t="s">
        <v>61</v>
      </c>
      <c r="H25804">
        <v>2</v>
      </c>
      <c r="I25804">
        <v>37616.21</v>
      </c>
      <c r="J25804">
        <v>0</v>
      </c>
      <c r="K25804" t="s">
        <v>893</v>
      </c>
      <c r="L25804" t="s">
        <v>53</v>
      </c>
      <c r="M25804" t="s">
        <v>29</v>
      </c>
      <c r="N25804">
        <v>75232.42</v>
      </c>
    </row>
    <row r="25805" spans="1:14" x14ac:dyDescent="0.3">
      <c r="A25805" t="s">
        <v>65601</v>
      </c>
      <c r="B25805" s="1">
        <v>45231</v>
      </c>
      <c r="C25805" t="s">
        <v>65602</v>
      </c>
      <c r="D25805" t="s">
        <v>65603</v>
      </c>
      <c r="E25805" t="s">
        <v>17</v>
      </c>
      <c r="F25805" t="s">
        <v>18</v>
      </c>
      <c r="G25805" t="s">
        <v>27</v>
      </c>
      <c r="H25805">
        <v>4</v>
      </c>
      <c r="I25805">
        <v>1465.43</v>
      </c>
      <c r="J25805">
        <v>10</v>
      </c>
      <c r="K25805" t="s">
        <v>432</v>
      </c>
      <c r="L25805" t="s">
        <v>63</v>
      </c>
      <c r="M25805" t="s">
        <v>29</v>
      </c>
      <c r="N25805">
        <v>-52755.48</v>
      </c>
    </row>
    <row r="25806" spans="1:14" x14ac:dyDescent="0.3">
      <c r="A25806" t="s">
        <v>65604</v>
      </c>
      <c r="B25806" s="1">
        <v>45103</v>
      </c>
      <c r="C25806" t="s">
        <v>65605</v>
      </c>
      <c r="D25806" t="s">
        <v>17566</v>
      </c>
      <c r="E25806" t="s">
        <v>17</v>
      </c>
      <c r="F25806" t="s">
        <v>26</v>
      </c>
      <c r="G25806" t="s">
        <v>97</v>
      </c>
      <c r="H25806">
        <v>2</v>
      </c>
      <c r="I25806">
        <v>42209.65</v>
      </c>
      <c r="J25806">
        <v>20</v>
      </c>
      <c r="K25806" t="s">
        <v>2526</v>
      </c>
      <c r="L25806" t="s">
        <v>53</v>
      </c>
      <c r="M25806" t="s">
        <v>22</v>
      </c>
      <c r="N25806">
        <v>-1603966.7</v>
      </c>
    </row>
    <row r="25807" spans="1:14" x14ac:dyDescent="0.3">
      <c r="A25807" t="s">
        <v>65606</v>
      </c>
      <c r="B25807" s="1">
        <v>45121</v>
      </c>
      <c r="C25807" t="s">
        <v>65607</v>
      </c>
      <c r="D25807" t="s">
        <v>19634</v>
      </c>
      <c r="E25807" t="s">
        <v>17</v>
      </c>
      <c r="F25807" t="s">
        <v>33</v>
      </c>
      <c r="G25807" t="s">
        <v>97</v>
      </c>
      <c r="H25807">
        <v>5</v>
      </c>
      <c r="I25807">
        <v>75355.14</v>
      </c>
      <c r="J25807">
        <v>5</v>
      </c>
      <c r="K25807" t="s">
        <v>499</v>
      </c>
      <c r="L25807" t="s">
        <v>42</v>
      </c>
      <c r="M25807" t="s">
        <v>37</v>
      </c>
      <c r="N25807">
        <v>-1507102.8</v>
      </c>
    </row>
    <row r="25808" spans="1:14" x14ac:dyDescent="0.3">
      <c r="A25808" t="s">
        <v>65608</v>
      </c>
      <c r="B25808" s="1">
        <v>44939</v>
      </c>
      <c r="C25808" t="s">
        <v>65609</v>
      </c>
      <c r="D25808" t="s">
        <v>28343</v>
      </c>
      <c r="E25808" t="s">
        <v>17</v>
      </c>
      <c r="F25808" t="s">
        <v>33</v>
      </c>
      <c r="G25808" t="s">
        <v>70</v>
      </c>
      <c r="H25808">
        <v>2</v>
      </c>
      <c r="I25808">
        <v>49377.36</v>
      </c>
      <c r="J25808">
        <v>10</v>
      </c>
      <c r="K25808" t="s">
        <v>5906</v>
      </c>
      <c r="L25808" t="s">
        <v>21</v>
      </c>
      <c r="M25808" t="s">
        <v>22</v>
      </c>
      <c r="N25808">
        <v>-888792.48</v>
      </c>
    </row>
    <row r="25809" spans="1:14" x14ac:dyDescent="0.3">
      <c r="A25809" t="s">
        <v>65610</v>
      </c>
      <c r="B25809" s="1">
        <v>45092</v>
      </c>
      <c r="C25809" t="s">
        <v>65611</v>
      </c>
      <c r="D25809" t="s">
        <v>5307</v>
      </c>
      <c r="E25809" t="s">
        <v>17</v>
      </c>
      <c r="F25809" t="s">
        <v>26</v>
      </c>
      <c r="G25809" t="s">
        <v>92</v>
      </c>
      <c r="H25809">
        <v>4</v>
      </c>
      <c r="I25809">
        <v>54042.1</v>
      </c>
      <c r="J25809">
        <v>0</v>
      </c>
      <c r="K25809" t="s">
        <v>7336</v>
      </c>
      <c r="L25809" t="s">
        <v>63</v>
      </c>
      <c r="M25809" t="s">
        <v>29</v>
      </c>
      <c r="N25809">
        <v>216168.4</v>
      </c>
    </row>
    <row r="25810" spans="1:14" x14ac:dyDescent="0.3">
      <c r="A25810" t="s">
        <v>65612</v>
      </c>
      <c r="B25810" s="1">
        <v>45076</v>
      </c>
      <c r="C25810" t="s">
        <v>65613</v>
      </c>
      <c r="D25810" t="s">
        <v>65614</v>
      </c>
      <c r="E25810" t="s">
        <v>17</v>
      </c>
      <c r="F25810" t="s">
        <v>26</v>
      </c>
      <c r="G25810" t="s">
        <v>97</v>
      </c>
      <c r="H25810">
        <v>3</v>
      </c>
      <c r="I25810">
        <v>77563.460000000006</v>
      </c>
      <c r="J25810">
        <v>0</v>
      </c>
      <c r="K25810" t="s">
        <v>1139</v>
      </c>
      <c r="L25810" t="s">
        <v>36</v>
      </c>
      <c r="M25810" t="s">
        <v>43</v>
      </c>
      <c r="N25810">
        <v>232690.38</v>
      </c>
    </row>
    <row r="25811" spans="1:14" x14ac:dyDescent="0.3">
      <c r="A25811" t="s">
        <v>65615</v>
      </c>
      <c r="B25811" s="1">
        <v>45267</v>
      </c>
      <c r="C25811" t="s">
        <v>51784</v>
      </c>
      <c r="D25811" t="s">
        <v>65616</v>
      </c>
      <c r="E25811" t="s">
        <v>17</v>
      </c>
      <c r="F25811" t="s">
        <v>33</v>
      </c>
      <c r="G25811" t="s">
        <v>61</v>
      </c>
      <c r="H25811">
        <v>5</v>
      </c>
      <c r="I25811">
        <v>58493.38</v>
      </c>
      <c r="J25811">
        <v>0</v>
      </c>
      <c r="K25811" t="s">
        <v>492</v>
      </c>
      <c r="L25811" t="s">
        <v>21</v>
      </c>
      <c r="M25811" t="s">
        <v>43</v>
      </c>
      <c r="N25811">
        <v>292466.89999999997</v>
      </c>
    </row>
    <row r="25812" spans="1:14" x14ac:dyDescent="0.3">
      <c r="A25812" t="s">
        <v>65617</v>
      </c>
      <c r="B25812" s="1">
        <v>45483</v>
      </c>
      <c r="C25812" t="s">
        <v>65618</v>
      </c>
      <c r="D25812" t="s">
        <v>16815</v>
      </c>
      <c r="E25812" t="s">
        <v>17</v>
      </c>
      <c r="F25812" t="s">
        <v>33</v>
      </c>
      <c r="G25812" t="s">
        <v>19</v>
      </c>
      <c r="H25812">
        <v>4</v>
      </c>
      <c r="I25812">
        <v>57990.13</v>
      </c>
      <c r="J25812">
        <v>0</v>
      </c>
      <c r="K25812" t="s">
        <v>467</v>
      </c>
      <c r="L25812" t="s">
        <v>63</v>
      </c>
      <c r="M25812" t="s">
        <v>22</v>
      </c>
      <c r="N25812">
        <v>231960.52</v>
      </c>
    </row>
    <row r="25813" spans="1:14" x14ac:dyDescent="0.3">
      <c r="A25813" t="s">
        <v>65619</v>
      </c>
      <c r="B25813" s="1">
        <v>45100</v>
      </c>
      <c r="C25813" t="s">
        <v>65620</v>
      </c>
      <c r="D25813" t="s">
        <v>60662</v>
      </c>
      <c r="E25813" t="s">
        <v>17</v>
      </c>
      <c r="F25813" t="s">
        <v>18</v>
      </c>
      <c r="G25813" t="s">
        <v>19</v>
      </c>
      <c r="H25813">
        <v>3</v>
      </c>
      <c r="I25813">
        <v>58563.040000000001</v>
      </c>
      <c r="J25813">
        <v>20</v>
      </c>
      <c r="K25813" t="s">
        <v>670</v>
      </c>
      <c r="L25813" t="s">
        <v>21</v>
      </c>
      <c r="M25813" t="s">
        <v>29</v>
      </c>
      <c r="N25813">
        <v>-3338093.28</v>
      </c>
    </row>
    <row r="25814" spans="1:14" x14ac:dyDescent="0.3">
      <c r="A25814" t="s">
        <v>65621</v>
      </c>
      <c r="B25814" s="1">
        <v>45093</v>
      </c>
      <c r="C25814" t="s">
        <v>65622</v>
      </c>
      <c r="D25814" t="s">
        <v>65623</v>
      </c>
      <c r="E25814" t="s">
        <v>17</v>
      </c>
      <c r="F25814" t="s">
        <v>91</v>
      </c>
      <c r="G25814" t="s">
        <v>61</v>
      </c>
      <c r="H25814">
        <v>1</v>
      </c>
      <c r="I25814">
        <v>39140.78</v>
      </c>
      <c r="J25814">
        <v>5</v>
      </c>
      <c r="K25814" t="s">
        <v>452</v>
      </c>
      <c r="L25814" t="s">
        <v>63</v>
      </c>
      <c r="M25814" t="s">
        <v>43</v>
      </c>
      <c r="N25814">
        <v>-156563.12</v>
      </c>
    </row>
    <row r="25815" spans="1:14" x14ac:dyDescent="0.3">
      <c r="A25815" t="s">
        <v>65624</v>
      </c>
      <c r="B25815" s="1">
        <v>45635</v>
      </c>
      <c r="C25815" t="s">
        <v>65625</v>
      </c>
      <c r="D25815" t="s">
        <v>65626</v>
      </c>
      <c r="E25815" t="s">
        <v>17</v>
      </c>
      <c r="F25815" t="s">
        <v>91</v>
      </c>
      <c r="G25815" t="s">
        <v>27</v>
      </c>
      <c r="H25815">
        <v>5</v>
      </c>
      <c r="I25815">
        <v>28503.48</v>
      </c>
      <c r="J25815">
        <v>15</v>
      </c>
      <c r="K25815" t="s">
        <v>752</v>
      </c>
      <c r="L25815" t="s">
        <v>21</v>
      </c>
      <c r="M25815" t="s">
        <v>22</v>
      </c>
      <c r="N25815">
        <v>-1995243.5999999999</v>
      </c>
    </row>
    <row r="25816" spans="1:14" x14ac:dyDescent="0.3">
      <c r="A25816" t="s">
        <v>65627</v>
      </c>
      <c r="B25816" s="1">
        <v>45644</v>
      </c>
      <c r="C25816" t="s">
        <v>65628</v>
      </c>
      <c r="D25816" t="s">
        <v>65629</v>
      </c>
      <c r="E25816" t="s">
        <v>17</v>
      </c>
      <c r="F25816" t="s">
        <v>18</v>
      </c>
      <c r="G25816" t="s">
        <v>97</v>
      </c>
      <c r="H25816">
        <v>2</v>
      </c>
      <c r="I25816">
        <v>66699.05</v>
      </c>
      <c r="J25816">
        <v>0</v>
      </c>
      <c r="K25816" t="s">
        <v>10480</v>
      </c>
      <c r="L25816" t="s">
        <v>36</v>
      </c>
      <c r="M25816" t="s">
        <v>37</v>
      </c>
      <c r="N25816">
        <v>133398.1</v>
      </c>
    </row>
    <row r="25817" spans="1:14" x14ac:dyDescent="0.3">
      <c r="A25817" t="s">
        <v>65630</v>
      </c>
      <c r="B25817" s="1">
        <v>45520</v>
      </c>
      <c r="C25817" t="s">
        <v>17855</v>
      </c>
      <c r="D25817" t="s">
        <v>3834</v>
      </c>
      <c r="E25817" t="s">
        <v>17</v>
      </c>
      <c r="F25817" t="s">
        <v>26</v>
      </c>
      <c r="G25817" t="s">
        <v>19</v>
      </c>
      <c r="H25817">
        <v>3</v>
      </c>
      <c r="I25817">
        <v>11823.4</v>
      </c>
      <c r="J25817">
        <v>0</v>
      </c>
      <c r="K25817" t="s">
        <v>190</v>
      </c>
      <c r="L25817" t="s">
        <v>63</v>
      </c>
      <c r="M25817" t="s">
        <v>22</v>
      </c>
      <c r="N25817">
        <v>35470.199999999997</v>
      </c>
    </row>
    <row r="25818" spans="1:14" x14ac:dyDescent="0.3">
      <c r="A25818" t="s">
        <v>65631</v>
      </c>
      <c r="B25818" s="1">
        <v>45506</v>
      </c>
      <c r="C25818" t="s">
        <v>39602</v>
      </c>
      <c r="D25818" t="s">
        <v>65632</v>
      </c>
      <c r="E25818" t="s">
        <v>17</v>
      </c>
      <c r="F25818" t="s">
        <v>26</v>
      </c>
      <c r="G25818" t="s">
        <v>27</v>
      </c>
      <c r="H25818">
        <v>2</v>
      </c>
      <c r="I25818">
        <v>55949.919999999998</v>
      </c>
      <c r="J25818">
        <v>10</v>
      </c>
      <c r="K25818" t="s">
        <v>452</v>
      </c>
      <c r="L25818" t="s">
        <v>53</v>
      </c>
      <c r="M25818" t="s">
        <v>37</v>
      </c>
      <c r="N25818">
        <v>-1007098.5599999999</v>
      </c>
    </row>
    <row r="25819" spans="1:14" x14ac:dyDescent="0.3">
      <c r="A25819" t="s">
        <v>65633</v>
      </c>
      <c r="B25819" s="1">
        <v>45023</v>
      </c>
      <c r="C25819" t="s">
        <v>65634</v>
      </c>
      <c r="D25819" t="s">
        <v>65635</v>
      </c>
      <c r="E25819" t="s">
        <v>17</v>
      </c>
      <c r="F25819" t="s">
        <v>26</v>
      </c>
      <c r="G25819" t="s">
        <v>27</v>
      </c>
      <c r="H25819">
        <v>2</v>
      </c>
      <c r="I25819">
        <v>52507.97</v>
      </c>
      <c r="J25819">
        <v>10</v>
      </c>
      <c r="K25819" t="s">
        <v>2770</v>
      </c>
      <c r="L25819" t="s">
        <v>42</v>
      </c>
      <c r="M25819" t="s">
        <v>29</v>
      </c>
      <c r="N25819">
        <v>-945143.46</v>
      </c>
    </row>
    <row r="25820" spans="1:14" x14ac:dyDescent="0.3">
      <c r="A25820" t="s">
        <v>65636</v>
      </c>
      <c r="B25820" s="1">
        <v>45605</v>
      </c>
      <c r="C25820" t="s">
        <v>48623</v>
      </c>
      <c r="D25820" t="s">
        <v>18104</v>
      </c>
      <c r="E25820" t="s">
        <v>17</v>
      </c>
      <c r="F25820" t="s">
        <v>26</v>
      </c>
      <c r="G25820" t="s">
        <v>27</v>
      </c>
      <c r="H25820">
        <v>3</v>
      </c>
      <c r="I25820">
        <v>42639.47</v>
      </c>
      <c r="J25820">
        <v>10</v>
      </c>
      <c r="K25820" t="s">
        <v>1703</v>
      </c>
      <c r="L25820" t="s">
        <v>63</v>
      </c>
      <c r="M25820" t="s">
        <v>22</v>
      </c>
      <c r="N25820">
        <v>-1151265.69</v>
      </c>
    </row>
    <row r="25821" spans="1:14" x14ac:dyDescent="0.3">
      <c r="A25821" t="s">
        <v>65637</v>
      </c>
      <c r="B25821" s="1">
        <v>45330</v>
      </c>
      <c r="C25821" t="s">
        <v>35041</v>
      </c>
      <c r="D25821" t="s">
        <v>18700</v>
      </c>
      <c r="E25821" t="s">
        <v>17</v>
      </c>
      <c r="F25821" t="s">
        <v>18</v>
      </c>
      <c r="G25821" t="s">
        <v>92</v>
      </c>
      <c r="H25821">
        <v>1</v>
      </c>
      <c r="I25821">
        <v>29473.599999999999</v>
      </c>
      <c r="J25821">
        <v>20</v>
      </c>
      <c r="K25821" t="s">
        <v>3138</v>
      </c>
      <c r="L25821" t="s">
        <v>21</v>
      </c>
      <c r="M25821" t="s">
        <v>29</v>
      </c>
      <c r="N25821">
        <v>-559998.4</v>
      </c>
    </row>
    <row r="25822" spans="1:14" x14ac:dyDescent="0.3">
      <c r="A25822" t="s">
        <v>65638</v>
      </c>
      <c r="B25822" s="1">
        <v>45003</v>
      </c>
      <c r="C25822" t="s">
        <v>65639</v>
      </c>
      <c r="D25822" t="s">
        <v>65640</v>
      </c>
      <c r="E25822" t="s">
        <v>17</v>
      </c>
      <c r="F25822" t="s">
        <v>33</v>
      </c>
      <c r="G25822" t="s">
        <v>27</v>
      </c>
      <c r="H25822">
        <v>5</v>
      </c>
      <c r="I25822">
        <v>37694.57</v>
      </c>
      <c r="J25822">
        <v>5</v>
      </c>
      <c r="K25822" t="s">
        <v>893</v>
      </c>
      <c r="L25822" t="s">
        <v>53</v>
      </c>
      <c r="M25822" t="s">
        <v>22</v>
      </c>
      <c r="N25822">
        <v>-753891.4</v>
      </c>
    </row>
    <row r="25823" spans="1:14" x14ac:dyDescent="0.3">
      <c r="A25823" t="s">
        <v>65641</v>
      </c>
      <c r="B25823" s="1">
        <v>45163</v>
      </c>
      <c r="C25823" t="s">
        <v>65642</v>
      </c>
      <c r="D25823" t="s">
        <v>26897</v>
      </c>
      <c r="E25823" t="s">
        <v>17</v>
      </c>
      <c r="F25823" t="s">
        <v>18</v>
      </c>
      <c r="G25823" t="s">
        <v>92</v>
      </c>
      <c r="H25823">
        <v>1</v>
      </c>
      <c r="I25823">
        <v>53549.599999999999</v>
      </c>
      <c r="J25823">
        <v>0</v>
      </c>
      <c r="K25823" t="s">
        <v>369</v>
      </c>
      <c r="L25823" t="s">
        <v>42</v>
      </c>
      <c r="M25823" t="s">
        <v>43</v>
      </c>
      <c r="N25823">
        <v>53549.599999999999</v>
      </c>
    </row>
    <row r="25824" spans="1:14" x14ac:dyDescent="0.3">
      <c r="A25824" t="s">
        <v>65643</v>
      </c>
      <c r="B25824" s="1">
        <v>45634</v>
      </c>
      <c r="C25824" t="s">
        <v>20674</v>
      </c>
      <c r="D25824" t="s">
        <v>65644</v>
      </c>
      <c r="E25824" t="s">
        <v>17</v>
      </c>
      <c r="F25824" t="s">
        <v>26</v>
      </c>
      <c r="G25824" t="s">
        <v>19</v>
      </c>
      <c r="H25824">
        <v>4</v>
      </c>
      <c r="I25824">
        <v>60045.16</v>
      </c>
      <c r="J25824">
        <v>10</v>
      </c>
      <c r="K25824" t="s">
        <v>452</v>
      </c>
      <c r="L25824" t="s">
        <v>36</v>
      </c>
      <c r="M25824" t="s">
        <v>22</v>
      </c>
      <c r="N25824">
        <v>-2161625.7600000002</v>
      </c>
    </row>
    <row r="25825" spans="1:14" x14ac:dyDescent="0.3">
      <c r="A25825" t="s">
        <v>65645</v>
      </c>
      <c r="B25825" s="1">
        <v>45217</v>
      </c>
      <c r="C25825" t="s">
        <v>65646</v>
      </c>
      <c r="D25825" t="s">
        <v>2661</v>
      </c>
      <c r="E25825" t="s">
        <v>17</v>
      </c>
      <c r="F25825" t="s">
        <v>18</v>
      </c>
      <c r="G25825" t="s">
        <v>61</v>
      </c>
      <c r="H25825">
        <v>1</v>
      </c>
      <c r="I25825">
        <v>5795.23</v>
      </c>
      <c r="J25825">
        <v>5</v>
      </c>
      <c r="K25825" t="s">
        <v>481</v>
      </c>
      <c r="L25825" t="s">
        <v>53</v>
      </c>
      <c r="M25825" t="s">
        <v>37</v>
      </c>
      <c r="N25825">
        <v>-23180.92</v>
      </c>
    </row>
    <row r="25826" spans="1:14" x14ac:dyDescent="0.3">
      <c r="A25826" t="s">
        <v>65647</v>
      </c>
      <c r="B25826" s="1">
        <v>45062</v>
      </c>
      <c r="C25826" t="s">
        <v>65648</v>
      </c>
      <c r="D25826" t="s">
        <v>23485</v>
      </c>
      <c r="E25826" t="s">
        <v>17</v>
      </c>
      <c r="F25826" t="s">
        <v>91</v>
      </c>
      <c r="G25826" t="s">
        <v>27</v>
      </c>
      <c r="H25826">
        <v>1</v>
      </c>
      <c r="I25826">
        <v>32316.240000000002</v>
      </c>
      <c r="J25826">
        <v>20</v>
      </c>
      <c r="K25826" t="s">
        <v>319</v>
      </c>
      <c r="L25826" t="s">
        <v>36</v>
      </c>
      <c r="M25826" t="s">
        <v>29</v>
      </c>
      <c r="N25826">
        <v>-614008.56000000006</v>
      </c>
    </row>
    <row r="25827" spans="1:14" x14ac:dyDescent="0.3">
      <c r="A25827" t="s">
        <v>65649</v>
      </c>
      <c r="B25827" s="1">
        <v>45293</v>
      </c>
      <c r="C25827" t="s">
        <v>65650</v>
      </c>
      <c r="D25827" t="s">
        <v>17450</v>
      </c>
      <c r="E25827" t="s">
        <v>17</v>
      </c>
      <c r="F25827" t="s">
        <v>91</v>
      </c>
      <c r="G25827" t="s">
        <v>19</v>
      </c>
      <c r="H25827">
        <v>1</v>
      </c>
      <c r="I25827">
        <v>10993.02</v>
      </c>
      <c r="J25827">
        <v>0</v>
      </c>
      <c r="K25827" t="s">
        <v>136</v>
      </c>
      <c r="L25827" t="s">
        <v>63</v>
      </c>
      <c r="M25827" t="s">
        <v>29</v>
      </c>
      <c r="N25827">
        <v>10993.02</v>
      </c>
    </row>
    <row r="25828" spans="1:14" x14ac:dyDescent="0.3">
      <c r="A25828" t="s">
        <v>65651</v>
      </c>
      <c r="B25828" s="1">
        <v>45474</v>
      </c>
      <c r="C25828" t="s">
        <v>65652</v>
      </c>
      <c r="D25828" t="s">
        <v>53985</v>
      </c>
      <c r="E25828" t="s">
        <v>17</v>
      </c>
      <c r="F25828" t="s">
        <v>26</v>
      </c>
      <c r="G25828" t="s">
        <v>97</v>
      </c>
      <c r="H25828">
        <v>2</v>
      </c>
      <c r="I25828">
        <v>52402.95</v>
      </c>
      <c r="J25828">
        <v>5</v>
      </c>
      <c r="K25828" t="s">
        <v>499</v>
      </c>
      <c r="L25828" t="s">
        <v>53</v>
      </c>
      <c r="M25828" t="s">
        <v>37</v>
      </c>
      <c r="N25828">
        <v>-419223.6</v>
      </c>
    </row>
    <row r="25829" spans="1:14" x14ac:dyDescent="0.3">
      <c r="A25829" t="s">
        <v>65653</v>
      </c>
      <c r="B25829" s="1">
        <v>45174</v>
      </c>
      <c r="C25829" t="s">
        <v>62581</v>
      </c>
      <c r="D25829" t="s">
        <v>65654</v>
      </c>
      <c r="E25829" t="s">
        <v>17</v>
      </c>
      <c r="F25829" t="s">
        <v>18</v>
      </c>
      <c r="G25829" t="s">
        <v>61</v>
      </c>
      <c r="H25829">
        <v>2</v>
      </c>
      <c r="I25829">
        <v>60070.58</v>
      </c>
      <c r="J25829">
        <v>20</v>
      </c>
      <c r="K25829" t="s">
        <v>716</v>
      </c>
      <c r="L25829" t="s">
        <v>63</v>
      </c>
      <c r="M25829" t="s">
        <v>22</v>
      </c>
      <c r="N25829">
        <v>-2282682.04</v>
      </c>
    </row>
    <row r="25830" spans="1:14" x14ac:dyDescent="0.3">
      <c r="A25830" t="s">
        <v>65655</v>
      </c>
      <c r="B25830" s="1">
        <v>45140</v>
      </c>
      <c r="C25830" t="s">
        <v>65656</v>
      </c>
      <c r="D25830" t="s">
        <v>65657</v>
      </c>
      <c r="E25830" t="s">
        <v>17</v>
      </c>
      <c r="F25830" t="s">
        <v>91</v>
      </c>
      <c r="G25830" t="s">
        <v>61</v>
      </c>
      <c r="H25830">
        <v>3</v>
      </c>
      <c r="I25830">
        <v>55421.84</v>
      </c>
      <c r="J25830">
        <v>20</v>
      </c>
      <c r="K25830" t="s">
        <v>3411</v>
      </c>
      <c r="L25830" t="s">
        <v>63</v>
      </c>
      <c r="M25830" t="s">
        <v>37</v>
      </c>
      <c r="N25830">
        <v>-3159044.88</v>
      </c>
    </row>
    <row r="25831" spans="1:14" x14ac:dyDescent="0.3">
      <c r="A25831" t="s">
        <v>65658</v>
      </c>
      <c r="B25831" s="1">
        <v>44996</v>
      </c>
      <c r="C25831" t="s">
        <v>65659</v>
      </c>
      <c r="D25831" t="s">
        <v>65660</v>
      </c>
      <c r="E25831" t="s">
        <v>17</v>
      </c>
      <c r="F25831" t="s">
        <v>33</v>
      </c>
      <c r="G25831" t="s">
        <v>92</v>
      </c>
      <c r="H25831">
        <v>2</v>
      </c>
      <c r="I25831">
        <v>7390.27</v>
      </c>
      <c r="J25831">
        <v>0</v>
      </c>
      <c r="K25831" t="s">
        <v>3219</v>
      </c>
      <c r="L25831" t="s">
        <v>63</v>
      </c>
      <c r="M25831" t="s">
        <v>29</v>
      </c>
      <c r="N25831">
        <v>14780.54</v>
      </c>
    </row>
    <row r="25832" spans="1:14" x14ac:dyDescent="0.3">
      <c r="A25832" t="s">
        <v>65661</v>
      </c>
      <c r="B25832" s="1">
        <v>45255</v>
      </c>
      <c r="C25832" t="s">
        <v>65662</v>
      </c>
      <c r="D25832" t="s">
        <v>4349</v>
      </c>
      <c r="E25832" t="s">
        <v>17</v>
      </c>
      <c r="F25832" t="s">
        <v>26</v>
      </c>
      <c r="G25832" t="s">
        <v>356</v>
      </c>
      <c r="H25832">
        <v>3</v>
      </c>
      <c r="I25832">
        <v>35058.89</v>
      </c>
      <c r="J25832">
        <v>15</v>
      </c>
      <c r="K25832" t="s">
        <v>7171</v>
      </c>
      <c r="L25832" t="s">
        <v>21</v>
      </c>
      <c r="M25832" t="s">
        <v>29</v>
      </c>
      <c r="N25832">
        <v>-1472473.38</v>
      </c>
    </row>
    <row r="25833" spans="1:14" x14ac:dyDescent="0.3">
      <c r="A25833" t="s">
        <v>65663</v>
      </c>
      <c r="B25833" s="1">
        <v>44942</v>
      </c>
      <c r="C25833" t="s">
        <v>65664</v>
      </c>
      <c r="D25833" t="s">
        <v>65665</v>
      </c>
      <c r="E25833" t="s">
        <v>17</v>
      </c>
      <c r="F25833" t="s">
        <v>18</v>
      </c>
      <c r="G25833" t="s">
        <v>61</v>
      </c>
      <c r="H25833">
        <v>1</v>
      </c>
      <c r="I25833">
        <v>36454.04</v>
      </c>
      <c r="J25833">
        <v>20</v>
      </c>
      <c r="K25833" t="s">
        <v>342</v>
      </c>
      <c r="L25833" t="s">
        <v>53</v>
      </c>
      <c r="M25833" t="s">
        <v>22</v>
      </c>
      <c r="N25833">
        <v>-692626.76</v>
      </c>
    </row>
    <row r="25834" spans="1:14" x14ac:dyDescent="0.3">
      <c r="A25834" t="s">
        <v>65666</v>
      </c>
      <c r="B25834" s="1">
        <v>45413</v>
      </c>
      <c r="C25834" t="s">
        <v>65667</v>
      </c>
      <c r="D25834" t="s">
        <v>7107</v>
      </c>
      <c r="E25834" t="s">
        <v>17</v>
      </c>
      <c r="F25834" t="s">
        <v>26</v>
      </c>
      <c r="G25834" t="s">
        <v>34</v>
      </c>
      <c r="H25834">
        <v>2</v>
      </c>
      <c r="I25834">
        <v>50837.919999999998</v>
      </c>
      <c r="J25834">
        <v>0</v>
      </c>
      <c r="K25834" t="s">
        <v>178</v>
      </c>
      <c r="L25834" t="s">
        <v>36</v>
      </c>
      <c r="M25834" t="s">
        <v>37</v>
      </c>
      <c r="N25834">
        <v>101675.84</v>
      </c>
    </row>
    <row r="25835" spans="1:14" x14ac:dyDescent="0.3">
      <c r="A25835" t="s">
        <v>65668</v>
      </c>
      <c r="B25835" s="1">
        <v>45100</v>
      </c>
      <c r="C25835" t="s">
        <v>65669</v>
      </c>
      <c r="D25835" t="s">
        <v>3918</v>
      </c>
      <c r="E25835" t="s">
        <v>17</v>
      </c>
      <c r="F25835" t="s">
        <v>91</v>
      </c>
      <c r="G25835" t="s">
        <v>19</v>
      </c>
      <c r="H25835">
        <v>2</v>
      </c>
      <c r="I25835">
        <v>60715.12</v>
      </c>
      <c r="J25835">
        <v>15</v>
      </c>
      <c r="K25835" t="s">
        <v>1231</v>
      </c>
      <c r="L25835" t="s">
        <v>42</v>
      </c>
      <c r="M25835" t="s">
        <v>37</v>
      </c>
      <c r="N25835">
        <v>-1700023.36</v>
      </c>
    </row>
    <row r="25836" spans="1:14" x14ac:dyDescent="0.3">
      <c r="A25836" t="s">
        <v>65670</v>
      </c>
      <c r="B25836" s="1">
        <v>45625</v>
      </c>
      <c r="C25836" t="s">
        <v>19624</v>
      </c>
      <c r="D25836" t="s">
        <v>65671</v>
      </c>
      <c r="E25836" t="s">
        <v>17</v>
      </c>
      <c r="F25836" t="s">
        <v>33</v>
      </c>
      <c r="G25836" t="s">
        <v>27</v>
      </c>
      <c r="H25836">
        <v>4</v>
      </c>
      <c r="I25836">
        <v>34627.589999999997</v>
      </c>
      <c r="J25836">
        <v>0</v>
      </c>
      <c r="K25836" t="s">
        <v>8233</v>
      </c>
      <c r="L25836" t="s">
        <v>36</v>
      </c>
      <c r="M25836" t="s">
        <v>22</v>
      </c>
      <c r="N25836">
        <v>138510.35999999999</v>
      </c>
    </row>
    <row r="25837" spans="1:14" x14ac:dyDescent="0.3">
      <c r="A25837" t="s">
        <v>65672</v>
      </c>
      <c r="B25837" s="1">
        <v>45200</v>
      </c>
      <c r="C25837" t="s">
        <v>65673</v>
      </c>
      <c r="D25837" t="s">
        <v>65674</v>
      </c>
      <c r="E25837" t="s">
        <v>17</v>
      </c>
      <c r="F25837" t="s">
        <v>91</v>
      </c>
      <c r="G25837" t="s">
        <v>19</v>
      </c>
      <c r="H25837">
        <v>5</v>
      </c>
      <c r="I25837">
        <v>73364.23</v>
      </c>
      <c r="J25837">
        <v>0</v>
      </c>
      <c r="K25837" t="s">
        <v>5723</v>
      </c>
      <c r="L25837" t="s">
        <v>63</v>
      </c>
      <c r="M25837" t="s">
        <v>43</v>
      </c>
      <c r="N25837">
        <v>366821.14999999997</v>
      </c>
    </row>
    <row r="25838" spans="1:14" x14ac:dyDescent="0.3">
      <c r="A25838" t="s">
        <v>65675</v>
      </c>
      <c r="B25838" s="1">
        <v>45450</v>
      </c>
      <c r="C25838" t="s">
        <v>65676</v>
      </c>
      <c r="D25838" t="s">
        <v>4383</v>
      </c>
      <c r="E25838" t="s">
        <v>17</v>
      </c>
      <c r="F25838" t="s">
        <v>26</v>
      </c>
      <c r="G25838" t="s">
        <v>27</v>
      </c>
      <c r="H25838">
        <v>5</v>
      </c>
      <c r="I25838">
        <v>14366.95</v>
      </c>
      <c r="J25838">
        <v>20</v>
      </c>
      <c r="K25838" t="s">
        <v>129</v>
      </c>
      <c r="L25838" t="s">
        <v>36</v>
      </c>
      <c r="M25838" t="s">
        <v>29</v>
      </c>
      <c r="N25838">
        <v>-1364860.25</v>
      </c>
    </row>
    <row r="25839" spans="1:14" x14ac:dyDescent="0.3">
      <c r="A25839" t="s">
        <v>65677</v>
      </c>
      <c r="B25839" s="1">
        <v>45145</v>
      </c>
      <c r="C25839" t="s">
        <v>62415</v>
      </c>
      <c r="D25839" t="s">
        <v>26564</v>
      </c>
      <c r="E25839" t="s">
        <v>17</v>
      </c>
      <c r="F25839" t="s">
        <v>33</v>
      </c>
      <c r="G25839" t="s">
        <v>70</v>
      </c>
      <c r="H25839">
        <v>1</v>
      </c>
      <c r="I25839">
        <v>33668.57</v>
      </c>
      <c r="J25839">
        <v>0</v>
      </c>
      <c r="K25839" t="s">
        <v>178</v>
      </c>
      <c r="L25839" t="s">
        <v>36</v>
      </c>
      <c r="M25839" t="s">
        <v>29</v>
      </c>
      <c r="N25839">
        <v>33668.57</v>
      </c>
    </row>
    <row r="25840" spans="1:14" x14ac:dyDescent="0.3">
      <c r="A25840" t="s">
        <v>65678</v>
      </c>
      <c r="B25840" s="1">
        <v>45439</v>
      </c>
      <c r="C25840" t="s">
        <v>65679</v>
      </c>
      <c r="D25840" t="s">
        <v>2293</v>
      </c>
      <c r="E25840" t="s">
        <v>17</v>
      </c>
      <c r="F25840" t="s">
        <v>18</v>
      </c>
      <c r="G25840" t="s">
        <v>51</v>
      </c>
      <c r="H25840">
        <v>1</v>
      </c>
      <c r="I25840">
        <v>68519.44</v>
      </c>
      <c r="J25840">
        <v>0</v>
      </c>
      <c r="K25840" t="s">
        <v>2698</v>
      </c>
      <c r="L25840" t="s">
        <v>42</v>
      </c>
      <c r="M25840" t="s">
        <v>37</v>
      </c>
      <c r="N25840">
        <v>68519.44</v>
      </c>
    </row>
    <row r="25841" spans="1:14" x14ac:dyDescent="0.3">
      <c r="A25841" t="s">
        <v>65680</v>
      </c>
      <c r="B25841" s="1">
        <v>45325</v>
      </c>
      <c r="C25841" t="s">
        <v>65681</v>
      </c>
      <c r="D25841" t="s">
        <v>58176</v>
      </c>
      <c r="E25841" t="s">
        <v>17</v>
      </c>
      <c r="F25841" t="s">
        <v>91</v>
      </c>
      <c r="G25841" t="s">
        <v>92</v>
      </c>
      <c r="H25841">
        <v>5</v>
      </c>
      <c r="I25841">
        <v>66292.58</v>
      </c>
      <c r="J25841">
        <v>0</v>
      </c>
      <c r="K25841" t="s">
        <v>819</v>
      </c>
      <c r="L25841" t="s">
        <v>63</v>
      </c>
      <c r="M25841" t="s">
        <v>22</v>
      </c>
      <c r="N25841">
        <v>331462.90000000002</v>
      </c>
    </row>
    <row r="25842" spans="1:14" x14ac:dyDescent="0.3">
      <c r="A25842" t="s">
        <v>65682</v>
      </c>
      <c r="B25842" s="1">
        <v>45037</v>
      </c>
      <c r="C25842" t="s">
        <v>65683</v>
      </c>
      <c r="D25842" t="s">
        <v>65684</v>
      </c>
      <c r="E25842" t="s">
        <v>17</v>
      </c>
      <c r="F25842" t="s">
        <v>33</v>
      </c>
      <c r="G25842" t="s">
        <v>97</v>
      </c>
      <c r="H25842">
        <v>3</v>
      </c>
      <c r="I25842">
        <v>77442.53</v>
      </c>
      <c r="J25842">
        <v>0</v>
      </c>
      <c r="K25842" t="s">
        <v>1965</v>
      </c>
      <c r="L25842" t="s">
        <v>53</v>
      </c>
      <c r="M25842" t="s">
        <v>29</v>
      </c>
      <c r="N25842">
        <v>232327.59</v>
      </c>
    </row>
    <row r="25843" spans="1:14" x14ac:dyDescent="0.3">
      <c r="A25843" t="s">
        <v>65685</v>
      </c>
      <c r="B25843" s="1">
        <v>45390</v>
      </c>
      <c r="C25843" t="s">
        <v>65686</v>
      </c>
      <c r="D25843" t="s">
        <v>65687</v>
      </c>
      <c r="E25843" t="s">
        <v>17</v>
      </c>
      <c r="F25843" t="s">
        <v>26</v>
      </c>
      <c r="G25843" t="s">
        <v>19</v>
      </c>
      <c r="H25843">
        <v>3</v>
      </c>
      <c r="I25843">
        <v>7853.01</v>
      </c>
      <c r="J25843">
        <v>5</v>
      </c>
      <c r="K25843" t="s">
        <v>5723</v>
      </c>
      <c r="L25843" t="s">
        <v>36</v>
      </c>
      <c r="M25843" t="s">
        <v>22</v>
      </c>
      <c r="N25843">
        <v>-94236.12</v>
      </c>
    </row>
    <row r="25844" spans="1:14" x14ac:dyDescent="0.3">
      <c r="A25844" t="s">
        <v>65688</v>
      </c>
      <c r="B25844" s="1">
        <v>45567</v>
      </c>
      <c r="C25844" t="s">
        <v>10858</v>
      </c>
      <c r="D25844" t="s">
        <v>6808</v>
      </c>
      <c r="E25844" t="s">
        <v>17</v>
      </c>
      <c r="F25844" t="s">
        <v>18</v>
      </c>
      <c r="G25844" t="s">
        <v>34</v>
      </c>
      <c r="H25844">
        <v>5</v>
      </c>
      <c r="I25844">
        <v>62578.59</v>
      </c>
      <c r="J25844">
        <v>0</v>
      </c>
      <c r="K25844" t="s">
        <v>35</v>
      </c>
      <c r="L25844" t="s">
        <v>53</v>
      </c>
      <c r="M25844" t="s">
        <v>22</v>
      </c>
      <c r="N25844">
        <v>312892.94999999995</v>
      </c>
    </row>
    <row r="25845" spans="1:14" x14ac:dyDescent="0.3">
      <c r="A25845" t="s">
        <v>65689</v>
      </c>
      <c r="B25845" s="1">
        <v>45019</v>
      </c>
      <c r="C25845" t="s">
        <v>65690</v>
      </c>
      <c r="D25845" t="s">
        <v>65691</v>
      </c>
      <c r="E25845" t="s">
        <v>17</v>
      </c>
      <c r="F25845" t="s">
        <v>26</v>
      </c>
      <c r="G25845" t="s">
        <v>51</v>
      </c>
      <c r="H25845">
        <v>4</v>
      </c>
      <c r="I25845">
        <v>60986.95</v>
      </c>
      <c r="J25845">
        <v>10</v>
      </c>
      <c r="K25845" t="s">
        <v>964</v>
      </c>
      <c r="L25845" t="s">
        <v>42</v>
      </c>
      <c r="M25845" t="s">
        <v>22</v>
      </c>
      <c r="N25845">
        <v>-2195530.1999999997</v>
      </c>
    </row>
    <row r="25846" spans="1:14" x14ac:dyDescent="0.3">
      <c r="A25846" t="s">
        <v>65692</v>
      </c>
      <c r="B25846" s="1">
        <v>45377</v>
      </c>
      <c r="C25846" t="s">
        <v>65693</v>
      </c>
      <c r="D25846" t="s">
        <v>22243</v>
      </c>
      <c r="E25846" t="s">
        <v>17</v>
      </c>
      <c r="F25846" t="s">
        <v>26</v>
      </c>
      <c r="G25846" t="s">
        <v>19</v>
      </c>
      <c r="H25846">
        <v>2</v>
      </c>
      <c r="I25846">
        <v>79644.97</v>
      </c>
      <c r="J25846">
        <v>0</v>
      </c>
      <c r="K25846" t="s">
        <v>900</v>
      </c>
      <c r="L25846" t="s">
        <v>21</v>
      </c>
      <c r="M25846" t="s">
        <v>37</v>
      </c>
      <c r="N25846">
        <v>159289.94</v>
      </c>
    </row>
    <row r="25847" spans="1:14" x14ac:dyDescent="0.3">
      <c r="A25847" t="s">
        <v>65694</v>
      </c>
      <c r="B25847" s="1">
        <v>45322</v>
      </c>
      <c r="C25847" t="s">
        <v>65695</v>
      </c>
      <c r="D25847" t="s">
        <v>65696</v>
      </c>
      <c r="E25847" t="s">
        <v>17</v>
      </c>
      <c r="F25847" t="s">
        <v>18</v>
      </c>
      <c r="G25847" t="s">
        <v>70</v>
      </c>
      <c r="H25847">
        <v>4</v>
      </c>
      <c r="I25847">
        <v>40185.43</v>
      </c>
      <c r="J25847">
        <v>0</v>
      </c>
      <c r="K25847" t="s">
        <v>646</v>
      </c>
      <c r="L25847" t="s">
        <v>42</v>
      </c>
      <c r="M25847" t="s">
        <v>37</v>
      </c>
      <c r="N25847">
        <v>160741.72</v>
      </c>
    </row>
    <row r="25848" spans="1:14" x14ac:dyDescent="0.3">
      <c r="A25848" t="s">
        <v>65697</v>
      </c>
      <c r="B25848" s="1">
        <v>45477</v>
      </c>
      <c r="C25848" t="s">
        <v>65698</v>
      </c>
      <c r="D25848" t="s">
        <v>34832</v>
      </c>
      <c r="E25848" t="s">
        <v>17</v>
      </c>
      <c r="F25848" t="s">
        <v>33</v>
      </c>
      <c r="G25848" t="s">
        <v>27</v>
      </c>
      <c r="H25848">
        <v>4</v>
      </c>
      <c r="I25848">
        <v>64210.63</v>
      </c>
      <c r="J25848">
        <v>5</v>
      </c>
      <c r="K25848" t="s">
        <v>3650</v>
      </c>
      <c r="L25848" t="s">
        <v>63</v>
      </c>
      <c r="M25848" t="s">
        <v>29</v>
      </c>
      <c r="N25848">
        <v>-1027370.08</v>
      </c>
    </row>
    <row r="25849" spans="1:14" x14ac:dyDescent="0.3">
      <c r="A25849" t="s">
        <v>65699</v>
      </c>
      <c r="B25849" s="1">
        <v>45405</v>
      </c>
      <c r="C25849" t="s">
        <v>49456</v>
      </c>
      <c r="D25849" t="s">
        <v>14822</v>
      </c>
      <c r="E25849" t="s">
        <v>17</v>
      </c>
      <c r="F25849" t="s">
        <v>33</v>
      </c>
      <c r="G25849" t="s">
        <v>356</v>
      </c>
      <c r="H25849">
        <v>4</v>
      </c>
      <c r="I25849">
        <v>79517.03</v>
      </c>
      <c r="J25849">
        <v>5</v>
      </c>
      <c r="K25849" t="s">
        <v>3219</v>
      </c>
      <c r="L25849" t="s">
        <v>36</v>
      </c>
      <c r="M25849" t="s">
        <v>22</v>
      </c>
      <c r="N25849">
        <v>-1272272.48</v>
      </c>
    </row>
    <row r="25850" spans="1:14" x14ac:dyDescent="0.3">
      <c r="A25850" t="s">
        <v>65700</v>
      </c>
      <c r="B25850" s="1">
        <v>45242</v>
      </c>
      <c r="C25850" t="s">
        <v>12911</v>
      </c>
      <c r="D25850" t="s">
        <v>1412</v>
      </c>
      <c r="E25850" t="s">
        <v>17</v>
      </c>
      <c r="F25850" t="s">
        <v>18</v>
      </c>
      <c r="G25850" t="s">
        <v>27</v>
      </c>
      <c r="H25850">
        <v>2</v>
      </c>
      <c r="I25850">
        <v>2126.94</v>
      </c>
      <c r="J25850">
        <v>5</v>
      </c>
      <c r="K25850" t="s">
        <v>342</v>
      </c>
      <c r="L25850" t="s">
        <v>21</v>
      </c>
      <c r="M25850" t="s">
        <v>43</v>
      </c>
      <c r="N25850">
        <v>-17015.52</v>
      </c>
    </row>
    <row r="25851" spans="1:14" x14ac:dyDescent="0.3">
      <c r="A25851" t="s">
        <v>65701</v>
      </c>
      <c r="B25851" s="1">
        <v>45597</v>
      </c>
      <c r="C25851" t="s">
        <v>65702</v>
      </c>
      <c r="D25851" t="s">
        <v>65703</v>
      </c>
      <c r="E25851" t="s">
        <v>17</v>
      </c>
      <c r="F25851" t="s">
        <v>18</v>
      </c>
      <c r="G25851" t="s">
        <v>27</v>
      </c>
      <c r="H25851">
        <v>3</v>
      </c>
      <c r="I25851">
        <v>58740.71</v>
      </c>
      <c r="J25851">
        <v>20</v>
      </c>
      <c r="K25851" t="s">
        <v>402</v>
      </c>
      <c r="L25851" t="s">
        <v>36</v>
      </c>
      <c r="M25851" t="s">
        <v>37</v>
      </c>
      <c r="N25851">
        <v>-3348220.47</v>
      </c>
    </row>
    <row r="25852" spans="1:14" x14ac:dyDescent="0.3">
      <c r="A25852" t="s">
        <v>65704</v>
      </c>
      <c r="B25852" s="1">
        <v>45624</v>
      </c>
      <c r="C25852" t="s">
        <v>65705</v>
      </c>
      <c r="D25852" t="s">
        <v>65706</v>
      </c>
      <c r="E25852" t="s">
        <v>17</v>
      </c>
      <c r="F25852" t="s">
        <v>26</v>
      </c>
      <c r="G25852" t="s">
        <v>19</v>
      </c>
      <c r="H25852">
        <v>3</v>
      </c>
      <c r="I25852">
        <v>10188.59</v>
      </c>
      <c r="J25852">
        <v>0</v>
      </c>
      <c r="K25852" t="s">
        <v>428</v>
      </c>
      <c r="L25852" t="s">
        <v>42</v>
      </c>
      <c r="M25852" t="s">
        <v>22</v>
      </c>
      <c r="N25852">
        <v>30565.77</v>
      </c>
    </row>
    <row r="25853" spans="1:14" x14ac:dyDescent="0.3">
      <c r="A25853" t="s">
        <v>65707</v>
      </c>
      <c r="B25853" s="1">
        <v>45279</v>
      </c>
      <c r="C25853" t="s">
        <v>65708</v>
      </c>
      <c r="D25853" t="s">
        <v>663</v>
      </c>
      <c r="E25853" t="s">
        <v>17</v>
      </c>
      <c r="F25853" t="s">
        <v>26</v>
      </c>
      <c r="G25853" t="s">
        <v>19</v>
      </c>
      <c r="H25853">
        <v>3</v>
      </c>
      <c r="I25853">
        <v>57547.08</v>
      </c>
      <c r="J25853">
        <v>10</v>
      </c>
      <c r="K25853" t="s">
        <v>436</v>
      </c>
      <c r="L25853" t="s">
        <v>36</v>
      </c>
      <c r="M25853" t="s">
        <v>22</v>
      </c>
      <c r="N25853">
        <v>-1553771.16</v>
      </c>
    </row>
    <row r="25854" spans="1:14" x14ac:dyDescent="0.3">
      <c r="A25854" t="s">
        <v>65709</v>
      </c>
      <c r="B25854" s="1">
        <v>45165</v>
      </c>
      <c r="C25854" t="s">
        <v>17358</v>
      </c>
      <c r="D25854" t="s">
        <v>65710</v>
      </c>
      <c r="E25854" t="s">
        <v>17</v>
      </c>
      <c r="F25854" t="s">
        <v>91</v>
      </c>
      <c r="G25854" t="s">
        <v>19</v>
      </c>
      <c r="H25854">
        <v>4</v>
      </c>
      <c r="I25854">
        <v>30905.87</v>
      </c>
      <c r="J25854">
        <v>15</v>
      </c>
      <c r="K25854" t="s">
        <v>253</v>
      </c>
      <c r="L25854" t="s">
        <v>36</v>
      </c>
      <c r="M25854" t="s">
        <v>43</v>
      </c>
      <c r="N25854">
        <v>-1730728.72</v>
      </c>
    </row>
    <row r="25855" spans="1:14" x14ac:dyDescent="0.3">
      <c r="A25855" t="s">
        <v>65711</v>
      </c>
      <c r="B25855" s="1">
        <v>45030</v>
      </c>
      <c r="C25855" t="s">
        <v>65712</v>
      </c>
      <c r="D25855" t="s">
        <v>65713</v>
      </c>
      <c r="E25855" t="s">
        <v>17</v>
      </c>
      <c r="F25855" t="s">
        <v>18</v>
      </c>
      <c r="G25855" t="s">
        <v>61</v>
      </c>
      <c r="H25855">
        <v>1</v>
      </c>
      <c r="I25855">
        <v>6180.15</v>
      </c>
      <c r="J25855">
        <v>15</v>
      </c>
      <c r="K25855" t="s">
        <v>11857</v>
      </c>
      <c r="L25855" t="s">
        <v>53</v>
      </c>
      <c r="M25855" t="s">
        <v>37</v>
      </c>
      <c r="N25855">
        <v>-86522.099999999991</v>
      </c>
    </row>
    <row r="25856" spans="1:14" x14ac:dyDescent="0.3">
      <c r="A25856" t="s">
        <v>65714</v>
      </c>
      <c r="B25856" s="1">
        <v>44955</v>
      </c>
      <c r="C25856" t="s">
        <v>65715</v>
      </c>
      <c r="D25856" t="s">
        <v>65716</v>
      </c>
      <c r="E25856" t="s">
        <v>17</v>
      </c>
      <c r="F25856" t="s">
        <v>91</v>
      </c>
      <c r="G25856" t="s">
        <v>51</v>
      </c>
      <c r="H25856">
        <v>4</v>
      </c>
      <c r="I25856">
        <v>62594.11</v>
      </c>
      <c r="J25856">
        <v>20</v>
      </c>
      <c r="K25856" t="s">
        <v>1553</v>
      </c>
      <c r="L25856" t="s">
        <v>63</v>
      </c>
      <c r="M25856" t="s">
        <v>22</v>
      </c>
      <c r="N25856">
        <v>-4757152.3600000003</v>
      </c>
    </row>
    <row r="25857" spans="1:14" x14ac:dyDescent="0.3">
      <c r="A25857" t="s">
        <v>65717</v>
      </c>
      <c r="B25857" s="1">
        <v>45015</v>
      </c>
      <c r="C25857" t="s">
        <v>65718</v>
      </c>
      <c r="D25857" t="s">
        <v>1599</v>
      </c>
      <c r="E25857" t="s">
        <v>17</v>
      </c>
      <c r="F25857" t="s">
        <v>18</v>
      </c>
      <c r="G25857" t="s">
        <v>92</v>
      </c>
      <c r="H25857">
        <v>1</v>
      </c>
      <c r="I25857">
        <v>21451.96</v>
      </c>
      <c r="J25857">
        <v>5</v>
      </c>
      <c r="K25857" t="s">
        <v>571</v>
      </c>
      <c r="L25857" t="s">
        <v>53</v>
      </c>
      <c r="M25857" t="s">
        <v>22</v>
      </c>
      <c r="N25857">
        <v>-85807.84</v>
      </c>
    </row>
    <row r="25858" spans="1:14" x14ac:dyDescent="0.3">
      <c r="A25858" t="s">
        <v>65719</v>
      </c>
      <c r="B25858" s="1">
        <v>45301</v>
      </c>
      <c r="C25858" t="s">
        <v>65720</v>
      </c>
      <c r="D25858" t="s">
        <v>65721</v>
      </c>
      <c r="E25858" t="s">
        <v>17</v>
      </c>
      <c r="F25858" t="s">
        <v>91</v>
      </c>
      <c r="G25858" t="s">
        <v>92</v>
      </c>
      <c r="H25858">
        <v>2</v>
      </c>
      <c r="I25858">
        <v>5467.05</v>
      </c>
      <c r="J25858">
        <v>10</v>
      </c>
      <c r="K25858" t="s">
        <v>1373</v>
      </c>
      <c r="L25858" t="s">
        <v>42</v>
      </c>
      <c r="M25858" t="s">
        <v>43</v>
      </c>
      <c r="N25858">
        <v>-98406.900000000009</v>
      </c>
    </row>
    <row r="25859" spans="1:14" x14ac:dyDescent="0.3">
      <c r="A25859" t="s">
        <v>65722</v>
      </c>
      <c r="B25859" s="1">
        <v>45323</v>
      </c>
      <c r="C25859" t="s">
        <v>65723</v>
      </c>
      <c r="D25859" t="s">
        <v>49580</v>
      </c>
      <c r="E25859" t="s">
        <v>17</v>
      </c>
      <c r="F25859" t="s">
        <v>26</v>
      </c>
      <c r="G25859" t="s">
        <v>19</v>
      </c>
      <c r="H25859">
        <v>5</v>
      </c>
      <c r="I25859">
        <v>66029.69</v>
      </c>
      <c r="J25859">
        <v>5</v>
      </c>
      <c r="K25859" t="s">
        <v>2252</v>
      </c>
      <c r="L25859" t="s">
        <v>36</v>
      </c>
      <c r="M25859" t="s">
        <v>22</v>
      </c>
      <c r="N25859">
        <v>-1320593.8</v>
      </c>
    </row>
    <row r="25860" spans="1:14" x14ac:dyDescent="0.3">
      <c r="A25860" t="s">
        <v>65724</v>
      </c>
      <c r="B25860" s="1">
        <v>45489</v>
      </c>
      <c r="C25860" t="s">
        <v>65725</v>
      </c>
      <c r="D25860" t="s">
        <v>65726</v>
      </c>
      <c r="E25860" t="s">
        <v>17</v>
      </c>
      <c r="F25860" t="s">
        <v>26</v>
      </c>
      <c r="G25860" t="s">
        <v>27</v>
      </c>
      <c r="H25860">
        <v>4</v>
      </c>
      <c r="I25860">
        <v>50669.97</v>
      </c>
      <c r="J25860">
        <v>5</v>
      </c>
      <c r="K25860" t="s">
        <v>9969</v>
      </c>
      <c r="L25860" t="s">
        <v>42</v>
      </c>
      <c r="M25860" t="s">
        <v>29</v>
      </c>
      <c r="N25860">
        <v>-810719.52</v>
      </c>
    </row>
    <row r="25861" spans="1:14" x14ac:dyDescent="0.3">
      <c r="A25861" t="s">
        <v>65727</v>
      </c>
      <c r="B25861" s="1">
        <v>45290</v>
      </c>
      <c r="C25861" t="s">
        <v>65728</v>
      </c>
      <c r="D25861" t="s">
        <v>65729</v>
      </c>
      <c r="E25861" t="s">
        <v>17</v>
      </c>
      <c r="F25861" t="s">
        <v>33</v>
      </c>
      <c r="G25861" t="s">
        <v>97</v>
      </c>
      <c r="H25861">
        <v>3</v>
      </c>
      <c r="I25861">
        <v>71095.06</v>
      </c>
      <c r="J25861">
        <v>20</v>
      </c>
      <c r="K25861" t="s">
        <v>388</v>
      </c>
      <c r="L25861" t="s">
        <v>21</v>
      </c>
      <c r="M25861" t="s">
        <v>43</v>
      </c>
      <c r="N25861">
        <v>-4052418.42</v>
      </c>
    </row>
    <row r="25862" spans="1:14" x14ac:dyDescent="0.3">
      <c r="A25862" t="s">
        <v>65730</v>
      </c>
      <c r="B25862" s="1">
        <v>45073</v>
      </c>
      <c r="C25862" t="s">
        <v>65731</v>
      </c>
      <c r="D25862" t="s">
        <v>65732</v>
      </c>
      <c r="E25862" t="s">
        <v>17</v>
      </c>
      <c r="F25862" t="s">
        <v>91</v>
      </c>
      <c r="G25862" t="s">
        <v>97</v>
      </c>
      <c r="H25862">
        <v>1</v>
      </c>
      <c r="I25862">
        <v>42843.27</v>
      </c>
      <c r="J25862">
        <v>10</v>
      </c>
      <c r="K25862" t="s">
        <v>893</v>
      </c>
      <c r="L25862" t="s">
        <v>53</v>
      </c>
      <c r="M25862" t="s">
        <v>43</v>
      </c>
      <c r="N25862">
        <v>-385589.43</v>
      </c>
    </row>
    <row r="25863" spans="1:14" x14ac:dyDescent="0.3">
      <c r="A25863" t="s">
        <v>65733</v>
      </c>
      <c r="B25863" s="1">
        <v>45240</v>
      </c>
      <c r="C25863" t="s">
        <v>65734</v>
      </c>
      <c r="D25863" t="s">
        <v>1625</v>
      </c>
      <c r="E25863" t="s">
        <v>17</v>
      </c>
      <c r="F25863" t="s">
        <v>18</v>
      </c>
      <c r="G25863" t="s">
        <v>27</v>
      </c>
      <c r="H25863">
        <v>3</v>
      </c>
      <c r="I25863">
        <v>43766.879999999997</v>
      </c>
      <c r="J25863">
        <v>0</v>
      </c>
      <c r="K25863" t="s">
        <v>7752</v>
      </c>
      <c r="L25863" t="s">
        <v>36</v>
      </c>
      <c r="M25863" t="s">
        <v>29</v>
      </c>
      <c r="N25863">
        <v>131300.63999999998</v>
      </c>
    </row>
    <row r="25864" spans="1:14" x14ac:dyDescent="0.3">
      <c r="A25864" t="s">
        <v>65735</v>
      </c>
      <c r="B25864" s="1">
        <v>45474</v>
      </c>
      <c r="C25864" t="s">
        <v>65736</v>
      </c>
      <c r="D25864" t="s">
        <v>4151</v>
      </c>
      <c r="E25864" t="s">
        <v>17</v>
      </c>
      <c r="F25864" t="s">
        <v>91</v>
      </c>
      <c r="G25864" t="s">
        <v>61</v>
      </c>
      <c r="H25864">
        <v>4</v>
      </c>
      <c r="I25864">
        <v>48333.61</v>
      </c>
      <c r="J25864">
        <v>15</v>
      </c>
      <c r="K25864" t="s">
        <v>52</v>
      </c>
      <c r="L25864" t="s">
        <v>42</v>
      </c>
      <c r="M25864" t="s">
        <v>43</v>
      </c>
      <c r="N25864">
        <v>-2706682.16</v>
      </c>
    </row>
    <row r="25865" spans="1:14" x14ac:dyDescent="0.3">
      <c r="A25865" t="s">
        <v>65737</v>
      </c>
      <c r="B25865" s="1">
        <v>45378</v>
      </c>
      <c r="C25865" t="s">
        <v>18628</v>
      </c>
      <c r="D25865" t="s">
        <v>65738</v>
      </c>
      <c r="E25865" t="s">
        <v>17</v>
      </c>
      <c r="F25865" t="s">
        <v>26</v>
      </c>
      <c r="G25865" t="s">
        <v>51</v>
      </c>
      <c r="H25865">
        <v>2</v>
      </c>
      <c r="I25865">
        <v>29696.92</v>
      </c>
      <c r="J25865">
        <v>15</v>
      </c>
      <c r="K25865" t="s">
        <v>1183</v>
      </c>
      <c r="L25865" t="s">
        <v>42</v>
      </c>
      <c r="M25865" t="s">
        <v>43</v>
      </c>
      <c r="N25865">
        <v>-831513.76</v>
      </c>
    </row>
    <row r="25866" spans="1:14" x14ac:dyDescent="0.3">
      <c r="A25866" t="s">
        <v>65739</v>
      </c>
      <c r="B25866" s="1">
        <v>45432</v>
      </c>
      <c r="C25866" t="s">
        <v>65740</v>
      </c>
      <c r="D25866" t="s">
        <v>17979</v>
      </c>
      <c r="E25866" t="s">
        <v>17</v>
      </c>
      <c r="F25866" t="s">
        <v>33</v>
      </c>
      <c r="G25866" t="s">
        <v>34</v>
      </c>
      <c r="H25866">
        <v>2</v>
      </c>
      <c r="I25866">
        <v>73411.490000000005</v>
      </c>
      <c r="J25866">
        <v>15</v>
      </c>
      <c r="K25866" t="s">
        <v>436</v>
      </c>
      <c r="L25866" t="s">
        <v>42</v>
      </c>
      <c r="M25866" t="s">
        <v>22</v>
      </c>
      <c r="N25866">
        <v>-2055521.7200000002</v>
      </c>
    </row>
    <row r="25867" spans="1:14" x14ac:dyDescent="0.3">
      <c r="A25867" t="s">
        <v>65741</v>
      </c>
      <c r="B25867" s="1">
        <v>45412</v>
      </c>
      <c r="C25867" t="s">
        <v>65742</v>
      </c>
      <c r="D25867" t="s">
        <v>1787</v>
      </c>
      <c r="E25867" t="s">
        <v>17</v>
      </c>
      <c r="F25867" t="s">
        <v>91</v>
      </c>
      <c r="G25867" t="s">
        <v>61</v>
      </c>
      <c r="H25867">
        <v>1</v>
      </c>
      <c r="I25867">
        <v>28626.52</v>
      </c>
      <c r="J25867">
        <v>5</v>
      </c>
      <c r="K25867" t="s">
        <v>3758</v>
      </c>
      <c r="L25867" t="s">
        <v>21</v>
      </c>
      <c r="M25867" t="s">
        <v>37</v>
      </c>
      <c r="N25867">
        <v>-114506.08</v>
      </c>
    </row>
    <row r="25868" spans="1:14" x14ac:dyDescent="0.3">
      <c r="A25868" t="s">
        <v>65743</v>
      </c>
      <c r="B25868" s="1">
        <v>45027</v>
      </c>
      <c r="C25868" t="s">
        <v>65744</v>
      </c>
      <c r="D25868" t="s">
        <v>65745</v>
      </c>
      <c r="E25868" t="s">
        <v>17</v>
      </c>
      <c r="F25868" t="s">
        <v>26</v>
      </c>
      <c r="G25868" t="s">
        <v>70</v>
      </c>
      <c r="H25868">
        <v>3</v>
      </c>
      <c r="I25868">
        <v>53932.76</v>
      </c>
      <c r="J25868">
        <v>0</v>
      </c>
      <c r="K25868" t="s">
        <v>3726</v>
      </c>
      <c r="L25868" t="s">
        <v>42</v>
      </c>
      <c r="M25868" t="s">
        <v>37</v>
      </c>
      <c r="N25868">
        <v>161798.28</v>
      </c>
    </row>
    <row r="25869" spans="1:14" x14ac:dyDescent="0.3">
      <c r="A25869" t="s">
        <v>65746</v>
      </c>
      <c r="B25869" s="1">
        <v>45033</v>
      </c>
      <c r="C25869" t="s">
        <v>65747</v>
      </c>
      <c r="D25869" t="s">
        <v>687</v>
      </c>
      <c r="E25869" t="s">
        <v>17</v>
      </c>
      <c r="F25869" t="s">
        <v>18</v>
      </c>
      <c r="G25869" t="s">
        <v>27</v>
      </c>
      <c r="H25869">
        <v>5</v>
      </c>
      <c r="I25869">
        <v>7854.31</v>
      </c>
      <c r="J25869">
        <v>0</v>
      </c>
      <c r="K25869" t="s">
        <v>1212</v>
      </c>
      <c r="L25869" t="s">
        <v>63</v>
      </c>
      <c r="M25869" t="s">
        <v>37</v>
      </c>
      <c r="N25869">
        <v>39271.550000000003</v>
      </c>
    </row>
    <row r="25870" spans="1:14" x14ac:dyDescent="0.3">
      <c r="A25870" t="s">
        <v>65748</v>
      </c>
      <c r="B25870" s="1">
        <v>45217</v>
      </c>
      <c r="C25870" t="s">
        <v>65749</v>
      </c>
      <c r="D25870" t="s">
        <v>3614</v>
      </c>
      <c r="E25870" t="s">
        <v>17</v>
      </c>
      <c r="F25870" t="s">
        <v>33</v>
      </c>
      <c r="G25870" t="s">
        <v>97</v>
      </c>
      <c r="H25870">
        <v>1</v>
      </c>
      <c r="I25870">
        <v>25543.39</v>
      </c>
      <c r="J25870">
        <v>5</v>
      </c>
      <c r="K25870" t="s">
        <v>499</v>
      </c>
      <c r="L25870" t="s">
        <v>53</v>
      </c>
      <c r="M25870" t="s">
        <v>22</v>
      </c>
      <c r="N25870">
        <v>-102173.56</v>
      </c>
    </row>
    <row r="25871" spans="1:14" x14ac:dyDescent="0.3">
      <c r="A25871" t="s">
        <v>65750</v>
      </c>
      <c r="B25871" s="1">
        <v>45275</v>
      </c>
      <c r="C25871" t="s">
        <v>65751</v>
      </c>
      <c r="D25871" t="s">
        <v>65752</v>
      </c>
      <c r="E25871" t="s">
        <v>17</v>
      </c>
      <c r="F25871" t="s">
        <v>26</v>
      </c>
      <c r="G25871" t="s">
        <v>70</v>
      </c>
      <c r="H25871">
        <v>2</v>
      </c>
      <c r="I25871">
        <v>18060.84</v>
      </c>
      <c r="J25871">
        <v>0</v>
      </c>
      <c r="K25871" t="s">
        <v>47</v>
      </c>
      <c r="L25871" t="s">
        <v>36</v>
      </c>
      <c r="M25871" t="s">
        <v>43</v>
      </c>
      <c r="N25871">
        <v>36121.68</v>
      </c>
    </row>
    <row r="25872" spans="1:14" x14ac:dyDescent="0.3">
      <c r="A25872" t="s">
        <v>65753</v>
      </c>
      <c r="B25872" s="1">
        <v>45543</v>
      </c>
      <c r="C25872" t="s">
        <v>65754</v>
      </c>
      <c r="D25872" t="s">
        <v>65755</v>
      </c>
      <c r="E25872" t="s">
        <v>17</v>
      </c>
      <c r="F25872" t="s">
        <v>18</v>
      </c>
      <c r="G25872" t="s">
        <v>51</v>
      </c>
      <c r="H25872">
        <v>-1</v>
      </c>
      <c r="I25872">
        <v>62604.959999999999</v>
      </c>
      <c r="J25872">
        <v>5</v>
      </c>
      <c r="K25872" t="s">
        <v>395</v>
      </c>
      <c r="L25872" t="s">
        <v>63</v>
      </c>
      <c r="M25872" t="s">
        <v>29</v>
      </c>
      <c r="N25872">
        <v>250419.84</v>
      </c>
    </row>
    <row r="25873" spans="1:14" x14ac:dyDescent="0.3">
      <c r="A25873" t="s">
        <v>65756</v>
      </c>
      <c r="B25873" s="1">
        <v>45514</v>
      </c>
      <c r="C25873" t="s">
        <v>27555</v>
      </c>
      <c r="D25873" t="s">
        <v>65757</v>
      </c>
      <c r="E25873" t="s">
        <v>17</v>
      </c>
      <c r="F25873" t="s">
        <v>91</v>
      </c>
      <c r="G25873" t="s">
        <v>51</v>
      </c>
      <c r="H25873">
        <v>2</v>
      </c>
      <c r="I25873">
        <v>43311.39</v>
      </c>
      <c r="J25873">
        <v>10</v>
      </c>
      <c r="K25873" t="s">
        <v>642</v>
      </c>
      <c r="L25873" t="s">
        <v>53</v>
      </c>
      <c r="M25873" t="s">
        <v>43</v>
      </c>
      <c r="N25873">
        <v>-779605.02</v>
      </c>
    </row>
    <row r="25874" spans="1:14" x14ac:dyDescent="0.3">
      <c r="A25874" t="s">
        <v>65758</v>
      </c>
      <c r="B25874" s="1">
        <v>45153</v>
      </c>
      <c r="C25874" t="s">
        <v>7071</v>
      </c>
      <c r="D25874" t="s">
        <v>60535</v>
      </c>
      <c r="E25874" t="s">
        <v>17</v>
      </c>
      <c r="F25874" t="s">
        <v>18</v>
      </c>
      <c r="G25874" t="s">
        <v>70</v>
      </c>
      <c r="H25874">
        <v>4</v>
      </c>
      <c r="I25874">
        <v>29853.5</v>
      </c>
      <c r="J25874">
        <v>15</v>
      </c>
      <c r="K25874" t="s">
        <v>2526</v>
      </c>
      <c r="L25874" t="s">
        <v>42</v>
      </c>
      <c r="M25874" t="s">
        <v>29</v>
      </c>
      <c r="N25874">
        <v>-1671796</v>
      </c>
    </row>
    <row r="25875" spans="1:14" x14ac:dyDescent="0.3">
      <c r="A25875" t="s">
        <v>65759</v>
      </c>
      <c r="B25875" s="1">
        <v>45522</v>
      </c>
      <c r="C25875" t="s">
        <v>65760</v>
      </c>
      <c r="D25875" t="s">
        <v>43137</v>
      </c>
      <c r="E25875" t="s">
        <v>17</v>
      </c>
      <c r="F25875" t="s">
        <v>18</v>
      </c>
      <c r="G25875" t="s">
        <v>61</v>
      </c>
      <c r="H25875">
        <v>4</v>
      </c>
      <c r="I25875">
        <v>18780.98</v>
      </c>
      <c r="J25875">
        <v>15</v>
      </c>
      <c r="K25875" t="s">
        <v>557</v>
      </c>
      <c r="L25875" t="s">
        <v>53</v>
      </c>
      <c r="M25875" t="s">
        <v>37</v>
      </c>
      <c r="N25875">
        <v>-1051734.8799999999</v>
      </c>
    </row>
    <row r="25876" spans="1:14" x14ac:dyDescent="0.3">
      <c r="A25876" t="s">
        <v>65761</v>
      </c>
      <c r="B25876" s="1">
        <v>45514</v>
      </c>
      <c r="C25876" t="s">
        <v>58519</v>
      </c>
      <c r="D25876" t="s">
        <v>65762</v>
      </c>
      <c r="E25876" t="s">
        <v>17</v>
      </c>
      <c r="F25876" t="s">
        <v>18</v>
      </c>
      <c r="G25876" t="s">
        <v>97</v>
      </c>
      <c r="H25876">
        <v>4</v>
      </c>
      <c r="I25876">
        <v>15795.17</v>
      </c>
      <c r="J25876">
        <v>0</v>
      </c>
      <c r="K25876" t="s">
        <v>2698</v>
      </c>
      <c r="L25876" t="s">
        <v>21</v>
      </c>
      <c r="M25876" t="s">
        <v>43</v>
      </c>
      <c r="N25876">
        <v>63180.68</v>
      </c>
    </row>
    <row r="25877" spans="1:14" x14ac:dyDescent="0.3">
      <c r="A25877" t="s">
        <v>65763</v>
      </c>
      <c r="B25877" s="1">
        <v>44976</v>
      </c>
      <c r="C25877" t="s">
        <v>65764</v>
      </c>
      <c r="D25877" t="s">
        <v>24150</v>
      </c>
      <c r="E25877" t="s">
        <v>17</v>
      </c>
      <c r="F25877" t="s">
        <v>33</v>
      </c>
      <c r="G25877" t="s">
        <v>70</v>
      </c>
      <c r="H25877">
        <v>2</v>
      </c>
      <c r="I25877">
        <v>46887</v>
      </c>
      <c r="J25877">
        <v>0</v>
      </c>
      <c r="K25877" t="s">
        <v>2497</v>
      </c>
      <c r="L25877" t="s">
        <v>63</v>
      </c>
      <c r="M25877" t="s">
        <v>22</v>
      </c>
      <c r="N25877">
        <v>93774</v>
      </c>
    </row>
    <row r="25878" spans="1:14" x14ac:dyDescent="0.3">
      <c r="A25878" t="s">
        <v>65765</v>
      </c>
      <c r="B25878" s="1">
        <v>45648</v>
      </c>
      <c r="C25878" t="s">
        <v>65766</v>
      </c>
      <c r="D25878" t="s">
        <v>65767</v>
      </c>
      <c r="E25878" t="s">
        <v>17</v>
      </c>
      <c r="F25878" t="s">
        <v>26</v>
      </c>
      <c r="G25878" t="s">
        <v>51</v>
      </c>
      <c r="H25878">
        <v>4</v>
      </c>
      <c r="I25878">
        <v>38766.699999999997</v>
      </c>
      <c r="J25878">
        <v>15</v>
      </c>
      <c r="K25878" t="s">
        <v>1035</v>
      </c>
      <c r="L25878" t="s">
        <v>42</v>
      </c>
      <c r="M25878" t="s">
        <v>22</v>
      </c>
      <c r="N25878">
        <v>-2170935.1999999997</v>
      </c>
    </row>
    <row r="25879" spans="1:14" x14ac:dyDescent="0.3">
      <c r="A25879" t="s">
        <v>65768</v>
      </c>
      <c r="B25879" s="1">
        <v>45084</v>
      </c>
      <c r="C25879" t="s">
        <v>46340</v>
      </c>
      <c r="D25879" t="s">
        <v>6449</v>
      </c>
      <c r="E25879" t="s">
        <v>17</v>
      </c>
      <c r="F25879" t="s">
        <v>26</v>
      </c>
      <c r="G25879" t="s">
        <v>92</v>
      </c>
      <c r="H25879">
        <v>4</v>
      </c>
      <c r="I25879">
        <v>57949.15</v>
      </c>
      <c r="J25879">
        <v>15</v>
      </c>
      <c r="K25879" t="s">
        <v>2526</v>
      </c>
      <c r="L25879" t="s">
        <v>53</v>
      </c>
      <c r="M25879" t="s">
        <v>22</v>
      </c>
      <c r="N25879">
        <v>-3245152.4</v>
      </c>
    </row>
    <row r="25880" spans="1:14" x14ac:dyDescent="0.3">
      <c r="A25880" t="s">
        <v>65769</v>
      </c>
      <c r="B25880" s="1">
        <v>45254</v>
      </c>
      <c r="C25880" t="s">
        <v>65770</v>
      </c>
      <c r="D25880" t="s">
        <v>8600</v>
      </c>
      <c r="E25880" t="s">
        <v>17</v>
      </c>
      <c r="F25880" t="s">
        <v>18</v>
      </c>
      <c r="G25880" t="s">
        <v>19</v>
      </c>
      <c r="H25880">
        <v>5</v>
      </c>
      <c r="I25880">
        <v>77786.259999999995</v>
      </c>
      <c r="J25880">
        <v>10</v>
      </c>
      <c r="K25880" t="s">
        <v>847</v>
      </c>
      <c r="L25880" t="s">
        <v>53</v>
      </c>
      <c r="M25880" t="s">
        <v>22</v>
      </c>
      <c r="N25880">
        <v>-3500381.6999999997</v>
      </c>
    </row>
    <row r="25881" spans="1:14" x14ac:dyDescent="0.3">
      <c r="A25881" t="s">
        <v>65771</v>
      </c>
      <c r="B25881" s="1">
        <v>45003</v>
      </c>
      <c r="C25881" t="s">
        <v>65772</v>
      </c>
      <c r="D25881" t="s">
        <v>65773</v>
      </c>
      <c r="E25881" t="s">
        <v>17</v>
      </c>
      <c r="F25881" t="s">
        <v>91</v>
      </c>
      <c r="G25881" t="s">
        <v>51</v>
      </c>
      <c r="H25881">
        <v>5</v>
      </c>
      <c r="I25881">
        <v>18495.02</v>
      </c>
      <c r="J25881">
        <v>5</v>
      </c>
      <c r="K25881" t="s">
        <v>1167</v>
      </c>
      <c r="L25881" t="s">
        <v>63</v>
      </c>
      <c r="M25881" t="s">
        <v>37</v>
      </c>
      <c r="N25881">
        <v>-369900.4</v>
      </c>
    </row>
    <row r="25882" spans="1:14" x14ac:dyDescent="0.3">
      <c r="A25882" t="s">
        <v>65774</v>
      </c>
      <c r="B25882" s="1">
        <v>45559</v>
      </c>
      <c r="C25882" t="s">
        <v>65775</v>
      </c>
      <c r="D25882" t="s">
        <v>41193</v>
      </c>
      <c r="E25882" t="s">
        <v>17</v>
      </c>
      <c r="F25882" t="s">
        <v>91</v>
      </c>
      <c r="G25882" t="s">
        <v>51</v>
      </c>
      <c r="H25882">
        <v>3</v>
      </c>
      <c r="I25882">
        <v>36073.870000000003</v>
      </c>
      <c r="J25882">
        <v>5</v>
      </c>
      <c r="K25882" t="s">
        <v>2647</v>
      </c>
      <c r="L25882" t="s">
        <v>42</v>
      </c>
      <c r="M25882" t="s">
        <v>37</v>
      </c>
      <c r="N25882">
        <v>-432886.44000000006</v>
      </c>
    </row>
    <row r="25883" spans="1:14" x14ac:dyDescent="0.3">
      <c r="A25883" t="s">
        <v>65776</v>
      </c>
      <c r="B25883" s="1">
        <v>45380</v>
      </c>
      <c r="C25883" t="s">
        <v>65777</v>
      </c>
      <c r="D25883" t="s">
        <v>9845</v>
      </c>
      <c r="E25883" t="s">
        <v>17</v>
      </c>
      <c r="F25883" t="s">
        <v>26</v>
      </c>
      <c r="G25883" t="s">
        <v>70</v>
      </c>
      <c r="H25883">
        <v>1</v>
      </c>
      <c r="I25883">
        <v>43980.959999999999</v>
      </c>
      <c r="J25883">
        <v>20</v>
      </c>
      <c r="K25883" t="s">
        <v>763</v>
      </c>
      <c r="L25883" t="s">
        <v>53</v>
      </c>
      <c r="M25883" t="s">
        <v>43</v>
      </c>
      <c r="N25883">
        <v>-835638.24</v>
      </c>
    </row>
    <row r="25884" spans="1:14" x14ac:dyDescent="0.3">
      <c r="A25884" t="s">
        <v>65778</v>
      </c>
      <c r="B25884" s="1">
        <v>45236</v>
      </c>
      <c r="C25884" t="s">
        <v>65779</v>
      </c>
      <c r="D25884" t="s">
        <v>65780</v>
      </c>
      <c r="E25884" t="s">
        <v>17</v>
      </c>
      <c r="F25884" t="s">
        <v>91</v>
      </c>
      <c r="G25884" t="s">
        <v>70</v>
      </c>
      <c r="H25884">
        <v>5</v>
      </c>
      <c r="I25884">
        <v>46004.85</v>
      </c>
      <c r="J25884">
        <v>0</v>
      </c>
      <c r="K25884" t="s">
        <v>308</v>
      </c>
      <c r="L25884" t="s">
        <v>42</v>
      </c>
      <c r="M25884" t="s">
        <v>22</v>
      </c>
      <c r="N25884">
        <v>230024.25</v>
      </c>
    </row>
    <row r="25885" spans="1:14" x14ac:dyDescent="0.3">
      <c r="A25885" t="s">
        <v>65781</v>
      </c>
      <c r="B25885" s="1">
        <v>45253</v>
      </c>
      <c r="C25885" t="s">
        <v>65782</v>
      </c>
      <c r="D25885" t="s">
        <v>25335</v>
      </c>
      <c r="E25885" t="s">
        <v>17</v>
      </c>
      <c r="F25885" t="s">
        <v>18</v>
      </c>
      <c r="G25885" t="s">
        <v>92</v>
      </c>
      <c r="H25885">
        <v>1</v>
      </c>
      <c r="I25885">
        <v>7116.77</v>
      </c>
      <c r="J25885">
        <v>20</v>
      </c>
      <c r="K25885" t="s">
        <v>319</v>
      </c>
      <c r="L25885" t="s">
        <v>21</v>
      </c>
      <c r="M25885" t="s">
        <v>43</v>
      </c>
      <c r="N25885">
        <v>-135218.63</v>
      </c>
    </row>
    <row r="25886" spans="1:14" x14ac:dyDescent="0.3">
      <c r="A25886" t="s">
        <v>65783</v>
      </c>
      <c r="B25886" s="1">
        <v>45434</v>
      </c>
      <c r="C25886" t="s">
        <v>65784</v>
      </c>
      <c r="D25886" t="s">
        <v>65785</v>
      </c>
      <c r="E25886" t="s">
        <v>17</v>
      </c>
      <c r="F25886" t="s">
        <v>26</v>
      </c>
      <c r="G25886" t="s">
        <v>92</v>
      </c>
      <c r="H25886">
        <v>1</v>
      </c>
      <c r="I25886">
        <v>24603.24</v>
      </c>
      <c r="J25886">
        <v>10</v>
      </c>
      <c r="K25886" t="s">
        <v>1159</v>
      </c>
      <c r="L25886" t="s">
        <v>42</v>
      </c>
      <c r="M25886" t="s">
        <v>37</v>
      </c>
      <c r="N25886">
        <v>-221429.16</v>
      </c>
    </row>
    <row r="25887" spans="1:14" x14ac:dyDescent="0.3">
      <c r="A25887" t="s">
        <v>65786</v>
      </c>
      <c r="B25887" s="1">
        <v>45033</v>
      </c>
      <c r="C25887" t="s">
        <v>65787</v>
      </c>
      <c r="D25887" t="s">
        <v>35149</v>
      </c>
      <c r="E25887" t="s">
        <v>17</v>
      </c>
      <c r="F25887" t="s">
        <v>26</v>
      </c>
      <c r="G25887" t="s">
        <v>61</v>
      </c>
      <c r="H25887">
        <v>1</v>
      </c>
      <c r="I25887">
        <v>35706.550000000003</v>
      </c>
      <c r="J25887">
        <v>5</v>
      </c>
      <c r="K25887" t="s">
        <v>159</v>
      </c>
      <c r="L25887" t="s">
        <v>21</v>
      </c>
      <c r="M25887" t="s">
        <v>22</v>
      </c>
      <c r="N25887">
        <v>-142826.20000000001</v>
      </c>
    </row>
    <row r="25888" spans="1:14" x14ac:dyDescent="0.3">
      <c r="A25888" t="s">
        <v>65788</v>
      </c>
      <c r="B25888" s="1">
        <v>45167</v>
      </c>
      <c r="C25888" t="s">
        <v>65789</v>
      </c>
      <c r="D25888" t="s">
        <v>34184</v>
      </c>
      <c r="E25888" t="s">
        <v>17</v>
      </c>
      <c r="F25888" t="s">
        <v>91</v>
      </c>
      <c r="G25888" t="s">
        <v>61</v>
      </c>
      <c r="H25888">
        <v>3</v>
      </c>
      <c r="I25888">
        <v>16251</v>
      </c>
      <c r="J25888">
        <v>10</v>
      </c>
      <c r="K25888" t="s">
        <v>151</v>
      </c>
      <c r="L25888" t="s">
        <v>36</v>
      </c>
      <c r="M25888" t="s">
        <v>37</v>
      </c>
      <c r="N25888">
        <v>-438777</v>
      </c>
    </row>
    <row r="25889" spans="1:14" x14ac:dyDescent="0.3">
      <c r="A25889" t="s">
        <v>65790</v>
      </c>
      <c r="B25889" s="1">
        <v>45361</v>
      </c>
      <c r="C25889" t="s">
        <v>65791</v>
      </c>
      <c r="D25889" t="s">
        <v>65792</v>
      </c>
      <c r="E25889" t="s">
        <v>17</v>
      </c>
      <c r="F25889" t="s">
        <v>26</v>
      </c>
      <c r="G25889" t="s">
        <v>27</v>
      </c>
      <c r="H25889">
        <v>1</v>
      </c>
      <c r="I25889">
        <v>72581.23</v>
      </c>
      <c r="J25889">
        <v>5</v>
      </c>
      <c r="K25889" t="s">
        <v>212</v>
      </c>
      <c r="L25889" t="s">
        <v>36</v>
      </c>
      <c r="M25889" t="s">
        <v>29</v>
      </c>
      <c r="N25889">
        <v>-290324.92</v>
      </c>
    </row>
    <row r="25890" spans="1:14" x14ac:dyDescent="0.3">
      <c r="A25890" t="s">
        <v>65793</v>
      </c>
      <c r="B25890" s="1">
        <v>44954</v>
      </c>
      <c r="C25890" t="s">
        <v>65794</v>
      </c>
      <c r="D25890" t="s">
        <v>16523</v>
      </c>
      <c r="E25890" t="s">
        <v>17</v>
      </c>
      <c r="F25890" t="s">
        <v>33</v>
      </c>
      <c r="G25890" t="s">
        <v>34</v>
      </c>
      <c r="H25890">
        <v>2</v>
      </c>
      <c r="I25890">
        <v>7517.51</v>
      </c>
      <c r="J25890">
        <v>20</v>
      </c>
      <c r="K25890" t="s">
        <v>428</v>
      </c>
      <c r="L25890" t="s">
        <v>63</v>
      </c>
      <c r="M25890" t="s">
        <v>22</v>
      </c>
      <c r="N25890">
        <v>-285665.38</v>
      </c>
    </row>
    <row r="25891" spans="1:14" x14ac:dyDescent="0.3">
      <c r="A25891" t="s">
        <v>65795</v>
      </c>
      <c r="B25891" s="1">
        <v>45630</v>
      </c>
      <c r="C25891" t="s">
        <v>65796</v>
      </c>
      <c r="D25891" t="s">
        <v>65797</v>
      </c>
      <c r="E25891" t="s">
        <v>17</v>
      </c>
      <c r="F25891" t="s">
        <v>18</v>
      </c>
      <c r="G25891" t="s">
        <v>97</v>
      </c>
      <c r="H25891">
        <v>5</v>
      </c>
      <c r="I25891">
        <v>12341.53</v>
      </c>
      <c r="J25891">
        <v>0</v>
      </c>
      <c r="K25891" t="s">
        <v>780</v>
      </c>
      <c r="L25891" t="s">
        <v>21</v>
      </c>
      <c r="M25891" t="s">
        <v>43</v>
      </c>
      <c r="N25891">
        <v>61707.65</v>
      </c>
    </row>
    <row r="25892" spans="1:14" x14ac:dyDescent="0.3">
      <c r="A25892" t="s">
        <v>65798</v>
      </c>
      <c r="B25892" s="1">
        <v>45175</v>
      </c>
      <c r="C25892" t="s">
        <v>65799</v>
      </c>
      <c r="D25892" t="s">
        <v>25</v>
      </c>
      <c r="E25892" t="s">
        <v>17</v>
      </c>
      <c r="F25892" t="s">
        <v>33</v>
      </c>
      <c r="G25892" t="s">
        <v>61</v>
      </c>
      <c r="H25892">
        <v>2</v>
      </c>
      <c r="I25892">
        <v>24728.44</v>
      </c>
      <c r="J25892">
        <v>20</v>
      </c>
      <c r="K25892" t="s">
        <v>319</v>
      </c>
      <c r="L25892" t="s">
        <v>53</v>
      </c>
      <c r="M25892" t="s">
        <v>37</v>
      </c>
      <c r="N25892">
        <v>-939680.72</v>
      </c>
    </row>
    <row r="25893" spans="1:14" x14ac:dyDescent="0.3">
      <c r="A25893" t="s">
        <v>65800</v>
      </c>
      <c r="B25893" s="1">
        <v>45290</v>
      </c>
      <c r="C25893" t="s">
        <v>65801</v>
      </c>
      <c r="D25893" t="s">
        <v>48984</v>
      </c>
      <c r="E25893" t="s">
        <v>17</v>
      </c>
      <c r="F25893" t="s">
        <v>26</v>
      </c>
      <c r="G25893" t="s">
        <v>27</v>
      </c>
      <c r="H25893">
        <v>2</v>
      </c>
      <c r="I25893">
        <v>22062.1</v>
      </c>
      <c r="J25893">
        <v>0</v>
      </c>
      <c r="K25893" t="s">
        <v>71</v>
      </c>
      <c r="L25893" t="s">
        <v>42</v>
      </c>
      <c r="M25893" t="s">
        <v>43</v>
      </c>
      <c r="N25893">
        <v>44124.2</v>
      </c>
    </row>
    <row r="25894" spans="1:14" x14ac:dyDescent="0.3">
      <c r="A25894" t="s">
        <v>65802</v>
      </c>
      <c r="B25894" s="1">
        <v>45651</v>
      </c>
      <c r="C25894" t="s">
        <v>8444</v>
      </c>
      <c r="D25894" t="s">
        <v>12712</v>
      </c>
      <c r="E25894" t="s">
        <v>17</v>
      </c>
      <c r="F25894" t="s">
        <v>91</v>
      </c>
      <c r="G25894" t="s">
        <v>51</v>
      </c>
      <c r="H25894">
        <v>2</v>
      </c>
      <c r="I25894">
        <v>11583.48</v>
      </c>
      <c r="J25894">
        <v>20</v>
      </c>
      <c r="K25894" t="s">
        <v>190</v>
      </c>
      <c r="L25894" t="s">
        <v>42</v>
      </c>
      <c r="M25894" t="s">
        <v>22</v>
      </c>
      <c r="N25894">
        <v>-440172.24</v>
      </c>
    </row>
    <row r="25895" spans="1:14" x14ac:dyDescent="0.3">
      <c r="A25895" t="s">
        <v>65803</v>
      </c>
      <c r="B25895" s="1">
        <v>45459</v>
      </c>
      <c r="C25895" t="s">
        <v>65804</v>
      </c>
      <c r="D25895" t="s">
        <v>65805</v>
      </c>
      <c r="E25895" t="s">
        <v>17</v>
      </c>
      <c r="F25895" t="s">
        <v>33</v>
      </c>
      <c r="G25895" t="s">
        <v>61</v>
      </c>
      <c r="H25895">
        <v>1</v>
      </c>
      <c r="I25895">
        <v>65452.29</v>
      </c>
      <c r="J25895">
        <v>0</v>
      </c>
      <c r="K25895" t="s">
        <v>481</v>
      </c>
      <c r="L25895" t="s">
        <v>21</v>
      </c>
      <c r="M25895" t="s">
        <v>43</v>
      </c>
      <c r="N25895">
        <v>65452.29</v>
      </c>
    </row>
    <row r="25896" spans="1:14" x14ac:dyDescent="0.3">
      <c r="A25896" t="s">
        <v>65806</v>
      </c>
      <c r="B25896" s="1">
        <v>45398</v>
      </c>
      <c r="C25896" t="s">
        <v>65807</v>
      </c>
      <c r="D25896" t="s">
        <v>1448</v>
      </c>
      <c r="E25896" t="s">
        <v>17</v>
      </c>
      <c r="F25896" t="s">
        <v>33</v>
      </c>
      <c r="G25896" t="s">
        <v>97</v>
      </c>
      <c r="H25896">
        <v>1</v>
      </c>
      <c r="I25896">
        <v>68643.62</v>
      </c>
      <c r="J25896">
        <v>10</v>
      </c>
      <c r="K25896" t="s">
        <v>499</v>
      </c>
      <c r="L25896" t="s">
        <v>53</v>
      </c>
      <c r="M25896" t="s">
        <v>22</v>
      </c>
      <c r="N25896">
        <v>-617792.57999999996</v>
      </c>
    </row>
    <row r="25897" spans="1:14" x14ac:dyDescent="0.3">
      <c r="A25897" t="s">
        <v>65808</v>
      </c>
      <c r="B25897" s="1">
        <v>45593</v>
      </c>
      <c r="C25897" t="s">
        <v>65809</v>
      </c>
      <c r="D25897" t="s">
        <v>65810</v>
      </c>
      <c r="E25897" t="s">
        <v>17</v>
      </c>
      <c r="F25897" t="s">
        <v>33</v>
      </c>
      <c r="G25897" t="s">
        <v>34</v>
      </c>
      <c r="H25897">
        <v>1</v>
      </c>
      <c r="I25897">
        <v>46632.42</v>
      </c>
      <c r="J25897">
        <v>15</v>
      </c>
      <c r="K25897" t="s">
        <v>1391</v>
      </c>
      <c r="L25897" t="s">
        <v>53</v>
      </c>
      <c r="M25897" t="s">
        <v>29</v>
      </c>
      <c r="N25897">
        <v>-652853.88</v>
      </c>
    </row>
    <row r="25898" spans="1:14" x14ac:dyDescent="0.3">
      <c r="A25898" t="s">
        <v>65811</v>
      </c>
      <c r="B25898" s="1">
        <v>45465</v>
      </c>
      <c r="C25898" t="s">
        <v>65812</v>
      </c>
      <c r="D25898" t="s">
        <v>25804</v>
      </c>
      <c r="E25898" t="s">
        <v>17</v>
      </c>
      <c r="F25898" t="s">
        <v>91</v>
      </c>
      <c r="G25898" t="s">
        <v>92</v>
      </c>
      <c r="H25898">
        <v>4</v>
      </c>
      <c r="I25898">
        <v>59132.91</v>
      </c>
      <c r="J25898">
        <v>0</v>
      </c>
      <c r="K25898" t="s">
        <v>780</v>
      </c>
      <c r="L25898" t="s">
        <v>21</v>
      </c>
      <c r="M25898" t="s">
        <v>29</v>
      </c>
      <c r="N25898">
        <v>236531.64</v>
      </c>
    </row>
    <row r="25899" spans="1:14" x14ac:dyDescent="0.3">
      <c r="A25899" t="s">
        <v>65813</v>
      </c>
      <c r="B25899" s="1">
        <v>45515</v>
      </c>
      <c r="C25899" t="s">
        <v>65814</v>
      </c>
      <c r="D25899" t="s">
        <v>1851</v>
      </c>
      <c r="E25899" t="s">
        <v>17</v>
      </c>
      <c r="F25899" t="s">
        <v>91</v>
      </c>
      <c r="G25899" t="s">
        <v>19</v>
      </c>
      <c r="H25899">
        <v>1</v>
      </c>
      <c r="I25899">
        <v>54417.19</v>
      </c>
      <c r="J25899">
        <v>20</v>
      </c>
      <c r="K25899" t="s">
        <v>477</v>
      </c>
      <c r="L25899" t="s">
        <v>63</v>
      </c>
      <c r="M25899" t="s">
        <v>37</v>
      </c>
      <c r="N25899">
        <v>-1033926.6100000001</v>
      </c>
    </row>
    <row r="25900" spans="1:14" x14ac:dyDescent="0.3">
      <c r="A25900" t="s">
        <v>65815</v>
      </c>
      <c r="B25900" s="1">
        <v>45339</v>
      </c>
      <c r="C25900" t="s">
        <v>65816</v>
      </c>
      <c r="D25900" t="s">
        <v>65817</v>
      </c>
      <c r="E25900" t="s">
        <v>17</v>
      </c>
      <c r="F25900" t="s">
        <v>26</v>
      </c>
      <c r="G25900" t="s">
        <v>97</v>
      </c>
      <c r="H25900">
        <v>5</v>
      </c>
      <c r="I25900">
        <v>78612.17</v>
      </c>
      <c r="J25900">
        <v>15</v>
      </c>
      <c r="K25900" t="s">
        <v>5152</v>
      </c>
      <c r="L25900" t="s">
        <v>21</v>
      </c>
      <c r="M25900" t="s">
        <v>43</v>
      </c>
      <c r="N25900">
        <v>-5502851.8999999994</v>
      </c>
    </row>
    <row r="25901" spans="1:14" x14ac:dyDescent="0.3">
      <c r="A25901" t="s">
        <v>65818</v>
      </c>
      <c r="B25901" s="1">
        <v>45495</v>
      </c>
      <c r="C25901" t="s">
        <v>65819</v>
      </c>
      <c r="D25901" t="s">
        <v>40329</v>
      </c>
      <c r="E25901" t="s">
        <v>17</v>
      </c>
      <c r="F25901" t="s">
        <v>91</v>
      </c>
      <c r="G25901" t="s">
        <v>97</v>
      </c>
      <c r="H25901">
        <v>1</v>
      </c>
      <c r="I25901">
        <v>52019.91</v>
      </c>
      <c r="J25901">
        <v>10</v>
      </c>
      <c r="K25901" t="s">
        <v>612</v>
      </c>
      <c r="L25901" t="s">
        <v>53</v>
      </c>
      <c r="M25901" t="s">
        <v>29</v>
      </c>
      <c r="N25901">
        <v>-468179.19000000006</v>
      </c>
    </row>
    <row r="25902" spans="1:14" x14ac:dyDescent="0.3">
      <c r="A25902" t="s">
        <v>65820</v>
      </c>
      <c r="B25902" s="1">
        <v>45557</v>
      </c>
      <c r="C25902" t="s">
        <v>65821</v>
      </c>
      <c r="D25902" t="s">
        <v>44260</v>
      </c>
      <c r="E25902" t="s">
        <v>17</v>
      </c>
      <c r="F25902" t="s">
        <v>33</v>
      </c>
      <c r="G25902" t="s">
        <v>61</v>
      </c>
      <c r="H25902">
        <v>5</v>
      </c>
      <c r="I25902">
        <v>21826.240000000002</v>
      </c>
      <c r="J25902">
        <v>20</v>
      </c>
      <c r="K25902" t="s">
        <v>780</v>
      </c>
      <c r="L25902" t="s">
        <v>36</v>
      </c>
      <c r="M25902" t="s">
        <v>22</v>
      </c>
      <c r="N25902">
        <v>-2073492.8000000003</v>
      </c>
    </row>
    <row r="25903" spans="1:14" x14ac:dyDescent="0.3">
      <c r="A25903" t="s">
        <v>65822</v>
      </c>
      <c r="B25903" s="1">
        <v>45091</v>
      </c>
      <c r="C25903" t="s">
        <v>65823</v>
      </c>
      <c r="D25903" t="s">
        <v>65824</v>
      </c>
      <c r="E25903" t="s">
        <v>17</v>
      </c>
      <c r="F25903" t="s">
        <v>26</v>
      </c>
      <c r="G25903" t="s">
        <v>61</v>
      </c>
      <c r="H25903">
        <v>5</v>
      </c>
      <c r="I25903">
        <v>73690.34</v>
      </c>
      <c r="J25903">
        <v>10</v>
      </c>
      <c r="K25903" t="s">
        <v>428</v>
      </c>
      <c r="L25903" t="s">
        <v>21</v>
      </c>
      <c r="M25903" t="s">
        <v>43</v>
      </c>
      <c r="N25903">
        <v>-3316065.3</v>
      </c>
    </row>
    <row r="25904" spans="1:14" x14ac:dyDescent="0.3">
      <c r="A25904" t="s">
        <v>65825</v>
      </c>
      <c r="B25904" s="1">
        <v>45502</v>
      </c>
      <c r="C25904" t="s">
        <v>65826</v>
      </c>
      <c r="D25904" t="s">
        <v>50049</v>
      </c>
      <c r="E25904" t="s">
        <v>17</v>
      </c>
      <c r="F25904" t="s">
        <v>91</v>
      </c>
      <c r="G25904" t="s">
        <v>92</v>
      </c>
      <c r="H25904">
        <v>3</v>
      </c>
      <c r="I25904">
        <v>32292.17</v>
      </c>
      <c r="J25904">
        <v>0</v>
      </c>
      <c r="K25904" t="s">
        <v>499</v>
      </c>
      <c r="L25904" t="s">
        <v>42</v>
      </c>
      <c r="M25904" t="s">
        <v>43</v>
      </c>
      <c r="N25904">
        <v>96876.51</v>
      </c>
    </row>
    <row r="25905" spans="1:14" x14ac:dyDescent="0.3">
      <c r="A25905" t="s">
        <v>65827</v>
      </c>
      <c r="B25905" s="1">
        <v>44974</v>
      </c>
      <c r="C25905" t="s">
        <v>65828</v>
      </c>
      <c r="D25905" t="s">
        <v>46177</v>
      </c>
      <c r="E25905" t="s">
        <v>17</v>
      </c>
      <c r="F25905" t="s">
        <v>18</v>
      </c>
      <c r="G25905" t="s">
        <v>70</v>
      </c>
      <c r="H25905">
        <v>4</v>
      </c>
      <c r="I25905">
        <v>14266.93</v>
      </c>
      <c r="J25905">
        <v>20</v>
      </c>
      <c r="K25905" t="s">
        <v>10480</v>
      </c>
      <c r="L25905" t="s">
        <v>63</v>
      </c>
      <c r="M25905" t="s">
        <v>29</v>
      </c>
      <c r="N25905">
        <v>-1084286.68</v>
      </c>
    </row>
    <row r="25906" spans="1:14" x14ac:dyDescent="0.3">
      <c r="A25906" t="s">
        <v>65829</v>
      </c>
      <c r="B25906" s="1">
        <v>45588</v>
      </c>
      <c r="C25906" t="s">
        <v>65830</v>
      </c>
      <c r="D25906" t="s">
        <v>65831</v>
      </c>
      <c r="E25906" t="s">
        <v>17</v>
      </c>
      <c r="F25906" t="s">
        <v>91</v>
      </c>
      <c r="G25906" t="s">
        <v>27</v>
      </c>
      <c r="H25906">
        <v>1</v>
      </c>
      <c r="I25906">
        <v>73199</v>
      </c>
      <c r="J25906">
        <v>0</v>
      </c>
      <c r="K25906" t="s">
        <v>129</v>
      </c>
      <c r="L25906" t="s">
        <v>42</v>
      </c>
      <c r="M25906" t="s">
        <v>22</v>
      </c>
      <c r="N25906">
        <v>73199</v>
      </c>
    </row>
    <row r="25907" spans="1:14" x14ac:dyDescent="0.3">
      <c r="A25907" t="s">
        <v>65832</v>
      </c>
      <c r="B25907" s="1">
        <v>45410</v>
      </c>
      <c r="C25907" t="s">
        <v>17073</v>
      </c>
      <c r="D25907" t="s">
        <v>43137</v>
      </c>
      <c r="E25907" t="s">
        <v>17</v>
      </c>
      <c r="F25907" t="s">
        <v>91</v>
      </c>
      <c r="G25907" t="s">
        <v>61</v>
      </c>
      <c r="H25907">
        <v>2</v>
      </c>
      <c r="I25907">
        <v>19582.78</v>
      </c>
      <c r="J25907">
        <v>0</v>
      </c>
      <c r="K25907" t="s">
        <v>194</v>
      </c>
      <c r="L25907" t="s">
        <v>21</v>
      </c>
      <c r="M25907" t="s">
        <v>29</v>
      </c>
      <c r="N25907">
        <v>39165.56</v>
      </c>
    </row>
    <row r="25908" spans="1:14" x14ac:dyDescent="0.3">
      <c r="A25908" t="s">
        <v>65833</v>
      </c>
      <c r="B25908" s="1">
        <v>45084</v>
      </c>
      <c r="C25908" t="s">
        <v>65834</v>
      </c>
      <c r="D25908" t="s">
        <v>5163</v>
      </c>
      <c r="E25908" t="s">
        <v>17</v>
      </c>
      <c r="F25908" t="s">
        <v>26</v>
      </c>
      <c r="G25908" t="s">
        <v>19</v>
      </c>
      <c r="H25908">
        <v>1</v>
      </c>
      <c r="I25908">
        <v>65838.92</v>
      </c>
      <c r="J25908">
        <v>15</v>
      </c>
      <c r="K25908" t="s">
        <v>1652</v>
      </c>
      <c r="L25908" t="s">
        <v>42</v>
      </c>
      <c r="M25908" t="s">
        <v>37</v>
      </c>
      <c r="N25908">
        <v>-921744.88</v>
      </c>
    </row>
    <row r="25909" spans="1:14" x14ac:dyDescent="0.3">
      <c r="A25909" t="s">
        <v>65835</v>
      </c>
      <c r="B25909" s="1">
        <v>45594</v>
      </c>
      <c r="C25909" t="s">
        <v>65836</v>
      </c>
      <c r="D25909" t="s">
        <v>65837</v>
      </c>
      <c r="E25909" t="s">
        <v>17</v>
      </c>
      <c r="F25909" t="s">
        <v>26</v>
      </c>
      <c r="G25909" t="s">
        <v>51</v>
      </c>
      <c r="H25909">
        <v>1</v>
      </c>
      <c r="I25909">
        <v>42251.64</v>
      </c>
      <c r="J25909">
        <v>0</v>
      </c>
      <c r="K25909" t="s">
        <v>2950</v>
      </c>
      <c r="L25909" t="s">
        <v>53</v>
      </c>
      <c r="M25909" t="s">
        <v>22</v>
      </c>
      <c r="N25909">
        <v>42251.64</v>
      </c>
    </row>
    <row r="25910" spans="1:14" x14ac:dyDescent="0.3">
      <c r="A25910" t="s">
        <v>65838</v>
      </c>
      <c r="B25910" s="1">
        <v>45077</v>
      </c>
      <c r="C25910" t="s">
        <v>65839</v>
      </c>
      <c r="D25910" t="s">
        <v>65840</v>
      </c>
      <c r="E25910" t="s">
        <v>17</v>
      </c>
      <c r="F25910" t="s">
        <v>26</v>
      </c>
      <c r="G25910" t="s">
        <v>34</v>
      </c>
      <c r="H25910">
        <v>5</v>
      </c>
      <c r="I25910">
        <v>28833.18</v>
      </c>
      <c r="J25910">
        <v>20</v>
      </c>
      <c r="K25910" t="s">
        <v>249</v>
      </c>
      <c r="L25910" t="s">
        <v>21</v>
      </c>
      <c r="M25910" t="s">
        <v>22</v>
      </c>
      <c r="N25910">
        <v>-2739152.1</v>
      </c>
    </row>
    <row r="25911" spans="1:14" x14ac:dyDescent="0.3">
      <c r="A25911" t="s">
        <v>65841</v>
      </c>
      <c r="B25911" s="1">
        <v>45151</v>
      </c>
      <c r="C25911" t="s">
        <v>65842</v>
      </c>
      <c r="D25911" t="s">
        <v>3866</v>
      </c>
      <c r="E25911" t="s">
        <v>17</v>
      </c>
      <c r="F25911" t="s">
        <v>18</v>
      </c>
      <c r="G25911" t="s">
        <v>97</v>
      </c>
      <c r="H25911">
        <v>3</v>
      </c>
      <c r="I25911">
        <v>57258.26</v>
      </c>
      <c r="J25911">
        <v>20</v>
      </c>
      <c r="K25911" t="s">
        <v>1391</v>
      </c>
      <c r="L25911" t="s">
        <v>63</v>
      </c>
      <c r="M25911" t="s">
        <v>22</v>
      </c>
      <c r="N25911">
        <v>-3263720.82</v>
      </c>
    </row>
    <row r="25912" spans="1:14" x14ac:dyDescent="0.3">
      <c r="A25912" t="s">
        <v>65843</v>
      </c>
      <c r="B25912" s="1">
        <v>45186</v>
      </c>
      <c r="C25912" t="s">
        <v>14298</v>
      </c>
      <c r="D25912" t="s">
        <v>65844</v>
      </c>
      <c r="E25912" t="s">
        <v>17</v>
      </c>
      <c r="F25912" t="s">
        <v>18</v>
      </c>
      <c r="G25912" t="s">
        <v>70</v>
      </c>
      <c r="H25912">
        <v>2</v>
      </c>
      <c r="I25912">
        <v>74335.69</v>
      </c>
      <c r="J25912">
        <v>20</v>
      </c>
      <c r="K25912" t="s">
        <v>194</v>
      </c>
      <c r="L25912" t="s">
        <v>63</v>
      </c>
      <c r="M25912" t="s">
        <v>22</v>
      </c>
      <c r="N25912">
        <v>-2824756.22</v>
      </c>
    </row>
    <row r="25913" spans="1:14" x14ac:dyDescent="0.3">
      <c r="A25913" t="s">
        <v>65845</v>
      </c>
      <c r="B25913" s="1">
        <v>45313</v>
      </c>
      <c r="C25913" t="s">
        <v>65846</v>
      </c>
      <c r="D25913" t="s">
        <v>3781</v>
      </c>
      <c r="E25913" t="s">
        <v>17</v>
      </c>
      <c r="F25913" t="s">
        <v>91</v>
      </c>
      <c r="G25913" t="s">
        <v>92</v>
      </c>
      <c r="H25913">
        <v>1</v>
      </c>
      <c r="I25913">
        <v>40981.160000000003</v>
      </c>
      <c r="J25913">
        <v>0</v>
      </c>
      <c r="K25913" t="s">
        <v>2051</v>
      </c>
      <c r="L25913" t="s">
        <v>42</v>
      </c>
      <c r="M25913" t="s">
        <v>29</v>
      </c>
      <c r="N25913">
        <v>40981.160000000003</v>
      </c>
    </row>
    <row r="25914" spans="1:14" x14ac:dyDescent="0.3">
      <c r="A25914" t="s">
        <v>65847</v>
      </c>
      <c r="B25914" s="1">
        <v>45182</v>
      </c>
      <c r="C25914" t="s">
        <v>65848</v>
      </c>
      <c r="D25914" t="s">
        <v>65849</v>
      </c>
      <c r="E25914" t="s">
        <v>17</v>
      </c>
      <c r="F25914" t="s">
        <v>91</v>
      </c>
      <c r="G25914" t="s">
        <v>97</v>
      </c>
      <c r="H25914">
        <v>2</v>
      </c>
      <c r="I25914">
        <v>39048.92</v>
      </c>
      <c r="J25914">
        <v>5</v>
      </c>
      <c r="K25914" t="s">
        <v>319</v>
      </c>
      <c r="L25914" t="s">
        <v>21</v>
      </c>
      <c r="M25914" t="s">
        <v>22</v>
      </c>
      <c r="N25914">
        <v>-312391.36</v>
      </c>
    </row>
    <row r="25915" spans="1:14" x14ac:dyDescent="0.3">
      <c r="A25915" t="s">
        <v>65850</v>
      </c>
      <c r="B25915" s="1">
        <v>44987</v>
      </c>
      <c r="C25915" t="s">
        <v>65851</v>
      </c>
      <c r="D25915" t="s">
        <v>61141</v>
      </c>
      <c r="E25915" t="s">
        <v>17</v>
      </c>
      <c r="F25915" t="s">
        <v>26</v>
      </c>
      <c r="G25915" t="s">
        <v>70</v>
      </c>
      <c r="H25915">
        <v>2</v>
      </c>
      <c r="I25915">
        <v>11351.53</v>
      </c>
      <c r="J25915">
        <v>20</v>
      </c>
      <c r="K25915" t="s">
        <v>2757</v>
      </c>
      <c r="L25915" t="s">
        <v>36</v>
      </c>
      <c r="M25915" t="s">
        <v>43</v>
      </c>
      <c r="N25915">
        <v>-431358.14</v>
      </c>
    </row>
    <row r="25916" spans="1:14" x14ac:dyDescent="0.3">
      <c r="A25916" t="s">
        <v>65852</v>
      </c>
      <c r="B25916" s="1">
        <v>45322</v>
      </c>
      <c r="C25916" t="s">
        <v>13976</v>
      </c>
      <c r="D25916" t="s">
        <v>65853</v>
      </c>
      <c r="E25916" t="s">
        <v>17</v>
      </c>
      <c r="F25916" t="s">
        <v>26</v>
      </c>
      <c r="G25916" t="s">
        <v>51</v>
      </c>
      <c r="H25916">
        <v>5</v>
      </c>
      <c r="I25916">
        <v>508.29</v>
      </c>
      <c r="J25916">
        <v>15</v>
      </c>
      <c r="K25916" t="s">
        <v>376</v>
      </c>
      <c r="L25916" t="s">
        <v>42</v>
      </c>
      <c r="M25916" t="s">
        <v>37</v>
      </c>
      <c r="N25916">
        <v>-35580.300000000003</v>
      </c>
    </row>
    <row r="25917" spans="1:14" x14ac:dyDescent="0.3">
      <c r="A25917" t="s">
        <v>65854</v>
      </c>
      <c r="B25917" s="1">
        <v>45323</v>
      </c>
      <c r="C25917" t="s">
        <v>14619</v>
      </c>
      <c r="D25917" t="s">
        <v>65855</v>
      </c>
      <c r="E25917" t="s">
        <v>17</v>
      </c>
      <c r="F25917" t="s">
        <v>18</v>
      </c>
      <c r="G25917" t="s">
        <v>27</v>
      </c>
      <c r="H25917">
        <v>5</v>
      </c>
      <c r="I25917">
        <v>43703.08</v>
      </c>
      <c r="J25917">
        <v>15</v>
      </c>
      <c r="K25917" t="s">
        <v>5164</v>
      </c>
      <c r="L25917" t="s">
        <v>42</v>
      </c>
      <c r="M25917" t="s">
        <v>37</v>
      </c>
      <c r="N25917">
        <v>-3059215.6000000006</v>
      </c>
    </row>
    <row r="25918" spans="1:14" x14ac:dyDescent="0.3">
      <c r="A25918" t="s">
        <v>65856</v>
      </c>
      <c r="B25918" s="1">
        <v>45088</v>
      </c>
      <c r="C25918" t="s">
        <v>32991</v>
      </c>
      <c r="D25918" t="s">
        <v>65857</v>
      </c>
      <c r="E25918" t="s">
        <v>17</v>
      </c>
      <c r="F25918" t="s">
        <v>18</v>
      </c>
      <c r="G25918" t="s">
        <v>61</v>
      </c>
      <c r="H25918">
        <v>3</v>
      </c>
      <c r="I25918">
        <v>46683.89</v>
      </c>
      <c r="J25918">
        <v>20</v>
      </c>
      <c r="K25918" t="s">
        <v>2753</v>
      </c>
      <c r="L25918" t="s">
        <v>53</v>
      </c>
      <c r="M25918" t="s">
        <v>22</v>
      </c>
      <c r="N25918">
        <v>-2660981.7299999995</v>
      </c>
    </row>
    <row r="25919" spans="1:14" x14ac:dyDescent="0.3">
      <c r="A25919" t="s">
        <v>65858</v>
      </c>
      <c r="B25919" s="1">
        <v>45306</v>
      </c>
      <c r="C25919" t="s">
        <v>65859</v>
      </c>
      <c r="D25919" t="s">
        <v>744</v>
      </c>
      <c r="E25919" t="s">
        <v>17</v>
      </c>
      <c r="F25919" t="s">
        <v>26</v>
      </c>
      <c r="G25919" t="s">
        <v>92</v>
      </c>
      <c r="H25919">
        <v>5</v>
      </c>
      <c r="I25919">
        <v>56234.78</v>
      </c>
      <c r="J25919">
        <v>15</v>
      </c>
      <c r="K25919" t="s">
        <v>87</v>
      </c>
      <c r="L25919" t="s">
        <v>21</v>
      </c>
      <c r="M25919" t="s">
        <v>43</v>
      </c>
      <c r="N25919">
        <v>-3936434.6000000006</v>
      </c>
    </row>
    <row r="25920" spans="1:14" x14ac:dyDescent="0.3">
      <c r="A25920" t="s">
        <v>65860</v>
      </c>
      <c r="B25920" s="1">
        <v>45369</v>
      </c>
      <c r="C25920" t="s">
        <v>65861</v>
      </c>
      <c r="D25920" t="s">
        <v>65862</v>
      </c>
      <c r="E25920" t="s">
        <v>17</v>
      </c>
      <c r="F25920" t="s">
        <v>91</v>
      </c>
      <c r="G25920" t="s">
        <v>70</v>
      </c>
      <c r="H25920">
        <v>3</v>
      </c>
      <c r="I25920">
        <v>54110.03</v>
      </c>
      <c r="J25920">
        <v>0</v>
      </c>
      <c r="K25920" t="s">
        <v>878</v>
      </c>
      <c r="L25920" t="s">
        <v>36</v>
      </c>
      <c r="M25920" t="s">
        <v>37</v>
      </c>
      <c r="N25920">
        <v>162330.09</v>
      </c>
    </row>
    <row r="25921" spans="1:14" x14ac:dyDescent="0.3">
      <c r="A25921" t="s">
        <v>65863</v>
      </c>
      <c r="B25921" s="1">
        <v>45275</v>
      </c>
      <c r="C25921" t="s">
        <v>65864</v>
      </c>
      <c r="D25921" t="s">
        <v>65865</v>
      </c>
      <c r="E25921" t="s">
        <v>17</v>
      </c>
      <c r="F25921" t="s">
        <v>18</v>
      </c>
      <c r="G25921" t="s">
        <v>34</v>
      </c>
      <c r="H25921">
        <v>3</v>
      </c>
      <c r="I25921">
        <v>22980.06</v>
      </c>
      <c r="J25921">
        <v>20</v>
      </c>
      <c r="K25921" t="s">
        <v>425</v>
      </c>
      <c r="L25921" t="s">
        <v>42</v>
      </c>
      <c r="M25921" t="s">
        <v>22</v>
      </c>
      <c r="N25921">
        <v>-1309863.4200000002</v>
      </c>
    </row>
    <row r="25922" spans="1:14" x14ac:dyDescent="0.3">
      <c r="A25922" t="s">
        <v>65866</v>
      </c>
      <c r="B25922" s="1">
        <v>44957</v>
      </c>
      <c r="C25922" t="s">
        <v>60283</v>
      </c>
      <c r="D25922" t="s">
        <v>65867</v>
      </c>
      <c r="E25922" t="s">
        <v>17</v>
      </c>
      <c r="F25922" t="s">
        <v>26</v>
      </c>
      <c r="G25922" t="s">
        <v>70</v>
      </c>
      <c r="H25922">
        <v>3</v>
      </c>
      <c r="I25922">
        <v>6377.35</v>
      </c>
      <c r="J25922">
        <v>0</v>
      </c>
      <c r="K25922" t="s">
        <v>8622</v>
      </c>
      <c r="L25922" t="s">
        <v>21</v>
      </c>
      <c r="M25922" t="s">
        <v>37</v>
      </c>
      <c r="N25922">
        <v>19132.050000000003</v>
      </c>
    </row>
    <row r="25923" spans="1:14" x14ac:dyDescent="0.3">
      <c r="A25923" t="s">
        <v>65868</v>
      </c>
      <c r="B25923" s="1">
        <v>44997</v>
      </c>
      <c r="C25923" t="s">
        <v>65869</v>
      </c>
      <c r="D25923" t="s">
        <v>65870</v>
      </c>
      <c r="E25923" t="s">
        <v>17</v>
      </c>
      <c r="F25923" t="s">
        <v>26</v>
      </c>
      <c r="G25923" t="s">
        <v>97</v>
      </c>
      <c r="H25923">
        <v>3</v>
      </c>
      <c r="I25923">
        <v>28125.98</v>
      </c>
      <c r="J25923">
        <v>10</v>
      </c>
      <c r="K25923" t="s">
        <v>2157</v>
      </c>
      <c r="L25923" t="s">
        <v>63</v>
      </c>
      <c r="M25923" t="s">
        <v>43</v>
      </c>
      <c r="N25923">
        <v>-759401.46</v>
      </c>
    </row>
    <row r="25924" spans="1:14" x14ac:dyDescent="0.3">
      <c r="A25924" t="s">
        <v>65871</v>
      </c>
      <c r="B25924" s="1">
        <v>45323</v>
      </c>
      <c r="C25924" t="s">
        <v>65872</v>
      </c>
      <c r="D25924" t="s">
        <v>6491</v>
      </c>
      <c r="E25924" t="s">
        <v>17</v>
      </c>
      <c r="F25924" t="s">
        <v>26</v>
      </c>
      <c r="G25924" t="s">
        <v>51</v>
      </c>
      <c r="H25924">
        <v>3</v>
      </c>
      <c r="I25924">
        <v>57758.3</v>
      </c>
      <c r="J25924">
        <v>0</v>
      </c>
      <c r="K25924" t="s">
        <v>136</v>
      </c>
      <c r="L25924" t="s">
        <v>36</v>
      </c>
      <c r="M25924" t="s">
        <v>22</v>
      </c>
      <c r="N25924">
        <v>173274.90000000002</v>
      </c>
    </row>
    <row r="25925" spans="1:14" x14ac:dyDescent="0.3">
      <c r="A25925" t="s">
        <v>65873</v>
      </c>
      <c r="B25925" s="1">
        <v>45364</v>
      </c>
      <c r="C25925" t="s">
        <v>11799</v>
      </c>
      <c r="D25925" t="s">
        <v>16241</v>
      </c>
      <c r="E25925" t="s">
        <v>17</v>
      </c>
      <c r="F25925" t="s">
        <v>18</v>
      </c>
      <c r="G25925" t="s">
        <v>51</v>
      </c>
      <c r="H25925">
        <v>5</v>
      </c>
      <c r="I25925">
        <v>58886.74</v>
      </c>
      <c r="J25925">
        <v>20</v>
      </c>
      <c r="K25925" t="s">
        <v>5517</v>
      </c>
      <c r="L25925" t="s">
        <v>63</v>
      </c>
      <c r="M25925" t="s">
        <v>43</v>
      </c>
      <c r="N25925">
        <v>-5594240.2999999998</v>
      </c>
    </row>
    <row r="25926" spans="1:14" x14ac:dyDescent="0.3">
      <c r="A25926" t="s">
        <v>65874</v>
      </c>
      <c r="B25926" s="1">
        <v>44928</v>
      </c>
      <c r="C25926" t="s">
        <v>65875</v>
      </c>
      <c r="D25926" t="s">
        <v>21587</v>
      </c>
      <c r="E25926" t="s">
        <v>17</v>
      </c>
      <c r="F25926" t="s">
        <v>91</v>
      </c>
      <c r="G25926" t="s">
        <v>34</v>
      </c>
      <c r="H25926">
        <v>4</v>
      </c>
      <c r="I25926">
        <v>46692.65</v>
      </c>
      <c r="J25926">
        <v>20</v>
      </c>
      <c r="K25926" t="s">
        <v>2361</v>
      </c>
      <c r="L25926" t="s">
        <v>21</v>
      </c>
      <c r="M25926" t="s">
        <v>37</v>
      </c>
      <c r="N25926">
        <v>-3548641.4</v>
      </c>
    </row>
    <row r="25927" spans="1:14" x14ac:dyDescent="0.3">
      <c r="A25927" t="s">
        <v>65876</v>
      </c>
      <c r="B25927" s="1">
        <v>45488</v>
      </c>
      <c r="C25927" t="s">
        <v>65877</v>
      </c>
      <c r="D25927" t="s">
        <v>65878</v>
      </c>
      <c r="E25927" t="s">
        <v>17</v>
      </c>
      <c r="F25927" t="s">
        <v>18</v>
      </c>
      <c r="G25927" t="s">
        <v>27</v>
      </c>
      <c r="H25927">
        <v>2</v>
      </c>
      <c r="I25927">
        <v>12630.81</v>
      </c>
      <c r="J25927">
        <v>20</v>
      </c>
      <c r="K25927" t="s">
        <v>129</v>
      </c>
      <c r="L25927" t="s">
        <v>21</v>
      </c>
      <c r="M25927" t="s">
        <v>43</v>
      </c>
      <c r="N25927">
        <v>-479970.77999999997</v>
      </c>
    </row>
    <row r="25928" spans="1:14" x14ac:dyDescent="0.3">
      <c r="A25928" t="s">
        <v>65879</v>
      </c>
      <c r="B25928" s="1">
        <v>45061</v>
      </c>
      <c r="C25928" t="s">
        <v>65880</v>
      </c>
      <c r="D25928" t="s">
        <v>65881</v>
      </c>
      <c r="E25928" t="s">
        <v>17</v>
      </c>
      <c r="F25928" t="s">
        <v>91</v>
      </c>
      <c r="G25928" t="s">
        <v>51</v>
      </c>
      <c r="H25928">
        <v>5</v>
      </c>
      <c r="I25928">
        <v>24773.4</v>
      </c>
      <c r="J25928">
        <v>5</v>
      </c>
      <c r="K25928" t="s">
        <v>170</v>
      </c>
      <c r="L25928" t="s">
        <v>53</v>
      </c>
      <c r="M25928" t="s">
        <v>29</v>
      </c>
      <c r="N25928">
        <v>-495468</v>
      </c>
    </row>
    <row r="25929" spans="1:14" x14ac:dyDescent="0.3">
      <c r="A25929" t="s">
        <v>65882</v>
      </c>
      <c r="B25929" s="1">
        <v>45072</v>
      </c>
      <c r="C25929" t="s">
        <v>65883</v>
      </c>
      <c r="D25929" t="s">
        <v>65884</v>
      </c>
      <c r="E25929" t="s">
        <v>17</v>
      </c>
      <c r="F25929" t="s">
        <v>18</v>
      </c>
      <c r="G25929" t="s">
        <v>34</v>
      </c>
      <c r="H25929">
        <v>1</v>
      </c>
      <c r="I25929">
        <v>47096.58</v>
      </c>
      <c r="J25929">
        <v>5</v>
      </c>
      <c r="K25929" t="s">
        <v>6617</v>
      </c>
      <c r="L25929" t="s">
        <v>36</v>
      </c>
      <c r="M25929" t="s">
        <v>37</v>
      </c>
      <c r="N25929">
        <v>-188386.32</v>
      </c>
    </row>
    <row r="25930" spans="1:14" x14ac:dyDescent="0.3">
      <c r="A25930" t="s">
        <v>65885</v>
      </c>
      <c r="B25930" s="1">
        <v>45105</v>
      </c>
      <c r="C25930" t="s">
        <v>65886</v>
      </c>
      <c r="D25930" t="s">
        <v>17136</v>
      </c>
      <c r="E25930" t="s">
        <v>17</v>
      </c>
      <c r="F25930" t="s">
        <v>26</v>
      </c>
      <c r="G25930" t="s">
        <v>34</v>
      </c>
      <c r="H25930">
        <v>4</v>
      </c>
      <c r="I25930">
        <v>17183.84</v>
      </c>
      <c r="J25930">
        <v>20</v>
      </c>
      <c r="K25930" t="s">
        <v>2641</v>
      </c>
      <c r="L25930" t="s">
        <v>36</v>
      </c>
      <c r="M25930" t="s">
        <v>22</v>
      </c>
      <c r="N25930">
        <v>-1305971.8400000001</v>
      </c>
    </row>
    <row r="25931" spans="1:14" x14ac:dyDescent="0.3">
      <c r="A25931" t="s">
        <v>65887</v>
      </c>
      <c r="B25931" s="1">
        <v>45190</v>
      </c>
      <c r="C25931" t="s">
        <v>18395</v>
      </c>
      <c r="D25931" t="s">
        <v>219</v>
      </c>
      <c r="E25931" t="s">
        <v>17</v>
      </c>
      <c r="F25931" t="s">
        <v>26</v>
      </c>
      <c r="G25931" t="s">
        <v>92</v>
      </c>
      <c r="H25931">
        <v>5</v>
      </c>
      <c r="I25931">
        <v>47578.879999999997</v>
      </c>
      <c r="J25931">
        <v>15</v>
      </c>
      <c r="K25931" t="s">
        <v>7548</v>
      </c>
      <c r="L25931" t="s">
        <v>63</v>
      </c>
      <c r="M25931" t="s">
        <v>43</v>
      </c>
      <c r="N25931">
        <v>-3330521.6</v>
      </c>
    </row>
    <row r="25932" spans="1:14" x14ac:dyDescent="0.3">
      <c r="A25932" t="s">
        <v>65888</v>
      </c>
      <c r="B25932" s="1">
        <v>45237</v>
      </c>
      <c r="C25932" t="s">
        <v>65889</v>
      </c>
      <c r="D25932" t="s">
        <v>65890</v>
      </c>
      <c r="E25932" t="s">
        <v>17</v>
      </c>
      <c r="F25932" t="s">
        <v>33</v>
      </c>
      <c r="G25932" t="s">
        <v>92</v>
      </c>
      <c r="H25932">
        <v>5</v>
      </c>
      <c r="I25932">
        <v>4120.87</v>
      </c>
      <c r="J25932">
        <v>5</v>
      </c>
      <c r="K25932" t="s">
        <v>102</v>
      </c>
      <c r="L25932" t="s">
        <v>63</v>
      </c>
      <c r="M25932" t="s">
        <v>29</v>
      </c>
      <c r="N25932">
        <v>-82417.399999999994</v>
      </c>
    </row>
    <row r="25933" spans="1:14" x14ac:dyDescent="0.3">
      <c r="A25933" t="s">
        <v>65891</v>
      </c>
      <c r="B25933" s="1">
        <v>45130</v>
      </c>
      <c r="C25933" t="s">
        <v>65892</v>
      </c>
      <c r="D25933" t="s">
        <v>38628</v>
      </c>
      <c r="E25933" t="s">
        <v>17</v>
      </c>
      <c r="F25933" t="s">
        <v>26</v>
      </c>
      <c r="G25933" t="s">
        <v>27</v>
      </c>
      <c r="H25933">
        <v>1</v>
      </c>
      <c r="I25933">
        <v>27090.959999999999</v>
      </c>
      <c r="J25933">
        <v>20</v>
      </c>
      <c r="K25933" t="s">
        <v>1042</v>
      </c>
      <c r="L25933" t="s">
        <v>36</v>
      </c>
      <c r="M25933" t="s">
        <v>22</v>
      </c>
      <c r="N25933">
        <v>-514728.24</v>
      </c>
    </row>
    <row r="25934" spans="1:14" x14ac:dyDescent="0.3">
      <c r="A25934" t="s">
        <v>65893</v>
      </c>
      <c r="B25934" s="1">
        <v>45625</v>
      </c>
      <c r="C25934" t="s">
        <v>65894</v>
      </c>
      <c r="D25934" t="s">
        <v>65895</v>
      </c>
      <c r="E25934" t="s">
        <v>17</v>
      </c>
      <c r="F25934" t="s">
        <v>91</v>
      </c>
      <c r="G25934" t="s">
        <v>19</v>
      </c>
      <c r="H25934">
        <v>4</v>
      </c>
      <c r="I25934">
        <v>31352.34</v>
      </c>
      <c r="J25934">
        <v>10</v>
      </c>
      <c r="K25934" t="s">
        <v>5513</v>
      </c>
      <c r="L25934" t="s">
        <v>36</v>
      </c>
      <c r="M25934" t="s">
        <v>43</v>
      </c>
      <c r="N25934">
        <v>-1128684.24</v>
      </c>
    </row>
    <row r="25935" spans="1:14" x14ac:dyDescent="0.3">
      <c r="A25935" t="s">
        <v>65896</v>
      </c>
      <c r="B25935" s="1">
        <v>44956</v>
      </c>
      <c r="C25935" t="s">
        <v>65897</v>
      </c>
      <c r="D25935" t="s">
        <v>12662</v>
      </c>
      <c r="E25935" t="s">
        <v>17</v>
      </c>
      <c r="F25935" t="s">
        <v>26</v>
      </c>
      <c r="G25935" t="s">
        <v>97</v>
      </c>
      <c r="H25935">
        <v>5</v>
      </c>
      <c r="I25935">
        <v>26638.28</v>
      </c>
      <c r="J25935">
        <v>15</v>
      </c>
      <c r="K25935" t="s">
        <v>18704</v>
      </c>
      <c r="L25935" t="s">
        <v>53</v>
      </c>
      <c r="M25935" t="s">
        <v>43</v>
      </c>
      <c r="N25935">
        <v>-1864679.5999999999</v>
      </c>
    </row>
    <row r="25936" spans="1:14" x14ac:dyDescent="0.3">
      <c r="A25936" t="s">
        <v>65898</v>
      </c>
      <c r="B25936" s="1">
        <v>44985</v>
      </c>
      <c r="C25936" t="s">
        <v>65899</v>
      </c>
      <c r="D25936" t="s">
        <v>31527</v>
      </c>
      <c r="E25936" t="s">
        <v>17</v>
      </c>
      <c r="F25936" t="s">
        <v>33</v>
      </c>
      <c r="G25936" t="s">
        <v>34</v>
      </c>
      <c r="H25936">
        <v>4</v>
      </c>
      <c r="I25936">
        <v>13750.99</v>
      </c>
      <c r="J25936">
        <v>15</v>
      </c>
      <c r="K25936" t="s">
        <v>564</v>
      </c>
      <c r="L25936" t="s">
        <v>36</v>
      </c>
      <c r="M25936" t="s">
        <v>43</v>
      </c>
      <c r="N25936">
        <v>-770055.44</v>
      </c>
    </row>
    <row r="25937" spans="1:14" x14ac:dyDescent="0.3">
      <c r="A25937" t="s">
        <v>65900</v>
      </c>
      <c r="B25937" s="1">
        <v>44935</v>
      </c>
      <c r="C25937" t="s">
        <v>65901</v>
      </c>
      <c r="D25937" t="s">
        <v>51269</v>
      </c>
      <c r="E25937" t="s">
        <v>17</v>
      </c>
      <c r="F25937" t="s">
        <v>26</v>
      </c>
      <c r="G25937" t="s">
        <v>70</v>
      </c>
      <c r="H25937">
        <v>2</v>
      </c>
      <c r="I25937">
        <v>9957.36</v>
      </c>
      <c r="J25937">
        <v>0</v>
      </c>
      <c r="K25937" t="s">
        <v>1259</v>
      </c>
      <c r="L25937" t="s">
        <v>21</v>
      </c>
      <c r="M25937" t="s">
        <v>37</v>
      </c>
      <c r="N25937">
        <v>19914.72</v>
      </c>
    </row>
    <row r="25938" spans="1:14" x14ac:dyDescent="0.3">
      <c r="A25938" t="s">
        <v>65902</v>
      </c>
      <c r="B25938" s="1">
        <v>45250</v>
      </c>
      <c r="C25938" t="s">
        <v>65903</v>
      </c>
      <c r="D25938" t="s">
        <v>65904</v>
      </c>
      <c r="E25938" t="s">
        <v>17</v>
      </c>
      <c r="F25938" t="s">
        <v>26</v>
      </c>
      <c r="G25938" t="s">
        <v>34</v>
      </c>
      <c r="H25938">
        <v>1</v>
      </c>
      <c r="I25938">
        <v>54679.08</v>
      </c>
      <c r="J25938">
        <v>20</v>
      </c>
      <c r="K25938" t="s">
        <v>3154</v>
      </c>
      <c r="L25938" t="s">
        <v>21</v>
      </c>
      <c r="M25938" t="s">
        <v>43</v>
      </c>
      <c r="N25938">
        <v>-1038902.52</v>
      </c>
    </row>
    <row r="25939" spans="1:14" x14ac:dyDescent="0.3">
      <c r="A25939" t="s">
        <v>65905</v>
      </c>
      <c r="B25939" s="1">
        <v>45093</v>
      </c>
      <c r="C25939" t="s">
        <v>65906</v>
      </c>
      <c r="D25939" t="s">
        <v>65907</v>
      </c>
      <c r="E25939" t="s">
        <v>17</v>
      </c>
      <c r="F25939" t="s">
        <v>18</v>
      </c>
      <c r="G25939" t="s">
        <v>97</v>
      </c>
      <c r="H25939">
        <v>5</v>
      </c>
      <c r="I25939">
        <v>10621.93</v>
      </c>
      <c r="J25939">
        <v>0</v>
      </c>
      <c r="K25939" t="s">
        <v>3458</v>
      </c>
      <c r="L25939" t="s">
        <v>53</v>
      </c>
      <c r="M25939" t="s">
        <v>37</v>
      </c>
      <c r="N25939">
        <v>53109.65</v>
      </c>
    </row>
    <row r="25940" spans="1:14" x14ac:dyDescent="0.3">
      <c r="A25940" t="s">
        <v>65908</v>
      </c>
      <c r="B25940" s="1">
        <v>45263</v>
      </c>
      <c r="C25940" t="s">
        <v>65909</v>
      </c>
      <c r="D25940" t="s">
        <v>65910</v>
      </c>
      <c r="E25940" t="s">
        <v>17</v>
      </c>
      <c r="F25940" t="s">
        <v>91</v>
      </c>
      <c r="G25940" t="s">
        <v>34</v>
      </c>
      <c r="H25940">
        <v>1</v>
      </c>
      <c r="I25940">
        <v>2141.35</v>
      </c>
      <c r="J25940">
        <v>15</v>
      </c>
      <c r="K25940" t="s">
        <v>216</v>
      </c>
      <c r="L25940" t="s">
        <v>63</v>
      </c>
      <c r="M25940" t="s">
        <v>29</v>
      </c>
      <c r="N25940">
        <v>-29978.899999999998</v>
      </c>
    </row>
    <row r="25941" spans="1:14" x14ac:dyDescent="0.3">
      <c r="A25941" t="s">
        <v>65911</v>
      </c>
      <c r="B25941" s="1">
        <v>45305</v>
      </c>
      <c r="C25941" t="s">
        <v>65912</v>
      </c>
      <c r="D25941" t="s">
        <v>20267</v>
      </c>
      <c r="E25941" t="s">
        <v>17</v>
      </c>
      <c r="F25941" t="s">
        <v>33</v>
      </c>
      <c r="G25941" t="s">
        <v>61</v>
      </c>
      <c r="H25941">
        <v>2</v>
      </c>
      <c r="I25941">
        <v>64952.56</v>
      </c>
      <c r="J25941">
        <v>5</v>
      </c>
      <c r="K25941" t="s">
        <v>1587</v>
      </c>
      <c r="L25941" t="s">
        <v>63</v>
      </c>
      <c r="M25941" t="s">
        <v>29</v>
      </c>
      <c r="N25941">
        <v>-519620.48</v>
      </c>
    </row>
    <row r="25942" spans="1:14" x14ac:dyDescent="0.3">
      <c r="A25942" t="s">
        <v>65913</v>
      </c>
      <c r="B25942" s="1">
        <v>45629</v>
      </c>
      <c r="C25942" t="s">
        <v>65914</v>
      </c>
      <c r="D25942" t="s">
        <v>65915</v>
      </c>
      <c r="E25942" t="s">
        <v>17</v>
      </c>
      <c r="F25942" t="s">
        <v>18</v>
      </c>
      <c r="G25942" t="s">
        <v>61</v>
      </c>
      <c r="H25942">
        <v>5</v>
      </c>
      <c r="I25942">
        <v>73148.850000000006</v>
      </c>
      <c r="J25942">
        <v>20</v>
      </c>
      <c r="K25942" t="s">
        <v>2738</v>
      </c>
      <c r="L25942" t="s">
        <v>42</v>
      </c>
      <c r="M25942" t="s">
        <v>22</v>
      </c>
      <c r="N25942">
        <v>-6949140.75</v>
      </c>
    </row>
    <row r="25943" spans="1:14" x14ac:dyDescent="0.3">
      <c r="A25943" t="s">
        <v>65916</v>
      </c>
      <c r="B25943" s="1">
        <v>45168</v>
      </c>
      <c r="C25943" t="s">
        <v>65917</v>
      </c>
      <c r="D25943" t="s">
        <v>8414</v>
      </c>
      <c r="E25943" t="s">
        <v>17</v>
      </c>
      <c r="F25943" t="s">
        <v>33</v>
      </c>
      <c r="G25943" t="s">
        <v>27</v>
      </c>
      <c r="H25943">
        <v>1</v>
      </c>
      <c r="I25943">
        <v>41364.14</v>
      </c>
      <c r="J25943">
        <v>10</v>
      </c>
      <c r="K25943" t="s">
        <v>319</v>
      </c>
      <c r="L25943" t="s">
        <v>53</v>
      </c>
      <c r="M25943" t="s">
        <v>43</v>
      </c>
      <c r="N25943">
        <v>-372277.26</v>
      </c>
    </row>
    <row r="25944" spans="1:14" x14ac:dyDescent="0.3">
      <c r="A25944" t="s">
        <v>65918</v>
      </c>
      <c r="B25944" s="1">
        <v>45592</v>
      </c>
      <c r="C25944" t="s">
        <v>65919</v>
      </c>
      <c r="D25944" t="s">
        <v>65920</v>
      </c>
      <c r="E25944" t="s">
        <v>17</v>
      </c>
      <c r="F25944" t="s">
        <v>26</v>
      </c>
      <c r="G25944" t="s">
        <v>70</v>
      </c>
      <c r="H25944">
        <v>3</v>
      </c>
      <c r="I25944">
        <v>9501.86</v>
      </c>
      <c r="J25944">
        <v>0</v>
      </c>
      <c r="K25944" t="s">
        <v>1167</v>
      </c>
      <c r="L25944" t="s">
        <v>53</v>
      </c>
      <c r="M25944" t="s">
        <v>29</v>
      </c>
      <c r="N25944">
        <v>28505.58</v>
      </c>
    </row>
    <row r="25945" spans="1:14" x14ac:dyDescent="0.3">
      <c r="A25945" t="s">
        <v>65921</v>
      </c>
      <c r="B25945" s="1">
        <v>45086</v>
      </c>
      <c r="C25945" t="s">
        <v>65922</v>
      </c>
      <c r="D25945" t="s">
        <v>65923</v>
      </c>
      <c r="E25945" t="s">
        <v>17</v>
      </c>
      <c r="F25945" t="s">
        <v>33</v>
      </c>
      <c r="G25945" t="s">
        <v>61</v>
      </c>
      <c r="H25945">
        <v>2</v>
      </c>
      <c r="I25945">
        <v>49184.01</v>
      </c>
      <c r="J25945">
        <v>15</v>
      </c>
      <c r="K25945" t="s">
        <v>557</v>
      </c>
      <c r="L25945" t="s">
        <v>21</v>
      </c>
      <c r="M25945" t="s">
        <v>22</v>
      </c>
      <c r="N25945">
        <v>-1377152.28</v>
      </c>
    </row>
    <row r="25946" spans="1:14" x14ac:dyDescent="0.3">
      <c r="A25946" t="s">
        <v>65924</v>
      </c>
      <c r="B25946" s="1">
        <v>45161</v>
      </c>
      <c r="C25946" t="s">
        <v>65925</v>
      </c>
      <c r="D25946" t="s">
        <v>34746</v>
      </c>
      <c r="E25946" t="s">
        <v>17</v>
      </c>
      <c r="F25946" t="s">
        <v>18</v>
      </c>
      <c r="G25946" t="s">
        <v>19</v>
      </c>
      <c r="H25946">
        <v>4</v>
      </c>
      <c r="I25946">
        <v>28730.55</v>
      </c>
      <c r="J25946">
        <v>0</v>
      </c>
      <c r="K25946" t="s">
        <v>1183</v>
      </c>
      <c r="L25946" t="s">
        <v>21</v>
      </c>
      <c r="M25946" t="s">
        <v>43</v>
      </c>
      <c r="N25946">
        <v>114922.2</v>
      </c>
    </row>
    <row r="25947" spans="1:14" x14ac:dyDescent="0.3">
      <c r="A25947" t="s">
        <v>65926</v>
      </c>
      <c r="B25947" s="1">
        <v>45379</v>
      </c>
      <c r="C25947" t="s">
        <v>65927</v>
      </c>
      <c r="D25947" t="s">
        <v>65928</v>
      </c>
      <c r="E25947" t="s">
        <v>17</v>
      </c>
      <c r="F25947" t="s">
        <v>26</v>
      </c>
      <c r="G25947" t="s">
        <v>51</v>
      </c>
      <c r="H25947">
        <v>4</v>
      </c>
      <c r="I25947">
        <v>19376.34</v>
      </c>
      <c r="J25947">
        <v>0</v>
      </c>
      <c r="K25947" t="s">
        <v>190</v>
      </c>
      <c r="L25947" t="s">
        <v>42</v>
      </c>
      <c r="M25947" t="s">
        <v>43</v>
      </c>
      <c r="N25947">
        <v>77505.36</v>
      </c>
    </row>
    <row r="25948" spans="1:14" x14ac:dyDescent="0.3">
      <c r="A25948" t="s">
        <v>65929</v>
      </c>
      <c r="B25948" s="1">
        <v>45125</v>
      </c>
      <c r="C25948" t="s">
        <v>65930</v>
      </c>
      <c r="D25948" t="s">
        <v>65931</v>
      </c>
      <c r="E25948" t="s">
        <v>17</v>
      </c>
      <c r="F25948" t="s">
        <v>18</v>
      </c>
      <c r="G25948" t="s">
        <v>27</v>
      </c>
      <c r="H25948">
        <v>1</v>
      </c>
      <c r="I25948">
        <v>69736.009999999995</v>
      </c>
      <c r="J25948">
        <v>10</v>
      </c>
      <c r="K25948" t="s">
        <v>414</v>
      </c>
      <c r="L25948" t="s">
        <v>42</v>
      </c>
      <c r="M25948" t="s">
        <v>29</v>
      </c>
      <c r="N25948">
        <v>-627624.09</v>
      </c>
    </row>
    <row r="25949" spans="1:14" x14ac:dyDescent="0.3">
      <c r="A25949" t="s">
        <v>65932</v>
      </c>
      <c r="B25949" s="1">
        <v>45403</v>
      </c>
      <c r="C25949" t="s">
        <v>65933</v>
      </c>
      <c r="D25949" t="s">
        <v>65934</v>
      </c>
      <c r="E25949" t="s">
        <v>17</v>
      </c>
      <c r="F25949" t="s">
        <v>91</v>
      </c>
      <c r="G25949" t="s">
        <v>97</v>
      </c>
      <c r="H25949">
        <v>1</v>
      </c>
      <c r="I25949">
        <v>46273.07</v>
      </c>
      <c r="J25949">
        <v>15</v>
      </c>
      <c r="K25949" t="s">
        <v>444</v>
      </c>
      <c r="L25949" t="s">
        <v>21</v>
      </c>
      <c r="M25949" t="s">
        <v>29</v>
      </c>
      <c r="N25949">
        <v>-647822.98</v>
      </c>
    </row>
    <row r="25950" spans="1:14" x14ac:dyDescent="0.3">
      <c r="A25950" t="s">
        <v>65935</v>
      </c>
      <c r="B25950" s="1">
        <v>44959</v>
      </c>
      <c r="C25950" t="s">
        <v>65936</v>
      </c>
      <c r="D25950" t="s">
        <v>65937</v>
      </c>
      <c r="E25950" t="s">
        <v>17</v>
      </c>
      <c r="F25950" t="s">
        <v>91</v>
      </c>
      <c r="G25950" t="s">
        <v>70</v>
      </c>
      <c r="H25950">
        <v>2</v>
      </c>
      <c r="I25950">
        <v>47866.8</v>
      </c>
      <c r="J25950">
        <v>10</v>
      </c>
      <c r="K25950" t="s">
        <v>797</v>
      </c>
      <c r="L25950" t="s">
        <v>21</v>
      </c>
      <c r="M25950" t="s">
        <v>37</v>
      </c>
      <c r="N25950">
        <v>-861602.4</v>
      </c>
    </row>
    <row r="25951" spans="1:14" x14ac:dyDescent="0.3">
      <c r="A25951" t="s">
        <v>65938</v>
      </c>
      <c r="B25951" s="1">
        <v>45334</v>
      </c>
      <c r="C25951" t="s">
        <v>65939</v>
      </c>
      <c r="D25951" t="s">
        <v>65940</v>
      </c>
      <c r="E25951" t="s">
        <v>17</v>
      </c>
      <c r="F25951" t="s">
        <v>91</v>
      </c>
      <c r="G25951" t="s">
        <v>92</v>
      </c>
      <c r="H25951">
        <v>4</v>
      </c>
      <c r="I25951">
        <v>60164.3</v>
      </c>
      <c r="J25951">
        <v>20</v>
      </c>
      <c r="K25951" t="s">
        <v>2753</v>
      </c>
      <c r="L25951" t="s">
        <v>36</v>
      </c>
      <c r="M25951" t="s">
        <v>29</v>
      </c>
      <c r="N25951">
        <v>-4572486.8</v>
      </c>
    </row>
    <row r="25952" spans="1:14" x14ac:dyDescent="0.3">
      <c r="A25952" t="s">
        <v>65941</v>
      </c>
      <c r="B25952" s="1">
        <v>45015</v>
      </c>
      <c r="C25952" t="s">
        <v>65942</v>
      </c>
      <c r="D25952" t="s">
        <v>65943</v>
      </c>
      <c r="E25952" t="s">
        <v>17</v>
      </c>
      <c r="F25952" t="s">
        <v>33</v>
      </c>
      <c r="G25952" t="s">
        <v>70</v>
      </c>
      <c r="H25952">
        <v>1</v>
      </c>
      <c r="I25952">
        <v>7077.76</v>
      </c>
      <c r="J25952">
        <v>10</v>
      </c>
      <c r="K25952" t="s">
        <v>1603</v>
      </c>
      <c r="L25952" t="s">
        <v>42</v>
      </c>
      <c r="M25952" t="s">
        <v>37</v>
      </c>
      <c r="N25952">
        <v>-63699.840000000004</v>
      </c>
    </row>
    <row r="25953" spans="1:14" x14ac:dyDescent="0.3">
      <c r="A25953" t="s">
        <v>65944</v>
      </c>
      <c r="B25953" s="1">
        <v>45533</v>
      </c>
      <c r="C25953" t="s">
        <v>65945</v>
      </c>
      <c r="D25953" t="s">
        <v>65946</v>
      </c>
      <c r="E25953" t="s">
        <v>17</v>
      </c>
      <c r="F25953" t="s">
        <v>91</v>
      </c>
      <c r="G25953" t="s">
        <v>70</v>
      </c>
      <c r="H25953">
        <v>3</v>
      </c>
      <c r="I25953">
        <v>40949.93</v>
      </c>
      <c r="J25953">
        <v>0</v>
      </c>
      <c r="K25953" t="s">
        <v>2024</v>
      </c>
      <c r="L25953" t="s">
        <v>36</v>
      </c>
      <c r="M25953" t="s">
        <v>43</v>
      </c>
      <c r="N25953">
        <v>122849.79000000001</v>
      </c>
    </row>
    <row r="25954" spans="1:14" x14ac:dyDescent="0.3">
      <c r="A25954" t="s">
        <v>65947</v>
      </c>
      <c r="B25954" s="1">
        <v>45147</v>
      </c>
      <c r="C25954" t="s">
        <v>65948</v>
      </c>
      <c r="D25954" t="s">
        <v>7535</v>
      </c>
      <c r="E25954" t="s">
        <v>17</v>
      </c>
      <c r="F25954" t="s">
        <v>33</v>
      </c>
      <c r="G25954" t="s">
        <v>27</v>
      </c>
      <c r="H25954">
        <v>3</v>
      </c>
      <c r="I25954">
        <v>19725.57</v>
      </c>
      <c r="J25954">
        <v>5</v>
      </c>
      <c r="K25954" t="s">
        <v>492</v>
      </c>
      <c r="L25954" t="s">
        <v>36</v>
      </c>
      <c r="M25954" t="s">
        <v>29</v>
      </c>
      <c r="N25954">
        <v>-236706.84</v>
      </c>
    </row>
    <row r="25955" spans="1:14" x14ac:dyDescent="0.3">
      <c r="A25955" t="s">
        <v>65949</v>
      </c>
      <c r="B25955" s="1">
        <v>44995</v>
      </c>
      <c r="C25955" t="s">
        <v>65950</v>
      </c>
      <c r="D25955" t="s">
        <v>65951</v>
      </c>
      <c r="E25955" t="s">
        <v>17</v>
      </c>
      <c r="F25955" t="s">
        <v>33</v>
      </c>
      <c r="G25955" t="s">
        <v>19</v>
      </c>
      <c r="H25955">
        <v>5</v>
      </c>
      <c r="I25955">
        <v>18333.3</v>
      </c>
      <c r="J25955">
        <v>0</v>
      </c>
      <c r="K25955" t="s">
        <v>670</v>
      </c>
      <c r="L25955" t="s">
        <v>36</v>
      </c>
      <c r="M25955" t="s">
        <v>22</v>
      </c>
      <c r="N25955">
        <v>91666.5</v>
      </c>
    </row>
    <row r="25956" spans="1:14" x14ac:dyDescent="0.3">
      <c r="A25956" t="s">
        <v>65952</v>
      </c>
      <c r="B25956" s="1">
        <v>45220</v>
      </c>
      <c r="C25956" t="s">
        <v>65953</v>
      </c>
      <c r="D25956" t="s">
        <v>65954</v>
      </c>
      <c r="E25956" t="s">
        <v>17</v>
      </c>
      <c r="F25956" t="s">
        <v>18</v>
      </c>
      <c r="G25956" t="s">
        <v>70</v>
      </c>
      <c r="H25956">
        <v>5</v>
      </c>
      <c r="I25956">
        <v>26029.53</v>
      </c>
      <c r="J25956">
        <v>0</v>
      </c>
      <c r="K25956" t="s">
        <v>847</v>
      </c>
      <c r="L25956" t="s">
        <v>21</v>
      </c>
      <c r="M25956" t="s">
        <v>43</v>
      </c>
      <c r="N25956">
        <v>130147.65</v>
      </c>
    </row>
    <row r="25957" spans="1:14" x14ac:dyDescent="0.3">
      <c r="A25957" t="s">
        <v>65955</v>
      </c>
      <c r="B25957" s="1">
        <v>45163</v>
      </c>
      <c r="C25957" t="s">
        <v>31642</v>
      </c>
      <c r="D25957" t="s">
        <v>65956</v>
      </c>
      <c r="E25957" t="s">
        <v>17</v>
      </c>
      <c r="F25957" t="s">
        <v>26</v>
      </c>
      <c r="G25957" t="s">
        <v>51</v>
      </c>
      <c r="H25957">
        <v>2</v>
      </c>
      <c r="I25957">
        <v>31217.360000000001</v>
      </c>
      <c r="J25957">
        <v>0</v>
      </c>
      <c r="K25957" t="s">
        <v>93</v>
      </c>
      <c r="L25957" t="s">
        <v>53</v>
      </c>
      <c r="M25957" t="s">
        <v>37</v>
      </c>
      <c r="N25957">
        <v>62434.720000000001</v>
      </c>
    </row>
    <row r="25958" spans="1:14" x14ac:dyDescent="0.3">
      <c r="A25958" t="s">
        <v>65957</v>
      </c>
      <c r="B25958" s="1">
        <v>45086</v>
      </c>
      <c r="C25958" t="s">
        <v>65958</v>
      </c>
      <c r="D25958" t="s">
        <v>5375</v>
      </c>
      <c r="E25958" t="s">
        <v>17</v>
      </c>
      <c r="F25958" t="s">
        <v>26</v>
      </c>
      <c r="G25958" t="s">
        <v>70</v>
      </c>
      <c r="H25958">
        <v>1</v>
      </c>
      <c r="I25958">
        <v>6000.39</v>
      </c>
      <c r="J25958">
        <v>5</v>
      </c>
      <c r="K25958" t="s">
        <v>1553</v>
      </c>
      <c r="L25958" t="s">
        <v>21</v>
      </c>
      <c r="M25958" t="s">
        <v>43</v>
      </c>
      <c r="N25958">
        <v>-24001.56</v>
      </c>
    </row>
    <row r="25959" spans="1:14" x14ac:dyDescent="0.3">
      <c r="A25959" t="s">
        <v>65959</v>
      </c>
      <c r="B25959" s="1">
        <v>45216</v>
      </c>
      <c r="C25959" t="s">
        <v>16315</v>
      </c>
      <c r="D25959" t="s">
        <v>28414</v>
      </c>
      <c r="E25959" t="s">
        <v>17</v>
      </c>
      <c r="F25959" t="s">
        <v>18</v>
      </c>
      <c r="G25959" t="s">
        <v>61</v>
      </c>
      <c r="H25959">
        <v>2</v>
      </c>
      <c r="I25959">
        <v>61444.160000000003</v>
      </c>
      <c r="J25959">
        <v>20</v>
      </c>
      <c r="K25959" t="s">
        <v>847</v>
      </c>
      <c r="L25959" t="s">
        <v>21</v>
      </c>
      <c r="M25959" t="s">
        <v>37</v>
      </c>
      <c r="N25959">
        <v>-2334878.08</v>
      </c>
    </row>
    <row r="25960" spans="1:14" x14ac:dyDescent="0.3">
      <c r="A25960" t="s">
        <v>65960</v>
      </c>
      <c r="B25960" s="1">
        <v>45480</v>
      </c>
      <c r="C25960" t="s">
        <v>4742</v>
      </c>
      <c r="D25960" t="s">
        <v>65961</v>
      </c>
      <c r="E25960" t="s">
        <v>17</v>
      </c>
      <c r="F25960" t="s">
        <v>91</v>
      </c>
      <c r="G25960" t="s">
        <v>34</v>
      </c>
      <c r="H25960">
        <v>2</v>
      </c>
      <c r="I25960">
        <v>76969.25</v>
      </c>
      <c r="J25960">
        <v>10</v>
      </c>
      <c r="K25960" t="s">
        <v>174</v>
      </c>
      <c r="L25960" t="s">
        <v>63</v>
      </c>
      <c r="M25960" t="s">
        <v>37</v>
      </c>
      <c r="N25960">
        <v>-1385446.5</v>
      </c>
    </row>
    <row r="25961" spans="1:14" x14ac:dyDescent="0.3">
      <c r="A25961" t="s">
        <v>65962</v>
      </c>
      <c r="B25961" s="1">
        <v>45504</v>
      </c>
      <c r="C25961" t="s">
        <v>65963</v>
      </c>
      <c r="D25961" t="s">
        <v>34862</v>
      </c>
      <c r="E25961" t="s">
        <v>17</v>
      </c>
      <c r="F25961" t="s">
        <v>18</v>
      </c>
      <c r="G25961" t="s">
        <v>34</v>
      </c>
      <c r="H25961">
        <v>3</v>
      </c>
      <c r="I25961">
        <v>65198.65</v>
      </c>
      <c r="J25961">
        <v>10</v>
      </c>
      <c r="K25961" t="s">
        <v>620</v>
      </c>
      <c r="L25961" t="s">
        <v>36</v>
      </c>
      <c r="M25961" t="s">
        <v>29</v>
      </c>
      <c r="N25961">
        <v>-1760363.55</v>
      </c>
    </row>
    <row r="25962" spans="1:14" x14ac:dyDescent="0.3">
      <c r="A25962" t="s">
        <v>65964</v>
      </c>
      <c r="B25962" s="1">
        <v>45459</v>
      </c>
      <c r="C25962" t="s">
        <v>65965</v>
      </c>
      <c r="D25962" t="s">
        <v>42328</v>
      </c>
      <c r="E25962" t="s">
        <v>17</v>
      </c>
      <c r="F25962" t="s">
        <v>18</v>
      </c>
      <c r="G25962" t="s">
        <v>61</v>
      </c>
      <c r="H25962">
        <v>1</v>
      </c>
      <c r="I25962">
        <v>54061.57</v>
      </c>
      <c r="J25962">
        <v>5</v>
      </c>
      <c r="K25962" t="s">
        <v>230</v>
      </c>
      <c r="L25962" t="s">
        <v>21</v>
      </c>
      <c r="M25962" t="s">
        <v>37</v>
      </c>
      <c r="N25962">
        <v>-216246.28</v>
      </c>
    </row>
    <row r="25963" spans="1:14" x14ac:dyDescent="0.3">
      <c r="A25963" t="s">
        <v>65966</v>
      </c>
      <c r="B25963" s="1">
        <v>45261</v>
      </c>
      <c r="C25963" t="s">
        <v>65967</v>
      </c>
      <c r="D25963" t="s">
        <v>33050</v>
      </c>
      <c r="E25963" t="s">
        <v>17</v>
      </c>
      <c r="F25963" t="s">
        <v>26</v>
      </c>
      <c r="G25963" t="s">
        <v>19</v>
      </c>
      <c r="H25963">
        <v>4</v>
      </c>
      <c r="I25963">
        <v>75542.25</v>
      </c>
      <c r="J25963">
        <v>0</v>
      </c>
      <c r="K25963" t="s">
        <v>867</v>
      </c>
      <c r="L25963" t="s">
        <v>36</v>
      </c>
      <c r="M25963" t="s">
        <v>29</v>
      </c>
      <c r="N25963">
        <v>302169</v>
      </c>
    </row>
    <row r="25964" spans="1:14" x14ac:dyDescent="0.3">
      <c r="A25964" t="s">
        <v>65968</v>
      </c>
      <c r="B25964" s="1">
        <v>45508</v>
      </c>
      <c r="C25964" t="s">
        <v>65969</v>
      </c>
      <c r="D25964" t="s">
        <v>9618</v>
      </c>
      <c r="E25964" t="s">
        <v>17</v>
      </c>
      <c r="F25964" t="s">
        <v>33</v>
      </c>
      <c r="G25964" t="s">
        <v>61</v>
      </c>
      <c r="H25964">
        <v>3</v>
      </c>
      <c r="I25964">
        <v>35113.49</v>
      </c>
      <c r="J25964">
        <v>0</v>
      </c>
      <c r="K25964" t="s">
        <v>741</v>
      </c>
      <c r="L25964" t="s">
        <v>21</v>
      </c>
      <c r="M25964" t="s">
        <v>37</v>
      </c>
      <c r="N25964">
        <v>105340.47</v>
      </c>
    </row>
    <row r="25965" spans="1:14" x14ac:dyDescent="0.3">
      <c r="A25965" t="s">
        <v>65970</v>
      </c>
      <c r="B25965" s="1">
        <v>45428</v>
      </c>
      <c r="C25965" t="s">
        <v>65971</v>
      </c>
      <c r="D25965" t="s">
        <v>65972</v>
      </c>
      <c r="E25965" t="s">
        <v>17</v>
      </c>
      <c r="F25965" t="s">
        <v>18</v>
      </c>
      <c r="G25965" t="s">
        <v>61</v>
      </c>
      <c r="H25965">
        <v>1</v>
      </c>
      <c r="I25965">
        <v>72473.119999999995</v>
      </c>
      <c r="J25965">
        <v>20</v>
      </c>
      <c r="K25965" t="s">
        <v>784</v>
      </c>
      <c r="L25965" t="s">
        <v>36</v>
      </c>
      <c r="M25965" t="s">
        <v>22</v>
      </c>
      <c r="N25965">
        <v>-1376989.2799999998</v>
      </c>
    </row>
    <row r="25966" spans="1:14" x14ac:dyDescent="0.3">
      <c r="A25966" t="s">
        <v>65973</v>
      </c>
      <c r="B25966" s="1">
        <v>45172</v>
      </c>
      <c r="C25966" t="s">
        <v>65974</v>
      </c>
      <c r="D25966" t="s">
        <v>65884</v>
      </c>
      <c r="E25966" t="s">
        <v>17</v>
      </c>
      <c r="F25966" t="s">
        <v>18</v>
      </c>
      <c r="G25966" t="s">
        <v>19</v>
      </c>
      <c r="H25966">
        <v>4</v>
      </c>
      <c r="I25966">
        <v>66325.240000000005</v>
      </c>
      <c r="J25966">
        <v>10</v>
      </c>
      <c r="K25966" t="s">
        <v>1126</v>
      </c>
      <c r="L25966" t="s">
        <v>53</v>
      </c>
      <c r="M25966" t="s">
        <v>43</v>
      </c>
      <c r="N25966">
        <v>-2387708.64</v>
      </c>
    </row>
    <row r="25967" spans="1:14" x14ac:dyDescent="0.3">
      <c r="A25967" t="s">
        <v>65975</v>
      </c>
      <c r="B25967" s="1">
        <v>45249</v>
      </c>
      <c r="C25967" t="s">
        <v>65976</v>
      </c>
      <c r="D25967" t="s">
        <v>65977</v>
      </c>
      <c r="E25967" t="s">
        <v>17</v>
      </c>
      <c r="F25967" t="s">
        <v>33</v>
      </c>
      <c r="G25967" t="s">
        <v>61</v>
      </c>
      <c r="H25967">
        <v>4</v>
      </c>
      <c r="I25967">
        <v>49940.05</v>
      </c>
      <c r="J25967">
        <v>0</v>
      </c>
      <c r="K25967" t="s">
        <v>1149</v>
      </c>
      <c r="L25967" t="s">
        <v>53</v>
      </c>
      <c r="M25967" t="s">
        <v>37</v>
      </c>
      <c r="N25967">
        <v>199760.2</v>
      </c>
    </row>
    <row r="25968" spans="1:14" x14ac:dyDescent="0.3">
      <c r="A25968" t="s">
        <v>65978</v>
      </c>
      <c r="B25968" s="1">
        <v>45537</v>
      </c>
      <c r="C25968" t="s">
        <v>65979</v>
      </c>
      <c r="D25968" t="s">
        <v>65980</v>
      </c>
      <c r="E25968" t="s">
        <v>17</v>
      </c>
      <c r="F25968" t="s">
        <v>26</v>
      </c>
      <c r="G25968" t="s">
        <v>51</v>
      </c>
      <c r="H25968">
        <v>5</v>
      </c>
      <c r="I25968">
        <v>68961.48</v>
      </c>
      <c r="J25968">
        <v>5</v>
      </c>
      <c r="K25968" t="s">
        <v>1391</v>
      </c>
      <c r="L25968" t="s">
        <v>21</v>
      </c>
      <c r="M25968" t="s">
        <v>37</v>
      </c>
      <c r="N25968">
        <v>-1379229.5999999999</v>
      </c>
    </row>
    <row r="25969" spans="1:14" x14ac:dyDescent="0.3">
      <c r="A25969" t="s">
        <v>65981</v>
      </c>
      <c r="B25969" s="1">
        <v>45255</v>
      </c>
      <c r="C25969" t="s">
        <v>24362</v>
      </c>
      <c r="D25969" t="s">
        <v>65982</v>
      </c>
      <c r="E25969" t="s">
        <v>17</v>
      </c>
      <c r="F25969" t="s">
        <v>91</v>
      </c>
      <c r="G25969" t="s">
        <v>61</v>
      </c>
      <c r="H25969">
        <v>4</v>
      </c>
      <c r="I25969">
        <v>13528.29</v>
      </c>
      <c r="J25969">
        <v>10</v>
      </c>
      <c r="K25969" t="s">
        <v>1906</v>
      </c>
      <c r="L25969" t="s">
        <v>36</v>
      </c>
      <c r="M25969" t="s">
        <v>37</v>
      </c>
      <c r="N25969">
        <v>-487018.44000000006</v>
      </c>
    </row>
    <row r="25970" spans="1:14" x14ac:dyDescent="0.3">
      <c r="A25970" t="s">
        <v>65983</v>
      </c>
      <c r="B25970" s="1">
        <v>45473</v>
      </c>
      <c r="C25970" t="s">
        <v>65984</v>
      </c>
      <c r="D25970" t="s">
        <v>3068</v>
      </c>
      <c r="E25970" t="s">
        <v>17</v>
      </c>
      <c r="F25970" t="s">
        <v>18</v>
      </c>
      <c r="G25970" t="s">
        <v>70</v>
      </c>
      <c r="H25970">
        <v>3</v>
      </c>
      <c r="I25970">
        <v>18397.060000000001</v>
      </c>
      <c r="J25970">
        <v>5</v>
      </c>
      <c r="K25970" t="s">
        <v>1391</v>
      </c>
      <c r="L25970" t="s">
        <v>63</v>
      </c>
      <c r="M25970" t="s">
        <v>29</v>
      </c>
      <c r="N25970">
        <v>-220764.72000000003</v>
      </c>
    </row>
    <row r="25971" spans="1:14" x14ac:dyDescent="0.3">
      <c r="A25971" t="s">
        <v>65985</v>
      </c>
      <c r="B25971" s="1">
        <v>45265</v>
      </c>
      <c r="C25971" t="s">
        <v>65986</v>
      </c>
      <c r="D25971" t="s">
        <v>65987</v>
      </c>
      <c r="E25971" t="s">
        <v>17</v>
      </c>
      <c r="F25971" t="s">
        <v>91</v>
      </c>
      <c r="G25971" t="s">
        <v>92</v>
      </c>
      <c r="H25971">
        <v>5</v>
      </c>
      <c r="I25971">
        <v>24450.63</v>
      </c>
      <c r="J25971">
        <v>0</v>
      </c>
      <c r="K25971" t="s">
        <v>947</v>
      </c>
      <c r="L25971" t="s">
        <v>63</v>
      </c>
      <c r="M25971" t="s">
        <v>37</v>
      </c>
      <c r="N25971">
        <v>122253.15000000001</v>
      </c>
    </row>
    <row r="25972" spans="1:14" x14ac:dyDescent="0.3">
      <c r="A25972" t="s">
        <v>65988</v>
      </c>
      <c r="B25972" s="1">
        <v>45097</v>
      </c>
      <c r="C25972" t="s">
        <v>65989</v>
      </c>
      <c r="D25972" t="s">
        <v>53517</v>
      </c>
      <c r="E25972" t="s">
        <v>17</v>
      </c>
      <c r="F25972" t="s">
        <v>91</v>
      </c>
      <c r="G25972" t="s">
        <v>92</v>
      </c>
      <c r="H25972">
        <v>2</v>
      </c>
      <c r="I25972">
        <v>25881.7</v>
      </c>
      <c r="J25972">
        <v>0</v>
      </c>
      <c r="K25972" t="s">
        <v>113</v>
      </c>
      <c r="L25972" t="s">
        <v>63</v>
      </c>
      <c r="M25972" t="s">
        <v>37</v>
      </c>
      <c r="N25972">
        <v>51763.4</v>
      </c>
    </row>
    <row r="25973" spans="1:14" x14ac:dyDescent="0.3">
      <c r="A25973" t="s">
        <v>65990</v>
      </c>
      <c r="B25973" s="1">
        <v>45036</v>
      </c>
      <c r="C25973" t="s">
        <v>65991</v>
      </c>
      <c r="D25973" t="s">
        <v>65992</v>
      </c>
      <c r="E25973" t="s">
        <v>17</v>
      </c>
      <c r="F25973" t="s">
        <v>18</v>
      </c>
      <c r="G25973" t="s">
        <v>92</v>
      </c>
      <c r="H25973">
        <v>2</v>
      </c>
      <c r="I25973">
        <v>657.17</v>
      </c>
      <c r="J25973">
        <v>20</v>
      </c>
      <c r="K25973" t="s">
        <v>492</v>
      </c>
      <c r="L25973" t="s">
        <v>63</v>
      </c>
      <c r="M25973" t="s">
        <v>43</v>
      </c>
      <c r="N25973">
        <v>-24972.46</v>
      </c>
    </row>
    <row r="25974" spans="1:14" x14ac:dyDescent="0.3">
      <c r="A25974" t="s">
        <v>65993</v>
      </c>
      <c r="B25974" s="1">
        <v>44936</v>
      </c>
      <c r="C25974" t="s">
        <v>65994</v>
      </c>
      <c r="D25974" t="s">
        <v>65995</v>
      </c>
      <c r="E25974" t="s">
        <v>17</v>
      </c>
      <c r="F25974" t="s">
        <v>91</v>
      </c>
      <c r="G25974" t="s">
        <v>27</v>
      </c>
      <c r="H25974">
        <v>4</v>
      </c>
      <c r="I25974">
        <v>26223.79</v>
      </c>
      <c r="J25974">
        <v>0</v>
      </c>
      <c r="K25974" t="s">
        <v>428</v>
      </c>
      <c r="L25974" t="s">
        <v>63</v>
      </c>
      <c r="M25974" t="s">
        <v>43</v>
      </c>
      <c r="N25974">
        <v>104895.16</v>
      </c>
    </row>
    <row r="25975" spans="1:14" x14ac:dyDescent="0.3">
      <c r="A25975" t="s">
        <v>65996</v>
      </c>
      <c r="B25975" s="1">
        <v>45128</v>
      </c>
      <c r="C25975" t="s">
        <v>8825</v>
      </c>
      <c r="D25975" t="s">
        <v>65997</v>
      </c>
      <c r="E25975" t="s">
        <v>17</v>
      </c>
      <c r="F25975" t="s">
        <v>18</v>
      </c>
      <c r="G25975" t="s">
        <v>61</v>
      </c>
      <c r="H25975">
        <v>4</v>
      </c>
      <c r="I25975">
        <v>76870.289999999994</v>
      </c>
      <c r="J25975">
        <v>20</v>
      </c>
      <c r="K25975" t="s">
        <v>631</v>
      </c>
      <c r="L25975" t="s">
        <v>42</v>
      </c>
      <c r="M25975" t="s">
        <v>43</v>
      </c>
      <c r="N25975">
        <v>-5842142.0399999991</v>
      </c>
    </row>
    <row r="25976" spans="1:14" x14ac:dyDescent="0.3">
      <c r="A25976" t="s">
        <v>65998</v>
      </c>
      <c r="B25976" s="1">
        <v>45183</v>
      </c>
      <c r="C25976" t="s">
        <v>65999</v>
      </c>
      <c r="D25976" t="s">
        <v>783</v>
      </c>
      <c r="E25976" t="s">
        <v>17</v>
      </c>
      <c r="F25976" t="s">
        <v>33</v>
      </c>
      <c r="G25976" t="s">
        <v>27</v>
      </c>
      <c r="H25976">
        <v>3</v>
      </c>
      <c r="I25976">
        <v>18745.810000000001</v>
      </c>
      <c r="J25976">
        <v>0</v>
      </c>
      <c r="K25976" t="s">
        <v>847</v>
      </c>
      <c r="L25976" t="s">
        <v>36</v>
      </c>
      <c r="M25976" t="s">
        <v>37</v>
      </c>
      <c r="N25976">
        <v>56237.430000000008</v>
      </c>
    </row>
    <row r="25977" spans="1:14" x14ac:dyDescent="0.3">
      <c r="A25977" t="s">
        <v>66000</v>
      </c>
      <c r="B25977" s="1">
        <v>45188</v>
      </c>
      <c r="C25977" t="s">
        <v>66001</v>
      </c>
      <c r="D25977" t="s">
        <v>22297</v>
      </c>
      <c r="E25977" t="s">
        <v>17</v>
      </c>
      <c r="F25977" t="s">
        <v>33</v>
      </c>
      <c r="G25977" t="s">
        <v>92</v>
      </c>
      <c r="H25977">
        <v>4</v>
      </c>
      <c r="I25977">
        <v>8145.74</v>
      </c>
      <c r="J25977">
        <v>0</v>
      </c>
      <c r="K25977" t="s">
        <v>230</v>
      </c>
      <c r="L25977" t="s">
        <v>53</v>
      </c>
      <c r="M25977" t="s">
        <v>43</v>
      </c>
      <c r="N25977">
        <v>32582.959999999999</v>
      </c>
    </row>
    <row r="25978" spans="1:14" x14ac:dyDescent="0.3">
      <c r="A25978" t="s">
        <v>66002</v>
      </c>
      <c r="B25978" s="1">
        <v>45619</v>
      </c>
      <c r="C25978" t="s">
        <v>49089</v>
      </c>
      <c r="D25978" t="s">
        <v>66003</v>
      </c>
      <c r="E25978" t="s">
        <v>17</v>
      </c>
      <c r="F25978" t="s">
        <v>33</v>
      </c>
      <c r="G25978" t="s">
        <v>92</v>
      </c>
      <c r="H25978">
        <v>1</v>
      </c>
      <c r="I25978">
        <v>21480.38</v>
      </c>
      <c r="J25978">
        <v>10</v>
      </c>
      <c r="K25978" t="s">
        <v>319</v>
      </c>
      <c r="L25978" t="s">
        <v>42</v>
      </c>
      <c r="M25978" t="s">
        <v>22</v>
      </c>
      <c r="N25978">
        <v>-193323.42</v>
      </c>
    </row>
    <row r="25979" spans="1:14" x14ac:dyDescent="0.3">
      <c r="A25979" t="s">
        <v>66004</v>
      </c>
      <c r="B25979" s="1">
        <v>45356</v>
      </c>
      <c r="C25979" t="s">
        <v>7222</v>
      </c>
      <c r="D25979" t="s">
        <v>5897</v>
      </c>
      <c r="E25979" t="s">
        <v>17</v>
      </c>
      <c r="F25979" t="s">
        <v>33</v>
      </c>
      <c r="G25979" t="s">
        <v>92</v>
      </c>
      <c r="H25979">
        <v>3</v>
      </c>
      <c r="I25979">
        <v>27486.06</v>
      </c>
      <c r="J25979">
        <v>15</v>
      </c>
      <c r="K25979" t="s">
        <v>292</v>
      </c>
      <c r="L25979" t="s">
        <v>36</v>
      </c>
      <c r="M25979" t="s">
        <v>22</v>
      </c>
      <c r="N25979">
        <v>-1154414.52</v>
      </c>
    </row>
    <row r="25980" spans="1:14" x14ac:dyDescent="0.3">
      <c r="A25980" t="s">
        <v>66005</v>
      </c>
      <c r="B25980" s="1">
        <v>45433</v>
      </c>
      <c r="C25980" t="s">
        <v>66006</v>
      </c>
      <c r="D25980" t="s">
        <v>5943</v>
      </c>
      <c r="E25980" t="s">
        <v>17</v>
      </c>
      <c r="F25980" t="s">
        <v>26</v>
      </c>
      <c r="G25980" t="s">
        <v>19</v>
      </c>
      <c r="H25980">
        <v>2</v>
      </c>
      <c r="I25980">
        <v>12983.01</v>
      </c>
      <c r="J25980">
        <v>20</v>
      </c>
      <c r="K25980" t="s">
        <v>230</v>
      </c>
      <c r="L25980" t="s">
        <v>21</v>
      </c>
      <c r="M25980" t="s">
        <v>22</v>
      </c>
      <c r="N25980">
        <v>-493354.38</v>
      </c>
    </row>
    <row r="25981" spans="1:14" x14ac:dyDescent="0.3">
      <c r="A25981" t="s">
        <v>66007</v>
      </c>
      <c r="B25981" s="1">
        <v>44992</v>
      </c>
      <c r="C25981" t="s">
        <v>17375</v>
      </c>
      <c r="D25981" t="s">
        <v>66008</v>
      </c>
      <c r="E25981" t="s">
        <v>17</v>
      </c>
      <c r="F25981" t="s">
        <v>33</v>
      </c>
      <c r="G25981" t="s">
        <v>34</v>
      </c>
      <c r="H25981">
        <v>5</v>
      </c>
      <c r="I25981">
        <v>67744.509999999995</v>
      </c>
      <c r="J25981">
        <v>20</v>
      </c>
      <c r="K25981" t="s">
        <v>308</v>
      </c>
      <c r="L25981" t="s">
        <v>63</v>
      </c>
      <c r="M25981" t="s">
        <v>37</v>
      </c>
      <c r="N25981">
        <v>-6435728.4500000002</v>
      </c>
    </row>
    <row r="25982" spans="1:14" x14ac:dyDescent="0.3">
      <c r="A25982" t="s">
        <v>66009</v>
      </c>
      <c r="B25982" s="1">
        <v>45599</v>
      </c>
      <c r="C25982" t="s">
        <v>66010</v>
      </c>
      <c r="D25982" t="s">
        <v>15318</v>
      </c>
      <c r="E25982" t="s">
        <v>17</v>
      </c>
      <c r="F25982" t="s">
        <v>18</v>
      </c>
      <c r="G25982" t="s">
        <v>97</v>
      </c>
      <c r="H25982">
        <v>4</v>
      </c>
      <c r="I25982">
        <v>2372.39</v>
      </c>
      <c r="J25982">
        <v>15</v>
      </c>
      <c r="K25982" t="s">
        <v>32630</v>
      </c>
      <c r="L25982" t="s">
        <v>21</v>
      </c>
      <c r="M25982" t="s">
        <v>29</v>
      </c>
      <c r="N25982">
        <v>-132853.84</v>
      </c>
    </row>
    <row r="25983" spans="1:14" x14ac:dyDescent="0.3">
      <c r="A25983" t="s">
        <v>66011</v>
      </c>
      <c r="B25983" s="1">
        <v>45505</v>
      </c>
      <c r="C25983" t="s">
        <v>50259</v>
      </c>
      <c r="D25983" t="s">
        <v>17601</v>
      </c>
      <c r="E25983" t="s">
        <v>17</v>
      </c>
      <c r="F25983" t="s">
        <v>18</v>
      </c>
      <c r="G25983" t="s">
        <v>27</v>
      </c>
      <c r="H25983">
        <v>4</v>
      </c>
      <c r="I25983">
        <v>14452.44</v>
      </c>
      <c r="J25983">
        <v>15</v>
      </c>
      <c r="K25983" t="s">
        <v>1803</v>
      </c>
      <c r="L25983" t="s">
        <v>42</v>
      </c>
      <c r="M25983" t="s">
        <v>29</v>
      </c>
      <c r="N25983">
        <v>-809336.64</v>
      </c>
    </row>
    <row r="25984" spans="1:14" x14ac:dyDescent="0.3">
      <c r="A25984" t="s">
        <v>66012</v>
      </c>
      <c r="B25984" s="1">
        <v>45538</v>
      </c>
      <c r="C25984" t="s">
        <v>62957</v>
      </c>
      <c r="D25984" t="s">
        <v>66013</v>
      </c>
      <c r="E25984" t="s">
        <v>17</v>
      </c>
      <c r="F25984" t="s">
        <v>18</v>
      </c>
      <c r="G25984" t="s">
        <v>34</v>
      </c>
      <c r="H25984">
        <v>5</v>
      </c>
      <c r="I25984">
        <v>67847.66</v>
      </c>
      <c r="J25984">
        <v>15</v>
      </c>
      <c r="K25984" t="s">
        <v>20</v>
      </c>
      <c r="L25984" t="s">
        <v>21</v>
      </c>
      <c r="M25984" t="s">
        <v>22</v>
      </c>
      <c r="N25984">
        <v>-4749336.2000000011</v>
      </c>
    </row>
    <row r="25985" spans="1:14" x14ac:dyDescent="0.3">
      <c r="A25985" t="s">
        <v>66014</v>
      </c>
      <c r="B25985" s="1">
        <v>45515</v>
      </c>
      <c r="C25985" t="s">
        <v>66015</v>
      </c>
      <c r="D25985" t="s">
        <v>66016</v>
      </c>
      <c r="E25985" t="s">
        <v>17</v>
      </c>
      <c r="F25985" t="s">
        <v>91</v>
      </c>
      <c r="G25985" t="s">
        <v>27</v>
      </c>
      <c r="H25985">
        <v>5</v>
      </c>
      <c r="I25985">
        <v>11290.59</v>
      </c>
      <c r="J25985">
        <v>0</v>
      </c>
      <c r="K25985" t="s">
        <v>308</v>
      </c>
      <c r="L25985" t="s">
        <v>42</v>
      </c>
      <c r="M25985" t="s">
        <v>29</v>
      </c>
      <c r="N25985">
        <v>56452.95</v>
      </c>
    </row>
    <row r="25986" spans="1:14" x14ac:dyDescent="0.3">
      <c r="A25986" t="s">
        <v>66017</v>
      </c>
      <c r="B25986" s="1">
        <v>44961</v>
      </c>
      <c r="C25986" t="s">
        <v>28490</v>
      </c>
      <c r="D25986" t="s">
        <v>66018</v>
      </c>
      <c r="E25986" t="s">
        <v>17</v>
      </c>
      <c r="F25986" t="s">
        <v>18</v>
      </c>
      <c r="G25986" t="s">
        <v>27</v>
      </c>
      <c r="H25986">
        <v>3</v>
      </c>
      <c r="I25986">
        <v>72996.960000000006</v>
      </c>
      <c r="J25986">
        <v>0</v>
      </c>
      <c r="K25986" t="s">
        <v>380</v>
      </c>
      <c r="L25986" t="s">
        <v>53</v>
      </c>
      <c r="M25986" t="s">
        <v>37</v>
      </c>
      <c r="N25986">
        <v>218990.88</v>
      </c>
    </row>
    <row r="25987" spans="1:14" x14ac:dyDescent="0.3">
      <c r="A25987" t="s">
        <v>66019</v>
      </c>
      <c r="B25987" s="1">
        <v>45483</v>
      </c>
      <c r="C25987" t="s">
        <v>66020</v>
      </c>
      <c r="D25987" t="s">
        <v>66021</v>
      </c>
      <c r="E25987" t="s">
        <v>17</v>
      </c>
      <c r="F25987" t="s">
        <v>26</v>
      </c>
      <c r="G25987" t="s">
        <v>97</v>
      </c>
      <c r="H25987">
        <v>3</v>
      </c>
      <c r="I25987">
        <v>42863.32</v>
      </c>
      <c r="J25987">
        <v>0</v>
      </c>
      <c r="K25987" t="s">
        <v>854</v>
      </c>
      <c r="L25987" t="s">
        <v>53</v>
      </c>
      <c r="M25987" t="s">
        <v>37</v>
      </c>
      <c r="N25987">
        <v>128589.95999999999</v>
      </c>
    </row>
    <row r="25988" spans="1:14" x14ac:dyDescent="0.3">
      <c r="A25988" t="s">
        <v>66022</v>
      </c>
      <c r="B25988" s="1">
        <v>45588</v>
      </c>
      <c r="C25988" t="s">
        <v>66023</v>
      </c>
      <c r="D25988" t="s">
        <v>8848</v>
      </c>
      <c r="E25988" t="s">
        <v>17</v>
      </c>
      <c r="F25988" t="s">
        <v>26</v>
      </c>
      <c r="G25988" t="s">
        <v>70</v>
      </c>
      <c r="H25988">
        <v>5</v>
      </c>
      <c r="I25988">
        <v>24667.31</v>
      </c>
      <c r="J25988">
        <v>15</v>
      </c>
      <c r="K25988" t="s">
        <v>1391</v>
      </c>
      <c r="L25988" t="s">
        <v>21</v>
      </c>
      <c r="M25988" t="s">
        <v>22</v>
      </c>
      <c r="N25988">
        <v>-1726711.7</v>
      </c>
    </row>
    <row r="25989" spans="1:14" x14ac:dyDescent="0.3">
      <c r="A25989" t="s">
        <v>66024</v>
      </c>
      <c r="B25989" s="1">
        <v>45417</v>
      </c>
      <c r="C25989" t="s">
        <v>66025</v>
      </c>
      <c r="D25989" t="s">
        <v>43214</v>
      </c>
      <c r="E25989" t="s">
        <v>17</v>
      </c>
      <c r="F25989" t="s">
        <v>26</v>
      </c>
      <c r="G25989" t="s">
        <v>27</v>
      </c>
      <c r="H25989">
        <v>5</v>
      </c>
      <c r="I25989">
        <v>9599.9500000000007</v>
      </c>
      <c r="J25989">
        <v>5</v>
      </c>
      <c r="K25989" t="s">
        <v>113</v>
      </c>
      <c r="L25989" t="s">
        <v>36</v>
      </c>
      <c r="M25989" t="s">
        <v>29</v>
      </c>
      <c r="N25989">
        <v>-191999</v>
      </c>
    </row>
    <row r="25990" spans="1:14" x14ac:dyDescent="0.3">
      <c r="A25990" t="s">
        <v>66026</v>
      </c>
      <c r="B25990" s="1">
        <v>45506</v>
      </c>
      <c r="C25990" t="s">
        <v>66027</v>
      </c>
      <c r="D25990" t="s">
        <v>1352</v>
      </c>
      <c r="E25990" t="s">
        <v>17</v>
      </c>
      <c r="F25990" t="s">
        <v>26</v>
      </c>
      <c r="G25990" t="s">
        <v>70</v>
      </c>
      <c r="H25990">
        <v>4</v>
      </c>
      <c r="I25990">
        <v>63736.37</v>
      </c>
      <c r="J25990">
        <v>20</v>
      </c>
      <c r="K25990" t="s">
        <v>1031</v>
      </c>
      <c r="L25990" t="s">
        <v>21</v>
      </c>
      <c r="M25990" t="s">
        <v>37</v>
      </c>
      <c r="N25990">
        <v>-4843964.12</v>
      </c>
    </row>
    <row r="25991" spans="1:14" x14ac:dyDescent="0.3">
      <c r="A25991" t="s">
        <v>66028</v>
      </c>
      <c r="B25991" s="1">
        <v>45180</v>
      </c>
      <c r="C25991" t="s">
        <v>66029</v>
      </c>
      <c r="D25991" t="s">
        <v>66030</v>
      </c>
      <c r="E25991" t="s">
        <v>17</v>
      </c>
      <c r="F25991" t="s">
        <v>26</v>
      </c>
      <c r="G25991" t="s">
        <v>61</v>
      </c>
      <c r="H25991">
        <v>4</v>
      </c>
      <c r="I25991">
        <v>16523.36</v>
      </c>
      <c r="J25991">
        <v>15</v>
      </c>
      <c r="K25991" t="s">
        <v>631</v>
      </c>
      <c r="L25991" t="s">
        <v>53</v>
      </c>
      <c r="M25991" t="s">
        <v>22</v>
      </c>
      <c r="N25991">
        <v>-925308.16</v>
      </c>
    </row>
    <row r="25992" spans="1:14" x14ac:dyDescent="0.3">
      <c r="A25992" t="s">
        <v>66031</v>
      </c>
      <c r="B25992" s="1">
        <v>44943</v>
      </c>
      <c r="C25992" t="s">
        <v>66032</v>
      </c>
      <c r="D25992" t="s">
        <v>32646</v>
      </c>
      <c r="E25992" t="s">
        <v>17</v>
      </c>
      <c r="F25992" t="s">
        <v>26</v>
      </c>
      <c r="G25992" t="s">
        <v>19</v>
      </c>
      <c r="H25992">
        <v>4</v>
      </c>
      <c r="I25992">
        <v>53513.34</v>
      </c>
      <c r="J25992">
        <v>10</v>
      </c>
      <c r="K25992" t="s">
        <v>2268</v>
      </c>
      <c r="L25992" t="s">
        <v>21</v>
      </c>
      <c r="M25992" t="s">
        <v>43</v>
      </c>
      <c r="N25992">
        <v>-1926480.2399999998</v>
      </c>
    </row>
    <row r="25993" spans="1:14" x14ac:dyDescent="0.3">
      <c r="A25993" t="s">
        <v>66033</v>
      </c>
      <c r="B25993" s="1">
        <v>45187</v>
      </c>
      <c r="C25993" t="s">
        <v>66034</v>
      </c>
      <c r="D25993" t="s">
        <v>7174</v>
      </c>
      <c r="E25993" t="s">
        <v>17</v>
      </c>
      <c r="F25993" t="s">
        <v>33</v>
      </c>
      <c r="G25993" t="s">
        <v>34</v>
      </c>
      <c r="H25993">
        <v>-1</v>
      </c>
      <c r="I25993">
        <v>26795.5</v>
      </c>
      <c r="J25993">
        <v>20</v>
      </c>
      <c r="K25993" t="s">
        <v>12819</v>
      </c>
      <c r="L25993" t="s">
        <v>53</v>
      </c>
      <c r="M25993" t="s">
        <v>37</v>
      </c>
      <c r="N25993">
        <v>509114.5</v>
      </c>
    </row>
    <row r="25994" spans="1:14" x14ac:dyDescent="0.3">
      <c r="A25994" t="s">
        <v>66035</v>
      </c>
      <c r="B25994" s="1">
        <v>45651</v>
      </c>
      <c r="C25994" t="s">
        <v>66036</v>
      </c>
      <c r="D25994" t="s">
        <v>13355</v>
      </c>
      <c r="E25994" t="s">
        <v>17</v>
      </c>
      <c r="F25994" t="s">
        <v>26</v>
      </c>
      <c r="G25994" t="s">
        <v>92</v>
      </c>
      <c r="H25994">
        <v>1</v>
      </c>
      <c r="I25994">
        <v>36131.839999999997</v>
      </c>
      <c r="J25994">
        <v>5</v>
      </c>
      <c r="K25994" t="s">
        <v>319</v>
      </c>
      <c r="L25994" t="s">
        <v>42</v>
      </c>
      <c r="M25994" t="s">
        <v>29</v>
      </c>
      <c r="N25994">
        <v>-144527.35999999999</v>
      </c>
    </row>
    <row r="25995" spans="1:14" x14ac:dyDescent="0.3">
      <c r="A25995" t="s">
        <v>66037</v>
      </c>
      <c r="B25995" s="1">
        <v>45182</v>
      </c>
      <c r="C25995" t="s">
        <v>66038</v>
      </c>
      <c r="D25995" t="s">
        <v>24994</v>
      </c>
      <c r="E25995" t="s">
        <v>17</v>
      </c>
      <c r="F25995" t="s">
        <v>91</v>
      </c>
      <c r="G25995" t="s">
        <v>92</v>
      </c>
      <c r="H25995">
        <v>2</v>
      </c>
      <c r="I25995">
        <v>61206.14</v>
      </c>
      <c r="J25995">
        <v>15</v>
      </c>
      <c r="K25995" t="s">
        <v>212</v>
      </c>
      <c r="L25995" t="s">
        <v>63</v>
      </c>
      <c r="M25995" t="s">
        <v>43</v>
      </c>
      <c r="N25995">
        <v>-1713771.92</v>
      </c>
    </row>
    <row r="25996" spans="1:14" x14ac:dyDescent="0.3">
      <c r="A25996" t="s">
        <v>66039</v>
      </c>
      <c r="B25996" s="1">
        <v>45654</v>
      </c>
      <c r="C25996" t="s">
        <v>56307</v>
      </c>
      <c r="D25996" t="s">
        <v>66040</v>
      </c>
      <c r="E25996" t="s">
        <v>17</v>
      </c>
      <c r="F25996" t="s">
        <v>26</v>
      </c>
      <c r="G25996" t="s">
        <v>19</v>
      </c>
      <c r="H25996">
        <v>3</v>
      </c>
      <c r="I25996">
        <v>24223.82</v>
      </c>
      <c r="J25996">
        <v>5</v>
      </c>
      <c r="K25996" t="s">
        <v>300</v>
      </c>
      <c r="L25996" t="s">
        <v>53</v>
      </c>
      <c r="M25996" t="s">
        <v>29</v>
      </c>
      <c r="N25996">
        <v>-290685.83999999997</v>
      </c>
    </row>
    <row r="25997" spans="1:14" x14ac:dyDescent="0.3">
      <c r="A25997" t="s">
        <v>66041</v>
      </c>
      <c r="B25997" s="1">
        <v>45350</v>
      </c>
      <c r="C25997" t="s">
        <v>66042</v>
      </c>
      <c r="D25997" t="s">
        <v>66043</v>
      </c>
      <c r="E25997" t="s">
        <v>17</v>
      </c>
      <c r="F25997" t="s">
        <v>18</v>
      </c>
      <c r="G25997" t="s">
        <v>92</v>
      </c>
      <c r="H25997">
        <v>1</v>
      </c>
      <c r="I25997">
        <v>17409.150000000001</v>
      </c>
      <c r="J25997">
        <v>20</v>
      </c>
      <c r="K25997" t="s">
        <v>2996</v>
      </c>
      <c r="L25997" t="s">
        <v>53</v>
      </c>
      <c r="M25997" t="s">
        <v>22</v>
      </c>
      <c r="N25997">
        <v>-330773.85000000003</v>
      </c>
    </row>
    <row r="25998" spans="1:14" x14ac:dyDescent="0.3">
      <c r="A25998" t="s">
        <v>66044</v>
      </c>
      <c r="B25998" s="1">
        <v>45427</v>
      </c>
      <c r="C25998" t="s">
        <v>66045</v>
      </c>
      <c r="D25998" t="s">
        <v>24439</v>
      </c>
      <c r="E25998" t="s">
        <v>17</v>
      </c>
      <c r="F25998" t="s">
        <v>18</v>
      </c>
      <c r="G25998" t="s">
        <v>19</v>
      </c>
      <c r="H25998">
        <v>3</v>
      </c>
      <c r="I25998">
        <v>5428.3</v>
      </c>
      <c r="J25998">
        <v>20</v>
      </c>
      <c r="K25998" t="s">
        <v>28</v>
      </c>
      <c r="L25998" t="s">
        <v>53</v>
      </c>
      <c r="M25998" t="s">
        <v>29</v>
      </c>
      <c r="N25998">
        <v>-309413.10000000003</v>
      </c>
    </row>
    <row r="25999" spans="1:14" x14ac:dyDescent="0.3">
      <c r="A25999" t="s">
        <v>66046</v>
      </c>
      <c r="B25999" s="1">
        <v>45212</v>
      </c>
      <c r="C25999" t="s">
        <v>66047</v>
      </c>
      <c r="D25999" t="s">
        <v>49895</v>
      </c>
      <c r="E25999" t="s">
        <v>17</v>
      </c>
      <c r="F25999" t="s">
        <v>91</v>
      </c>
      <c r="G25999" t="s">
        <v>92</v>
      </c>
      <c r="H25999">
        <v>4</v>
      </c>
      <c r="I25999">
        <v>73530.28</v>
      </c>
      <c r="J25999">
        <v>15</v>
      </c>
      <c r="K25999" t="s">
        <v>194</v>
      </c>
      <c r="L25999" t="s">
        <v>42</v>
      </c>
      <c r="M25999" t="s">
        <v>22</v>
      </c>
      <c r="N25999">
        <v>-4117695.6799999997</v>
      </c>
    </row>
    <row r="26000" spans="1:14" x14ac:dyDescent="0.3">
      <c r="A26000" t="s">
        <v>66048</v>
      </c>
      <c r="B26000" s="1">
        <v>44933</v>
      </c>
      <c r="C26000" t="s">
        <v>66049</v>
      </c>
      <c r="D26000" t="s">
        <v>61395</v>
      </c>
      <c r="E26000" t="s">
        <v>17</v>
      </c>
      <c r="F26000" t="s">
        <v>26</v>
      </c>
      <c r="G26000" t="s">
        <v>61</v>
      </c>
      <c r="H26000">
        <v>5</v>
      </c>
      <c r="I26000">
        <v>67414.98</v>
      </c>
      <c r="J26000">
        <v>5</v>
      </c>
      <c r="K26000" t="s">
        <v>477</v>
      </c>
      <c r="L26000" t="s">
        <v>42</v>
      </c>
      <c r="M26000" t="s">
        <v>37</v>
      </c>
      <c r="N26000">
        <v>-1348299.5999999999</v>
      </c>
    </row>
    <row r="26001" spans="1:14" x14ac:dyDescent="0.3">
      <c r="A26001" t="s">
        <v>66050</v>
      </c>
      <c r="B26001" s="1">
        <v>45423</v>
      </c>
      <c r="C26001" t="s">
        <v>44090</v>
      </c>
      <c r="D26001" t="s">
        <v>10992</v>
      </c>
      <c r="E26001" t="s">
        <v>17</v>
      </c>
      <c r="F26001" t="s">
        <v>33</v>
      </c>
      <c r="G26001" t="s">
        <v>19</v>
      </c>
      <c r="H26001">
        <v>4</v>
      </c>
      <c r="I26001">
        <v>48002.28</v>
      </c>
      <c r="J26001">
        <v>20</v>
      </c>
      <c r="K26001" t="s">
        <v>47</v>
      </c>
      <c r="L26001" t="s">
        <v>53</v>
      </c>
      <c r="M26001" t="s">
        <v>22</v>
      </c>
      <c r="N26001">
        <v>-3648173.28</v>
      </c>
    </row>
    <row r="26002" spans="1:14" x14ac:dyDescent="0.3">
      <c r="A26002" t="s">
        <v>66051</v>
      </c>
      <c r="B26002" s="1">
        <v>45125</v>
      </c>
      <c r="C26002" t="s">
        <v>66052</v>
      </c>
      <c r="D26002" t="s">
        <v>7259</v>
      </c>
      <c r="E26002" t="s">
        <v>17</v>
      </c>
      <c r="F26002" t="s">
        <v>33</v>
      </c>
      <c r="G26002" t="s">
        <v>61</v>
      </c>
      <c r="H26002">
        <v>5</v>
      </c>
      <c r="I26002">
        <v>5173.13</v>
      </c>
      <c r="J26002">
        <v>0</v>
      </c>
      <c r="K26002" t="s">
        <v>425</v>
      </c>
      <c r="L26002" t="s">
        <v>63</v>
      </c>
      <c r="M26002" t="s">
        <v>37</v>
      </c>
      <c r="N26002">
        <v>25865.65</v>
      </c>
    </row>
    <row r="26003" spans="1:14" x14ac:dyDescent="0.3">
      <c r="A26003" t="s">
        <v>66053</v>
      </c>
      <c r="B26003" s="1">
        <v>45529</v>
      </c>
      <c r="C26003" t="s">
        <v>66054</v>
      </c>
      <c r="D26003" t="s">
        <v>66055</v>
      </c>
      <c r="E26003" t="s">
        <v>17</v>
      </c>
      <c r="F26003" t="s">
        <v>33</v>
      </c>
      <c r="G26003" t="s">
        <v>19</v>
      </c>
      <c r="H26003">
        <v>5</v>
      </c>
      <c r="I26003">
        <v>31327.11</v>
      </c>
      <c r="J26003">
        <v>15</v>
      </c>
      <c r="K26003" t="s">
        <v>452</v>
      </c>
      <c r="L26003" t="s">
        <v>63</v>
      </c>
      <c r="M26003" t="s">
        <v>43</v>
      </c>
      <c r="N26003">
        <v>-2192897.6999999997</v>
      </c>
    </row>
    <row r="26004" spans="1:14" x14ac:dyDescent="0.3">
      <c r="A26004" t="s">
        <v>66056</v>
      </c>
      <c r="B26004" s="1">
        <v>45585</v>
      </c>
      <c r="C26004" t="s">
        <v>66057</v>
      </c>
      <c r="D26004" t="s">
        <v>66058</v>
      </c>
      <c r="E26004" t="s">
        <v>17</v>
      </c>
      <c r="F26004" t="s">
        <v>33</v>
      </c>
      <c r="G26004" t="s">
        <v>92</v>
      </c>
      <c r="H26004">
        <v>2</v>
      </c>
      <c r="I26004">
        <v>30656.2</v>
      </c>
      <c r="J26004">
        <v>15</v>
      </c>
      <c r="K26004" t="s">
        <v>7302</v>
      </c>
      <c r="L26004" t="s">
        <v>21</v>
      </c>
      <c r="M26004" t="s">
        <v>43</v>
      </c>
      <c r="N26004">
        <v>-858373.6</v>
      </c>
    </row>
    <row r="26005" spans="1:14" x14ac:dyDescent="0.3">
      <c r="A26005" t="s">
        <v>66059</v>
      </c>
      <c r="B26005" s="1">
        <v>45344</v>
      </c>
      <c r="C26005" t="s">
        <v>66060</v>
      </c>
      <c r="D26005" t="s">
        <v>66061</v>
      </c>
      <c r="E26005" t="s">
        <v>17</v>
      </c>
      <c r="F26005" t="s">
        <v>26</v>
      </c>
      <c r="G26005" t="s">
        <v>70</v>
      </c>
      <c r="H26005">
        <v>3</v>
      </c>
      <c r="J26005">
        <v>0</v>
      </c>
      <c r="K26005" t="s">
        <v>151</v>
      </c>
      <c r="L26005" t="s">
        <v>21</v>
      </c>
      <c r="M26005" t="s">
        <v>29</v>
      </c>
    </row>
    <row r="26006" spans="1:14" x14ac:dyDescent="0.3">
      <c r="A26006" t="s">
        <v>66062</v>
      </c>
      <c r="B26006" s="1">
        <v>45588</v>
      </c>
      <c r="C26006" t="s">
        <v>66063</v>
      </c>
      <c r="D26006" t="s">
        <v>34456</v>
      </c>
      <c r="E26006" t="s">
        <v>17</v>
      </c>
      <c r="F26006" t="s">
        <v>91</v>
      </c>
      <c r="G26006" t="s">
        <v>27</v>
      </c>
      <c r="H26006">
        <v>5</v>
      </c>
      <c r="I26006">
        <v>27147.71</v>
      </c>
      <c r="J26006">
        <v>0</v>
      </c>
      <c r="K26006" t="s">
        <v>670</v>
      </c>
      <c r="L26006" t="s">
        <v>21</v>
      </c>
      <c r="M26006" t="s">
        <v>43</v>
      </c>
      <c r="N26006">
        <v>135738.54999999999</v>
      </c>
    </row>
    <row r="26007" spans="1:14" x14ac:dyDescent="0.3">
      <c r="A26007" t="s">
        <v>66064</v>
      </c>
      <c r="B26007" s="1">
        <v>44978</v>
      </c>
      <c r="C26007" t="s">
        <v>66065</v>
      </c>
      <c r="D26007" t="s">
        <v>3746</v>
      </c>
      <c r="E26007" t="s">
        <v>17</v>
      </c>
      <c r="F26007" t="s">
        <v>33</v>
      </c>
      <c r="G26007" t="s">
        <v>27</v>
      </c>
      <c r="H26007">
        <v>1</v>
      </c>
      <c r="I26007">
        <v>7657.51</v>
      </c>
      <c r="J26007">
        <v>5</v>
      </c>
      <c r="K26007" t="s">
        <v>249</v>
      </c>
      <c r="L26007" t="s">
        <v>21</v>
      </c>
      <c r="M26007" t="s">
        <v>43</v>
      </c>
      <c r="N26007">
        <v>-30630.04</v>
      </c>
    </row>
    <row r="26008" spans="1:14" x14ac:dyDescent="0.3">
      <c r="A26008" t="s">
        <v>66066</v>
      </c>
      <c r="B26008" s="1">
        <v>45169</v>
      </c>
      <c r="C26008" t="s">
        <v>66067</v>
      </c>
      <c r="D26008" t="s">
        <v>30757</v>
      </c>
      <c r="E26008" t="s">
        <v>17</v>
      </c>
      <c r="F26008" t="s">
        <v>26</v>
      </c>
      <c r="G26008" t="s">
        <v>34</v>
      </c>
      <c r="H26008">
        <v>1</v>
      </c>
      <c r="I26008">
        <v>37154.51</v>
      </c>
      <c r="J26008">
        <v>20</v>
      </c>
      <c r="K26008" t="s">
        <v>1817</v>
      </c>
      <c r="L26008" t="s">
        <v>21</v>
      </c>
      <c r="M26008" t="s">
        <v>29</v>
      </c>
      <c r="N26008">
        <v>-705935.69000000006</v>
      </c>
    </row>
    <row r="26009" spans="1:14" x14ac:dyDescent="0.3">
      <c r="A26009" t="s">
        <v>66068</v>
      </c>
      <c r="B26009" s="1">
        <v>45145</v>
      </c>
      <c r="C26009" t="s">
        <v>66069</v>
      </c>
      <c r="D26009" t="s">
        <v>14904</v>
      </c>
      <c r="E26009" t="s">
        <v>17</v>
      </c>
      <c r="F26009" t="s">
        <v>26</v>
      </c>
      <c r="G26009" t="s">
        <v>97</v>
      </c>
      <c r="H26009">
        <v>4</v>
      </c>
      <c r="I26009">
        <v>5329.51</v>
      </c>
      <c r="J26009">
        <v>10</v>
      </c>
      <c r="K26009" t="s">
        <v>47</v>
      </c>
      <c r="L26009" t="s">
        <v>36</v>
      </c>
      <c r="M26009" t="s">
        <v>43</v>
      </c>
      <c r="N26009">
        <v>-191862.36000000002</v>
      </c>
    </row>
    <row r="26010" spans="1:14" x14ac:dyDescent="0.3">
      <c r="A26010" t="s">
        <v>66070</v>
      </c>
      <c r="B26010" s="1">
        <v>45444</v>
      </c>
      <c r="C26010" t="s">
        <v>66071</v>
      </c>
      <c r="D26010" t="s">
        <v>66072</v>
      </c>
      <c r="E26010" t="s">
        <v>17</v>
      </c>
      <c r="F26010" t="s">
        <v>26</v>
      </c>
      <c r="G26010" t="s">
        <v>51</v>
      </c>
      <c r="H26010">
        <v>4</v>
      </c>
      <c r="I26010">
        <v>28754.9</v>
      </c>
      <c r="J26010">
        <v>0</v>
      </c>
      <c r="K26010" t="s">
        <v>5251</v>
      </c>
      <c r="L26010" t="s">
        <v>63</v>
      </c>
      <c r="M26010" t="s">
        <v>22</v>
      </c>
      <c r="N26010">
        <v>115019.6</v>
      </c>
    </row>
    <row r="26011" spans="1:14" x14ac:dyDescent="0.3">
      <c r="A26011" t="s">
        <v>66073</v>
      </c>
      <c r="B26011" s="1">
        <v>45035</v>
      </c>
      <c r="C26011" t="s">
        <v>4325</v>
      </c>
      <c r="D26011" t="s">
        <v>42278</v>
      </c>
      <c r="E26011" t="s">
        <v>17</v>
      </c>
      <c r="F26011" t="s">
        <v>26</v>
      </c>
      <c r="G26011" t="s">
        <v>51</v>
      </c>
      <c r="H26011">
        <v>2</v>
      </c>
      <c r="I26011">
        <v>65445.93</v>
      </c>
      <c r="J26011">
        <v>0</v>
      </c>
      <c r="K26011" t="s">
        <v>151</v>
      </c>
      <c r="L26011" t="s">
        <v>63</v>
      </c>
      <c r="M26011" t="s">
        <v>22</v>
      </c>
      <c r="N26011">
        <v>130891.86</v>
      </c>
    </row>
    <row r="26012" spans="1:14" x14ac:dyDescent="0.3">
      <c r="A26012" t="s">
        <v>66074</v>
      </c>
      <c r="B26012" s="1">
        <v>45277</v>
      </c>
      <c r="C26012" t="s">
        <v>66075</v>
      </c>
      <c r="D26012" t="s">
        <v>447</v>
      </c>
      <c r="E26012" t="s">
        <v>17</v>
      </c>
      <c r="F26012" t="s">
        <v>26</v>
      </c>
      <c r="G26012" t="s">
        <v>97</v>
      </c>
      <c r="H26012">
        <v>2</v>
      </c>
      <c r="I26012">
        <v>73580.009999999995</v>
      </c>
      <c r="J26012">
        <v>0</v>
      </c>
      <c r="K26012" t="s">
        <v>62</v>
      </c>
      <c r="L26012" t="s">
        <v>21</v>
      </c>
      <c r="M26012" t="s">
        <v>22</v>
      </c>
      <c r="N26012">
        <v>147160.01999999999</v>
      </c>
    </row>
    <row r="26013" spans="1:14" x14ac:dyDescent="0.3">
      <c r="A26013" t="s">
        <v>66076</v>
      </c>
      <c r="B26013" s="1">
        <v>44992</v>
      </c>
      <c r="C26013" t="s">
        <v>66077</v>
      </c>
      <c r="D26013" t="s">
        <v>47672</v>
      </c>
      <c r="E26013" t="s">
        <v>17</v>
      </c>
      <c r="F26013" t="s">
        <v>18</v>
      </c>
      <c r="G26013" t="s">
        <v>92</v>
      </c>
      <c r="H26013">
        <v>4</v>
      </c>
      <c r="I26013">
        <v>32132.51</v>
      </c>
      <c r="J26013">
        <v>0</v>
      </c>
      <c r="K26013" t="s">
        <v>1629</v>
      </c>
      <c r="L26013" t="s">
        <v>42</v>
      </c>
      <c r="M26013" t="s">
        <v>43</v>
      </c>
      <c r="N26013">
        <v>128530.04</v>
      </c>
    </row>
    <row r="26014" spans="1:14" x14ac:dyDescent="0.3">
      <c r="A26014" t="s">
        <v>66078</v>
      </c>
      <c r="B26014" s="1">
        <v>44936</v>
      </c>
      <c r="C26014" t="s">
        <v>66079</v>
      </c>
      <c r="D26014" t="s">
        <v>47378</v>
      </c>
      <c r="E26014" t="s">
        <v>17</v>
      </c>
      <c r="F26014" t="s">
        <v>26</v>
      </c>
      <c r="G26014" t="s">
        <v>27</v>
      </c>
      <c r="H26014">
        <v>2</v>
      </c>
      <c r="I26014">
        <v>24461.43</v>
      </c>
      <c r="J26014">
        <v>10</v>
      </c>
      <c r="K26014" t="s">
        <v>1690</v>
      </c>
      <c r="L26014" t="s">
        <v>42</v>
      </c>
      <c r="M26014" t="s">
        <v>43</v>
      </c>
      <c r="N26014">
        <v>-440305.74</v>
      </c>
    </row>
    <row r="26015" spans="1:14" x14ac:dyDescent="0.3">
      <c r="A26015" t="s">
        <v>66080</v>
      </c>
      <c r="B26015" s="1">
        <v>45128</v>
      </c>
      <c r="C26015" t="s">
        <v>66081</v>
      </c>
      <c r="D26015" t="s">
        <v>37304</v>
      </c>
      <c r="E26015" t="s">
        <v>17</v>
      </c>
      <c r="F26015" t="s">
        <v>26</v>
      </c>
      <c r="G26015" t="s">
        <v>51</v>
      </c>
      <c r="H26015">
        <v>5</v>
      </c>
      <c r="I26015">
        <v>40466.04</v>
      </c>
      <c r="J26015">
        <v>5</v>
      </c>
      <c r="K26015" t="s">
        <v>557</v>
      </c>
      <c r="L26015" t="s">
        <v>53</v>
      </c>
      <c r="M26015" t="s">
        <v>22</v>
      </c>
      <c r="N26015">
        <v>-809320.8</v>
      </c>
    </row>
    <row r="26016" spans="1:14" x14ac:dyDescent="0.3">
      <c r="A26016" t="s">
        <v>66082</v>
      </c>
      <c r="B26016" s="1">
        <v>45140</v>
      </c>
      <c r="C26016" t="s">
        <v>66083</v>
      </c>
      <c r="D26016" t="s">
        <v>51824</v>
      </c>
      <c r="E26016" t="s">
        <v>17</v>
      </c>
      <c r="F26016" t="s">
        <v>26</v>
      </c>
      <c r="G26016" t="s">
        <v>97</v>
      </c>
      <c r="H26016">
        <v>4</v>
      </c>
      <c r="I26016">
        <v>23298.03</v>
      </c>
      <c r="J26016">
        <v>20</v>
      </c>
      <c r="K26016" t="s">
        <v>230</v>
      </c>
      <c r="L26016" t="s">
        <v>21</v>
      </c>
      <c r="M26016" t="s">
        <v>22</v>
      </c>
      <c r="N26016">
        <v>-1770650.2799999998</v>
      </c>
    </row>
    <row r="26017" spans="1:14" x14ac:dyDescent="0.3">
      <c r="A26017" t="s">
        <v>66084</v>
      </c>
      <c r="B26017" s="1">
        <v>44994</v>
      </c>
      <c r="C26017" t="s">
        <v>66085</v>
      </c>
      <c r="D26017" t="s">
        <v>66086</v>
      </c>
      <c r="E26017" t="s">
        <v>17</v>
      </c>
      <c r="F26017" t="s">
        <v>18</v>
      </c>
      <c r="G26017" t="s">
        <v>27</v>
      </c>
      <c r="H26017">
        <v>2</v>
      </c>
      <c r="I26017">
        <v>10388.59</v>
      </c>
      <c r="J26017">
        <v>15</v>
      </c>
      <c r="K26017" t="s">
        <v>304</v>
      </c>
      <c r="L26017" t="s">
        <v>42</v>
      </c>
      <c r="M26017" t="s">
        <v>37</v>
      </c>
      <c r="N26017">
        <v>-290880.52</v>
      </c>
    </row>
    <row r="26018" spans="1:14" x14ac:dyDescent="0.3">
      <c r="A26018" t="s">
        <v>66087</v>
      </c>
      <c r="B26018" s="1">
        <v>45253</v>
      </c>
      <c r="C26018" t="s">
        <v>66088</v>
      </c>
      <c r="D26018" t="s">
        <v>16289</v>
      </c>
      <c r="E26018" t="s">
        <v>17</v>
      </c>
      <c r="F26018" t="s">
        <v>18</v>
      </c>
      <c r="G26018" t="s">
        <v>34</v>
      </c>
      <c r="H26018">
        <v>1</v>
      </c>
      <c r="I26018">
        <v>78771.039999999994</v>
      </c>
      <c r="J26018">
        <v>0</v>
      </c>
      <c r="K26018" t="s">
        <v>2924</v>
      </c>
      <c r="L26018" t="s">
        <v>53</v>
      </c>
      <c r="M26018" t="s">
        <v>37</v>
      </c>
      <c r="N26018">
        <v>78771.039999999994</v>
      </c>
    </row>
    <row r="26019" spans="1:14" x14ac:dyDescent="0.3">
      <c r="A26019" t="s">
        <v>66089</v>
      </c>
      <c r="B26019" s="1">
        <v>44976</v>
      </c>
      <c r="C26019" t="s">
        <v>66090</v>
      </c>
      <c r="D26019" t="s">
        <v>66091</v>
      </c>
      <c r="E26019" t="s">
        <v>17</v>
      </c>
      <c r="F26019" t="s">
        <v>91</v>
      </c>
      <c r="G26019" t="s">
        <v>19</v>
      </c>
      <c r="H26019">
        <v>2</v>
      </c>
      <c r="I26019">
        <v>20390.13</v>
      </c>
      <c r="J26019">
        <v>20</v>
      </c>
      <c r="K26019" t="s">
        <v>3650</v>
      </c>
      <c r="L26019" t="s">
        <v>53</v>
      </c>
      <c r="M26019" t="s">
        <v>22</v>
      </c>
      <c r="N26019">
        <v>-774824.94000000006</v>
      </c>
    </row>
    <row r="26020" spans="1:14" x14ac:dyDescent="0.3">
      <c r="A26020" t="s">
        <v>66092</v>
      </c>
      <c r="B26020" s="1">
        <v>44943</v>
      </c>
      <c r="C26020" t="s">
        <v>66093</v>
      </c>
      <c r="D26020" t="s">
        <v>8609</v>
      </c>
      <c r="E26020" t="s">
        <v>17</v>
      </c>
      <c r="F26020" t="s">
        <v>91</v>
      </c>
      <c r="G26020" t="s">
        <v>70</v>
      </c>
      <c r="H26020">
        <v>4</v>
      </c>
      <c r="I26020">
        <v>29906.46</v>
      </c>
      <c r="J26020">
        <v>0</v>
      </c>
      <c r="K26020" t="s">
        <v>4362</v>
      </c>
      <c r="L26020" t="s">
        <v>42</v>
      </c>
      <c r="M26020" t="s">
        <v>29</v>
      </c>
      <c r="N26020">
        <v>119625.84</v>
      </c>
    </row>
    <row r="26021" spans="1:14" x14ac:dyDescent="0.3">
      <c r="A26021" t="s">
        <v>66094</v>
      </c>
      <c r="B26021" s="1">
        <v>45449</v>
      </c>
      <c r="C26021" t="s">
        <v>66095</v>
      </c>
      <c r="D26021" t="s">
        <v>66096</v>
      </c>
      <c r="E26021" t="s">
        <v>17</v>
      </c>
      <c r="F26021" t="s">
        <v>26</v>
      </c>
      <c r="G26021" t="s">
        <v>19</v>
      </c>
      <c r="H26021">
        <v>1</v>
      </c>
      <c r="I26021">
        <v>26571.35</v>
      </c>
      <c r="J26021">
        <v>0</v>
      </c>
      <c r="K26021" t="s">
        <v>6320</v>
      </c>
      <c r="L26021" t="s">
        <v>53</v>
      </c>
      <c r="M26021" t="s">
        <v>29</v>
      </c>
      <c r="N26021">
        <v>26571.35</v>
      </c>
    </row>
    <row r="26022" spans="1:14" x14ac:dyDescent="0.3">
      <c r="A26022" t="s">
        <v>66097</v>
      </c>
      <c r="B26022" s="1">
        <v>45232</v>
      </c>
      <c r="C26022" t="s">
        <v>66098</v>
      </c>
      <c r="D26022" t="s">
        <v>66099</v>
      </c>
      <c r="E26022" t="s">
        <v>17</v>
      </c>
      <c r="F26022" t="s">
        <v>33</v>
      </c>
      <c r="G26022" t="s">
        <v>97</v>
      </c>
      <c r="H26022">
        <v>5</v>
      </c>
      <c r="I26022">
        <v>1395.56</v>
      </c>
      <c r="J26022">
        <v>20</v>
      </c>
      <c r="K26022" t="s">
        <v>2877</v>
      </c>
      <c r="L26022" t="s">
        <v>21</v>
      </c>
      <c r="M26022" t="s">
        <v>43</v>
      </c>
      <c r="N26022">
        <v>-132578.19999999998</v>
      </c>
    </row>
    <row r="26023" spans="1:14" x14ac:dyDescent="0.3">
      <c r="A26023" t="s">
        <v>66100</v>
      </c>
      <c r="B26023" s="1">
        <v>45318</v>
      </c>
      <c r="C26023" t="s">
        <v>66101</v>
      </c>
      <c r="D26023" t="s">
        <v>63372</v>
      </c>
      <c r="E26023" t="s">
        <v>17</v>
      </c>
      <c r="F26023" t="s">
        <v>26</v>
      </c>
      <c r="G26023" t="s">
        <v>61</v>
      </c>
      <c r="H26023">
        <v>3</v>
      </c>
      <c r="I26023">
        <v>49465.47</v>
      </c>
      <c r="J26023">
        <v>5</v>
      </c>
      <c r="K26023" t="s">
        <v>557</v>
      </c>
      <c r="L26023" t="s">
        <v>53</v>
      </c>
      <c r="M26023" t="s">
        <v>29</v>
      </c>
      <c r="N26023">
        <v>-593585.64</v>
      </c>
    </row>
    <row r="26024" spans="1:14" x14ac:dyDescent="0.3">
      <c r="A26024" t="s">
        <v>66102</v>
      </c>
      <c r="B26024" s="1">
        <v>45050</v>
      </c>
      <c r="C26024" t="s">
        <v>58978</v>
      </c>
      <c r="D26024" t="s">
        <v>36185</v>
      </c>
      <c r="E26024" t="s">
        <v>17</v>
      </c>
      <c r="F26024" t="s">
        <v>91</v>
      </c>
      <c r="G26024" t="s">
        <v>97</v>
      </c>
      <c r="H26024">
        <v>-1</v>
      </c>
      <c r="I26024">
        <v>40184.49</v>
      </c>
      <c r="J26024">
        <v>10</v>
      </c>
      <c r="K26024" t="s">
        <v>3035</v>
      </c>
      <c r="L26024" t="s">
        <v>42</v>
      </c>
      <c r="M26024" t="s">
        <v>43</v>
      </c>
      <c r="N26024">
        <v>361660.41</v>
      </c>
    </row>
    <row r="26025" spans="1:14" x14ac:dyDescent="0.3">
      <c r="A26025" t="s">
        <v>66103</v>
      </c>
      <c r="B26025" s="1">
        <v>45430</v>
      </c>
      <c r="C26025" t="s">
        <v>66104</v>
      </c>
      <c r="D26025" t="s">
        <v>24903</v>
      </c>
      <c r="E26025" t="s">
        <v>17</v>
      </c>
      <c r="F26025" t="s">
        <v>33</v>
      </c>
      <c r="G26025" t="s">
        <v>61</v>
      </c>
      <c r="H26025">
        <v>2</v>
      </c>
      <c r="I26025">
        <v>74150.320000000007</v>
      </c>
      <c r="J26025">
        <v>10</v>
      </c>
      <c r="K26025" t="s">
        <v>12678</v>
      </c>
      <c r="L26025" t="s">
        <v>53</v>
      </c>
      <c r="M26025" t="s">
        <v>37</v>
      </c>
      <c r="N26025">
        <v>-1334705.7600000002</v>
      </c>
    </row>
    <row r="26026" spans="1:14" x14ac:dyDescent="0.3">
      <c r="A26026" t="s">
        <v>66105</v>
      </c>
      <c r="B26026" s="1">
        <v>45151</v>
      </c>
      <c r="C26026" t="s">
        <v>66106</v>
      </c>
      <c r="D26026" t="s">
        <v>66107</v>
      </c>
      <c r="E26026" t="s">
        <v>17</v>
      </c>
      <c r="F26026" t="s">
        <v>33</v>
      </c>
      <c r="G26026" t="s">
        <v>92</v>
      </c>
      <c r="H26026">
        <v>3</v>
      </c>
      <c r="I26026">
        <v>52862.400000000001</v>
      </c>
      <c r="J26026">
        <v>0</v>
      </c>
      <c r="K26026" t="s">
        <v>741</v>
      </c>
      <c r="L26026" t="s">
        <v>42</v>
      </c>
      <c r="M26026" t="s">
        <v>29</v>
      </c>
      <c r="N26026">
        <v>158587.20000000001</v>
      </c>
    </row>
    <row r="26027" spans="1:14" x14ac:dyDescent="0.3">
      <c r="A26027" t="s">
        <v>66108</v>
      </c>
      <c r="B26027" s="1">
        <v>45244</v>
      </c>
      <c r="C26027" t="s">
        <v>66109</v>
      </c>
      <c r="D26027" t="s">
        <v>66110</v>
      </c>
      <c r="E26027" t="s">
        <v>17</v>
      </c>
      <c r="F26027" t="s">
        <v>91</v>
      </c>
      <c r="G26027" t="s">
        <v>70</v>
      </c>
      <c r="H26027">
        <v>3</v>
      </c>
      <c r="I26027">
        <v>30473.01</v>
      </c>
      <c r="J26027">
        <v>0</v>
      </c>
      <c r="K26027" t="s">
        <v>452</v>
      </c>
      <c r="L26027" t="s">
        <v>36</v>
      </c>
      <c r="M26027" t="s">
        <v>43</v>
      </c>
      <c r="N26027">
        <v>91419.03</v>
      </c>
    </row>
    <row r="26028" spans="1:14" x14ac:dyDescent="0.3">
      <c r="A26028" t="s">
        <v>66111</v>
      </c>
      <c r="B26028" s="1">
        <v>45399</v>
      </c>
      <c r="C26028" t="s">
        <v>66112</v>
      </c>
      <c r="D26028" t="s">
        <v>66113</v>
      </c>
      <c r="E26028" t="s">
        <v>17</v>
      </c>
      <c r="F26028" t="s">
        <v>26</v>
      </c>
      <c r="G26028" t="s">
        <v>51</v>
      </c>
      <c r="H26028">
        <v>4</v>
      </c>
      <c r="I26028">
        <v>27777.09</v>
      </c>
      <c r="J26028">
        <v>15</v>
      </c>
      <c r="K26028" t="s">
        <v>28</v>
      </c>
      <c r="L26028" t="s">
        <v>21</v>
      </c>
      <c r="M26028" t="s">
        <v>29</v>
      </c>
      <c r="N26028">
        <v>-1555517.04</v>
      </c>
    </row>
    <row r="26029" spans="1:14" x14ac:dyDescent="0.3">
      <c r="A26029" t="s">
        <v>66114</v>
      </c>
      <c r="B26029" s="1">
        <v>45467</v>
      </c>
      <c r="C26029" t="s">
        <v>66115</v>
      </c>
      <c r="D26029" t="s">
        <v>66116</v>
      </c>
      <c r="E26029" t="s">
        <v>17</v>
      </c>
      <c r="F26029" t="s">
        <v>91</v>
      </c>
      <c r="G26029" t="s">
        <v>34</v>
      </c>
      <c r="H26029">
        <v>5</v>
      </c>
      <c r="I26029">
        <v>7922.03</v>
      </c>
      <c r="J26029">
        <v>10</v>
      </c>
      <c r="K26029" t="s">
        <v>190</v>
      </c>
      <c r="L26029" t="s">
        <v>63</v>
      </c>
      <c r="M26029" t="s">
        <v>22</v>
      </c>
      <c r="N26029">
        <v>-356491.35000000003</v>
      </c>
    </row>
    <row r="26030" spans="1:14" x14ac:dyDescent="0.3">
      <c r="A26030" t="s">
        <v>66117</v>
      </c>
      <c r="B26030" s="1">
        <v>45284</v>
      </c>
      <c r="C26030" t="s">
        <v>66118</v>
      </c>
      <c r="D26030" t="s">
        <v>66119</v>
      </c>
      <c r="E26030" t="s">
        <v>17</v>
      </c>
      <c r="F26030" t="s">
        <v>33</v>
      </c>
      <c r="G26030" t="s">
        <v>34</v>
      </c>
      <c r="H26030">
        <v>4</v>
      </c>
      <c r="I26030">
        <v>33110.449999999997</v>
      </c>
      <c r="J26030">
        <v>5</v>
      </c>
      <c r="K26030" t="s">
        <v>1515</v>
      </c>
      <c r="L26030" t="s">
        <v>21</v>
      </c>
      <c r="M26030" t="s">
        <v>43</v>
      </c>
      <c r="N26030">
        <v>-529767.19999999995</v>
      </c>
    </row>
    <row r="26031" spans="1:14" x14ac:dyDescent="0.3">
      <c r="A26031" t="s">
        <v>66120</v>
      </c>
      <c r="B26031" s="1">
        <v>45409</v>
      </c>
      <c r="C26031" t="s">
        <v>66121</v>
      </c>
      <c r="D26031" t="s">
        <v>66122</v>
      </c>
      <c r="E26031" t="s">
        <v>17</v>
      </c>
      <c r="F26031" t="s">
        <v>18</v>
      </c>
      <c r="G26031" t="s">
        <v>70</v>
      </c>
      <c r="H26031">
        <v>1</v>
      </c>
      <c r="I26031">
        <v>75034.070000000007</v>
      </c>
      <c r="J26031">
        <v>15</v>
      </c>
      <c r="K26031" t="s">
        <v>1917</v>
      </c>
      <c r="L26031" t="s">
        <v>36</v>
      </c>
      <c r="M26031" t="s">
        <v>22</v>
      </c>
      <c r="N26031">
        <v>-1050476.98</v>
      </c>
    </row>
    <row r="26032" spans="1:14" x14ac:dyDescent="0.3">
      <c r="A26032" t="s">
        <v>66123</v>
      </c>
      <c r="B26032" s="1">
        <v>45355</v>
      </c>
      <c r="C26032" t="s">
        <v>66124</v>
      </c>
      <c r="D26032" t="s">
        <v>66125</v>
      </c>
      <c r="E26032" t="s">
        <v>17</v>
      </c>
      <c r="F26032" t="s">
        <v>26</v>
      </c>
      <c r="G26032" t="s">
        <v>27</v>
      </c>
      <c r="H26032">
        <v>4</v>
      </c>
      <c r="I26032">
        <v>37220.639999999999</v>
      </c>
      <c r="J26032">
        <v>0</v>
      </c>
      <c r="K26032" t="s">
        <v>388</v>
      </c>
      <c r="L26032" t="s">
        <v>42</v>
      </c>
      <c r="M26032" t="s">
        <v>29</v>
      </c>
      <c r="N26032">
        <v>148882.56</v>
      </c>
    </row>
    <row r="26033" spans="1:14" x14ac:dyDescent="0.3">
      <c r="A26033" t="s">
        <v>66126</v>
      </c>
      <c r="B26033" s="1">
        <v>45423</v>
      </c>
      <c r="C26033" t="s">
        <v>66127</v>
      </c>
      <c r="D26033" t="s">
        <v>54109</v>
      </c>
      <c r="E26033" t="s">
        <v>17</v>
      </c>
      <c r="F26033" t="s">
        <v>91</v>
      </c>
      <c r="G26033" t="s">
        <v>61</v>
      </c>
      <c r="H26033">
        <v>3</v>
      </c>
      <c r="I26033">
        <v>56923.79</v>
      </c>
      <c r="J26033">
        <v>10</v>
      </c>
      <c r="K26033" t="s">
        <v>1139</v>
      </c>
      <c r="L26033" t="s">
        <v>36</v>
      </c>
      <c r="M26033" t="s">
        <v>29</v>
      </c>
      <c r="N26033">
        <v>-1536942.33</v>
      </c>
    </row>
    <row r="26034" spans="1:14" x14ac:dyDescent="0.3">
      <c r="A26034" t="s">
        <v>66128</v>
      </c>
      <c r="B26034" s="1">
        <v>45398</v>
      </c>
      <c r="C26034" t="s">
        <v>53377</v>
      </c>
      <c r="D26034" t="s">
        <v>17906</v>
      </c>
      <c r="E26034" t="s">
        <v>17</v>
      </c>
      <c r="F26034" t="s">
        <v>91</v>
      </c>
      <c r="G26034" t="s">
        <v>92</v>
      </c>
      <c r="H26034">
        <v>5</v>
      </c>
      <c r="I26034">
        <v>39067.519999999997</v>
      </c>
      <c r="J26034">
        <v>20</v>
      </c>
      <c r="K26034" t="s">
        <v>308</v>
      </c>
      <c r="L26034" t="s">
        <v>21</v>
      </c>
      <c r="M26034" t="s">
        <v>29</v>
      </c>
      <c r="N26034">
        <v>-3711414.3999999994</v>
      </c>
    </row>
    <row r="26035" spans="1:14" x14ac:dyDescent="0.3">
      <c r="A26035" t="s">
        <v>66129</v>
      </c>
      <c r="B26035" s="1">
        <v>45497</v>
      </c>
      <c r="C26035" t="s">
        <v>28248</v>
      </c>
      <c r="D26035" t="s">
        <v>64676</v>
      </c>
      <c r="E26035" t="s">
        <v>17</v>
      </c>
      <c r="F26035" t="s">
        <v>91</v>
      </c>
      <c r="G26035" t="s">
        <v>70</v>
      </c>
      <c r="H26035">
        <v>4</v>
      </c>
      <c r="I26035">
        <v>36792.42</v>
      </c>
      <c r="J26035">
        <v>0</v>
      </c>
      <c r="K26035" t="s">
        <v>1031</v>
      </c>
      <c r="L26035" t="s">
        <v>53</v>
      </c>
      <c r="M26035" t="s">
        <v>37</v>
      </c>
      <c r="N26035">
        <v>147169.68</v>
      </c>
    </row>
    <row r="26036" spans="1:14" x14ac:dyDescent="0.3">
      <c r="A26036" t="s">
        <v>66130</v>
      </c>
      <c r="B26036" s="1">
        <v>45581</v>
      </c>
      <c r="C26036" t="s">
        <v>66131</v>
      </c>
      <c r="D26036" t="s">
        <v>4374</v>
      </c>
      <c r="E26036" t="s">
        <v>17</v>
      </c>
      <c r="F26036" t="s">
        <v>18</v>
      </c>
      <c r="G26036" t="s">
        <v>97</v>
      </c>
      <c r="H26036">
        <v>1</v>
      </c>
      <c r="I26036">
        <v>16209.53</v>
      </c>
      <c r="J26036">
        <v>0</v>
      </c>
      <c r="K26036" t="s">
        <v>253</v>
      </c>
      <c r="L26036" t="s">
        <v>21</v>
      </c>
      <c r="M26036" t="s">
        <v>29</v>
      </c>
      <c r="N26036">
        <v>16209.53</v>
      </c>
    </row>
    <row r="26037" spans="1:14" x14ac:dyDescent="0.3">
      <c r="A26037" t="s">
        <v>66132</v>
      </c>
      <c r="B26037" s="1">
        <v>45226</v>
      </c>
      <c r="C26037" t="s">
        <v>66133</v>
      </c>
      <c r="D26037" t="s">
        <v>30387</v>
      </c>
      <c r="E26037" t="s">
        <v>17</v>
      </c>
      <c r="F26037" t="s">
        <v>18</v>
      </c>
      <c r="G26037" t="s">
        <v>19</v>
      </c>
      <c r="H26037">
        <v>3</v>
      </c>
      <c r="I26037">
        <v>1452.88</v>
      </c>
      <c r="J26037">
        <v>0</v>
      </c>
      <c r="K26037" t="s">
        <v>230</v>
      </c>
      <c r="L26037" t="s">
        <v>21</v>
      </c>
      <c r="M26037" t="s">
        <v>37</v>
      </c>
      <c r="N26037">
        <v>4358.6400000000003</v>
      </c>
    </row>
    <row r="26038" spans="1:14" x14ac:dyDescent="0.3">
      <c r="A26038" t="s">
        <v>66134</v>
      </c>
      <c r="B26038" s="1">
        <v>45602</v>
      </c>
      <c r="C26038" t="s">
        <v>66135</v>
      </c>
      <c r="D26038" t="s">
        <v>32778</v>
      </c>
      <c r="E26038" t="s">
        <v>17</v>
      </c>
      <c r="F26038" t="s">
        <v>26</v>
      </c>
      <c r="G26038" t="s">
        <v>19</v>
      </c>
      <c r="H26038">
        <v>2</v>
      </c>
      <c r="I26038">
        <v>22000.17</v>
      </c>
      <c r="J26038">
        <v>0</v>
      </c>
      <c r="K26038" t="s">
        <v>402</v>
      </c>
      <c r="L26038" t="s">
        <v>42</v>
      </c>
      <c r="M26038" t="s">
        <v>43</v>
      </c>
      <c r="N26038">
        <v>44000.34</v>
      </c>
    </row>
    <row r="26039" spans="1:14" x14ac:dyDescent="0.3">
      <c r="A26039" t="s">
        <v>66136</v>
      </c>
      <c r="B26039" s="1">
        <v>45010</v>
      </c>
      <c r="C26039" t="s">
        <v>41832</v>
      </c>
      <c r="D26039" t="s">
        <v>16339</v>
      </c>
      <c r="E26039" t="s">
        <v>17</v>
      </c>
      <c r="F26039" t="s">
        <v>26</v>
      </c>
      <c r="G26039" t="s">
        <v>34</v>
      </c>
      <c r="H26039">
        <v>3</v>
      </c>
      <c r="I26039">
        <v>62965.21</v>
      </c>
      <c r="J26039">
        <v>15</v>
      </c>
      <c r="K26039" t="s">
        <v>1803</v>
      </c>
      <c r="L26039" t="s">
        <v>53</v>
      </c>
      <c r="M26039" t="s">
        <v>22</v>
      </c>
      <c r="N26039">
        <v>-2644538.8200000003</v>
      </c>
    </row>
    <row r="26040" spans="1:14" x14ac:dyDescent="0.3">
      <c r="A26040" t="s">
        <v>66137</v>
      </c>
      <c r="B26040" s="1">
        <v>45303</v>
      </c>
      <c r="C26040" t="s">
        <v>66138</v>
      </c>
      <c r="D26040" t="s">
        <v>66139</v>
      </c>
      <c r="E26040" t="s">
        <v>17</v>
      </c>
      <c r="F26040" t="s">
        <v>26</v>
      </c>
      <c r="G26040" t="s">
        <v>51</v>
      </c>
      <c r="H26040">
        <v>1</v>
      </c>
      <c r="I26040">
        <v>8936.2000000000007</v>
      </c>
      <c r="J26040">
        <v>5</v>
      </c>
      <c r="K26040" t="s">
        <v>3241</v>
      </c>
      <c r="L26040" t="s">
        <v>21</v>
      </c>
      <c r="M26040" t="s">
        <v>22</v>
      </c>
      <c r="N26040">
        <v>-35744.800000000003</v>
      </c>
    </row>
    <row r="26041" spans="1:14" x14ac:dyDescent="0.3">
      <c r="A26041" t="s">
        <v>66140</v>
      </c>
      <c r="B26041" s="1">
        <v>45239</v>
      </c>
      <c r="C26041" t="s">
        <v>46573</v>
      </c>
      <c r="D26041" t="s">
        <v>58417</v>
      </c>
      <c r="E26041" t="s">
        <v>17</v>
      </c>
      <c r="F26041" t="s">
        <v>91</v>
      </c>
      <c r="G26041" t="s">
        <v>70</v>
      </c>
      <c r="H26041">
        <v>4</v>
      </c>
      <c r="I26041">
        <v>79552.22</v>
      </c>
      <c r="J26041">
        <v>10</v>
      </c>
      <c r="K26041" t="s">
        <v>212</v>
      </c>
      <c r="L26041" t="s">
        <v>53</v>
      </c>
      <c r="M26041" t="s">
        <v>37</v>
      </c>
      <c r="N26041">
        <v>-2863879.92</v>
      </c>
    </row>
    <row r="26042" spans="1:14" x14ac:dyDescent="0.3">
      <c r="A26042" t="s">
        <v>66141</v>
      </c>
      <c r="B26042" s="1">
        <v>45555</v>
      </c>
      <c r="C26042" t="s">
        <v>66142</v>
      </c>
      <c r="D26042" t="s">
        <v>66143</v>
      </c>
      <c r="E26042" t="s">
        <v>17</v>
      </c>
      <c r="F26042" t="s">
        <v>18</v>
      </c>
      <c r="G26042" t="s">
        <v>19</v>
      </c>
      <c r="H26042">
        <v>4</v>
      </c>
      <c r="I26042">
        <v>57147.49</v>
      </c>
      <c r="J26042">
        <v>15</v>
      </c>
      <c r="K26042" t="s">
        <v>93</v>
      </c>
      <c r="L26042" t="s">
        <v>42</v>
      </c>
      <c r="M26042" t="s">
        <v>22</v>
      </c>
      <c r="N26042">
        <v>-3200259.44</v>
      </c>
    </row>
    <row r="26043" spans="1:14" x14ac:dyDescent="0.3">
      <c r="A26043" t="s">
        <v>66144</v>
      </c>
      <c r="B26043" s="1">
        <v>45246</v>
      </c>
      <c r="C26043" t="s">
        <v>66145</v>
      </c>
      <c r="D26043" t="s">
        <v>2135</v>
      </c>
      <c r="E26043" t="s">
        <v>17</v>
      </c>
      <c r="F26043" t="s">
        <v>26</v>
      </c>
      <c r="G26043" t="s">
        <v>97</v>
      </c>
      <c r="H26043">
        <v>4</v>
      </c>
      <c r="I26043">
        <v>10242.700000000001</v>
      </c>
      <c r="J26043">
        <v>20</v>
      </c>
      <c r="K26043" t="s">
        <v>308</v>
      </c>
      <c r="L26043" t="s">
        <v>63</v>
      </c>
      <c r="M26043" t="s">
        <v>22</v>
      </c>
      <c r="N26043">
        <v>-778445.20000000007</v>
      </c>
    </row>
    <row r="26044" spans="1:14" x14ac:dyDescent="0.3">
      <c r="A26044" t="s">
        <v>66146</v>
      </c>
      <c r="B26044" s="1">
        <v>45130</v>
      </c>
      <c r="C26044" t="s">
        <v>66147</v>
      </c>
      <c r="D26044" t="s">
        <v>53729</v>
      </c>
      <c r="E26044" t="s">
        <v>17</v>
      </c>
      <c r="F26044" t="s">
        <v>18</v>
      </c>
      <c r="G26044" t="s">
        <v>61</v>
      </c>
      <c r="H26044">
        <v>2</v>
      </c>
      <c r="I26044">
        <v>43198.19</v>
      </c>
      <c r="J26044">
        <v>20</v>
      </c>
      <c r="K26044" t="s">
        <v>5940</v>
      </c>
      <c r="L26044" t="s">
        <v>63</v>
      </c>
      <c r="M26044" t="s">
        <v>37</v>
      </c>
      <c r="N26044">
        <v>-1641531.2200000002</v>
      </c>
    </row>
    <row r="26045" spans="1:14" x14ac:dyDescent="0.3">
      <c r="A26045" t="s">
        <v>66148</v>
      </c>
      <c r="B26045" s="1">
        <v>45281</v>
      </c>
      <c r="C26045" t="s">
        <v>13450</v>
      </c>
      <c r="D26045" t="s">
        <v>66149</v>
      </c>
      <c r="E26045" t="s">
        <v>17</v>
      </c>
      <c r="F26045" t="s">
        <v>33</v>
      </c>
      <c r="G26045" t="s">
        <v>34</v>
      </c>
      <c r="H26045">
        <v>1</v>
      </c>
      <c r="I26045">
        <v>75549.25</v>
      </c>
      <c r="J26045">
        <v>10</v>
      </c>
      <c r="K26045" t="s">
        <v>674</v>
      </c>
      <c r="L26045" t="s">
        <v>21</v>
      </c>
      <c r="M26045" t="s">
        <v>37</v>
      </c>
      <c r="N26045">
        <v>-679943.25</v>
      </c>
    </row>
    <row r="26046" spans="1:14" x14ac:dyDescent="0.3">
      <c r="A26046" t="s">
        <v>66150</v>
      </c>
      <c r="B26046" s="1">
        <v>45220</v>
      </c>
      <c r="C26046" t="s">
        <v>66151</v>
      </c>
      <c r="D26046" t="s">
        <v>66152</v>
      </c>
      <c r="E26046" t="s">
        <v>17</v>
      </c>
      <c r="F26046" t="s">
        <v>26</v>
      </c>
      <c r="G26046" t="s">
        <v>27</v>
      </c>
      <c r="H26046">
        <v>5</v>
      </c>
      <c r="I26046">
        <v>9836.3799999999992</v>
      </c>
      <c r="J26046">
        <v>10</v>
      </c>
      <c r="K26046" t="s">
        <v>8120</v>
      </c>
      <c r="L26046" t="s">
        <v>36</v>
      </c>
      <c r="M26046" t="s">
        <v>29</v>
      </c>
      <c r="N26046">
        <v>-442637.1</v>
      </c>
    </row>
    <row r="26047" spans="1:14" x14ac:dyDescent="0.3">
      <c r="A26047" t="s">
        <v>66153</v>
      </c>
      <c r="B26047" s="1">
        <v>45430</v>
      </c>
      <c r="C26047" t="s">
        <v>66154</v>
      </c>
      <c r="D26047" t="s">
        <v>15574</v>
      </c>
      <c r="E26047" t="s">
        <v>17</v>
      </c>
      <c r="F26047" t="s">
        <v>18</v>
      </c>
      <c r="G26047" t="s">
        <v>97</v>
      </c>
      <c r="H26047">
        <v>2</v>
      </c>
      <c r="I26047">
        <v>830.77</v>
      </c>
      <c r="J26047">
        <v>10</v>
      </c>
      <c r="K26047" t="s">
        <v>151</v>
      </c>
      <c r="L26047" t="s">
        <v>53</v>
      </c>
      <c r="M26047" t="s">
        <v>37</v>
      </c>
      <c r="N26047">
        <v>-14953.86</v>
      </c>
    </row>
    <row r="26048" spans="1:14" x14ac:dyDescent="0.3">
      <c r="A26048" t="s">
        <v>66155</v>
      </c>
      <c r="B26048" s="1">
        <v>45071</v>
      </c>
      <c r="C26048" t="s">
        <v>66156</v>
      </c>
      <c r="D26048" t="s">
        <v>3203</v>
      </c>
      <c r="E26048" t="s">
        <v>17</v>
      </c>
      <c r="F26048" t="s">
        <v>26</v>
      </c>
      <c r="G26048" t="s">
        <v>34</v>
      </c>
      <c r="H26048">
        <v>3</v>
      </c>
      <c r="J26048">
        <v>0</v>
      </c>
      <c r="K26048" t="s">
        <v>1126</v>
      </c>
      <c r="L26048" t="s">
        <v>63</v>
      </c>
      <c r="M26048" t="s">
        <v>29</v>
      </c>
    </row>
    <row r="26049" spans="1:14" x14ac:dyDescent="0.3">
      <c r="A26049" t="s">
        <v>66157</v>
      </c>
      <c r="B26049" s="1">
        <v>45465</v>
      </c>
      <c r="C26049" t="s">
        <v>66158</v>
      </c>
      <c r="D26049" t="s">
        <v>7332</v>
      </c>
      <c r="E26049" t="s">
        <v>17</v>
      </c>
      <c r="F26049" t="s">
        <v>18</v>
      </c>
      <c r="G26049" t="s">
        <v>70</v>
      </c>
      <c r="H26049">
        <v>1</v>
      </c>
      <c r="I26049">
        <v>28289</v>
      </c>
      <c r="J26049">
        <v>0</v>
      </c>
      <c r="K26049" t="s">
        <v>11694</v>
      </c>
      <c r="L26049" t="s">
        <v>36</v>
      </c>
      <c r="M26049" t="s">
        <v>22</v>
      </c>
      <c r="N26049">
        <v>28289</v>
      </c>
    </row>
    <row r="26050" spans="1:14" x14ac:dyDescent="0.3">
      <c r="A26050" t="s">
        <v>66159</v>
      </c>
      <c r="B26050" s="1">
        <v>44943</v>
      </c>
      <c r="C26050" t="s">
        <v>66160</v>
      </c>
      <c r="D26050" t="s">
        <v>66161</v>
      </c>
      <c r="E26050" t="s">
        <v>17</v>
      </c>
      <c r="F26050" t="s">
        <v>18</v>
      </c>
      <c r="G26050" t="s">
        <v>34</v>
      </c>
      <c r="H26050">
        <v>1</v>
      </c>
      <c r="I26050">
        <v>22429.09</v>
      </c>
      <c r="J26050">
        <v>20</v>
      </c>
      <c r="K26050" t="s">
        <v>2071</v>
      </c>
      <c r="L26050" t="s">
        <v>53</v>
      </c>
      <c r="M26050" t="s">
        <v>22</v>
      </c>
      <c r="N26050">
        <v>-426152.71</v>
      </c>
    </row>
    <row r="26051" spans="1:14" x14ac:dyDescent="0.3">
      <c r="A26051" t="s">
        <v>66162</v>
      </c>
      <c r="B26051" s="1">
        <v>45501</v>
      </c>
      <c r="C26051" t="s">
        <v>66163</v>
      </c>
      <c r="D26051" t="s">
        <v>46635</v>
      </c>
      <c r="E26051" t="s">
        <v>17</v>
      </c>
      <c r="F26051" t="s">
        <v>91</v>
      </c>
      <c r="G26051" t="s">
        <v>51</v>
      </c>
      <c r="H26051">
        <v>5</v>
      </c>
      <c r="I26051">
        <v>16799.29</v>
      </c>
      <c r="J26051">
        <v>0</v>
      </c>
      <c r="K26051" t="s">
        <v>432</v>
      </c>
      <c r="L26051" t="s">
        <v>36</v>
      </c>
      <c r="M26051" t="s">
        <v>43</v>
      </c>
      <c r="N26051">
        <v>83996.450000000012</v>
      </c>
    </row>
    <row r="26052" spans="1:14" x14ac:dyDescent="0.3">
      <c r="A26052" t="s">
        <v>66164</v>
      </c>
      <c r="B26052" s="1">
        <v>45502</v>
      </c>
      <c r="C26052" t="s">
        <v>66165</v>
      </c>
      <c r="D26052" t="s">
        <v>66166</v>
      </c>
      <c r="E26052" t="s">
        <v>17</v>
      </c>
      <c r="F26052" t="s">
        <v>33</v>
      </c>
      <c r="G26052" t="s">
        <v>61</v>
      </c>
      <c r="H26052">
        <v>1</v>
      </c>
      <c r="I26052">
        <v>79659.75</v>
      </c>
      <c r="J26052">
        <v>20</v>
      </c>
      <c r="K26052" t="s">
        <v>467</v>
      </c>
      <c r="L26052" t="s">
        <v>36</v>
      </c>
      <c r="M26052" t="s">
        <v>43</v>
      </c>
      <c r="N26052">
        <v>-1513535.25</v>
      </c>
    </row>
    <row r="26053" spans="1:14" x14ac:dyDescent="0.3">
      <c r="A26053" t="s">
        <v>66167</v>
      </c>
      <c r="B26053" s="1">
        <v>44965</v>
      </c>
      <c r="C26053" t="s">
        <v>64708</v>
      </c>
      <c r="D26053" t="s">
        <v>690</v>
      </c>
      <c r="E26053" t="s">
        <v>17</v>
      </c>
      <c r="F26053" t="s">
        <v>26</v>
      </c>
      <c r="G26053" t="s">
        <v>34</v>
      </c>
      <c r="H26053">
        <v>3</v>
      </c>
      <c r="I26053">
        <v>51752.59</v>
      </c>
      <c r="J26053">
        <v>15</v>
      </c>
      <c r="K26053" t="s">
        <v>452</v>
      </c>
      <c r="L26053" t="s">
        <v>21</v>
      </c>
      <c r="M26053" t="s">
        <v>43</v>
      </c>
      <c r="N26053">
        <v>-2173608.7799999998</v>
      </c>
    </row>
    <row r="26054" spans="1:14" x14ac:dyDescent="0.3">
      <c r="A26054" t="s">
        <v>66168</v>
      </c>
      <c r="B26054" s="1">
        <v>45056</v>
      </c>
      <c r="C26054" t="s">
        <v>66169</v>
      </c>
      <c r="D26054" t="s">
        <v>66170</v>
      </c>
      <c r="E26054" t="s">
        <v>17</v>
      </c>
      <c r="F26054" t="s">
        <v>18</v>
      </c>
      <c r="G26054" t="s">
        <v>97</v>
      </c>
      <c r="H26054">
        <v>2</v>
      </c>
      <c r="I26054">
        <v>14865.52</v>
      </c>
      <c r="J26054">
        <v>20</v>
      </c>
      <c r="K26054" t="s">
        <v>3758</v>
      </c>
      <c r="L26054" t="s">
        <v>36</v>
      </c>
      <c r="M26054" t="s">
        <v>22</v>
      </c>
      <c r="N26054">
        <v>-564889.76</v>
      </c>
    </row>
    <row r="26055" spans="1:14" x14ac:dyDescent="0.3">
      <c r="A26055" t="s">
        <v>66171</v>
      </c>
      <c r="B26055" s="1">
        <v>45041</v>
      </c>
      <c r="C26055" t="s">
        <v>40060</v>
      </c>
      <c r="D26055" t="s">
        <v>66172</v>
      </c>
      <c r="E26055" t="s">
        <v>17</v>
      </c>
      <c r="F26055" t="s">
        <v>26</v>
      </c>
      <c r="G26055" t="s">
        <v>356</v>
      </c>
      <c r="H26055">
        <v>3</v>
      </c>
      <c r="J26055">
        <v>20</v>
      </c>
      <c r="K26055" t="s">
        <v>499</v>
      </c>
      <c r="L26055" t="s">
        <v>42</v>
      </c>
      <c r="M26055" t="s">
        <v>29</v>
      </c>
    </row>
    <row r="26056" spans="1:14" x14ac:dyDescent="0.3">
      <c r="A26056" t="s">
        <v>66173</v>
      </c>
      <c r="B26056" s="1">
        <v>45376</v>
      </c>
      <c r="C26056" t="s">
        <v>66174</v>
      </c>
      <c r="D26056" t="s">
        <v>16119</v>
      </c>
      <c r="E26056" t="s">
        <v>17</v>
      </c>
      <c r="F26056" t="s">
        <v>18</v>
      </c>
      <c r="G26056" t="s">
        <v>19</v>
      </c>
      <c r="H26056">
        <v>3</v>
      </c>
      <c r="I26056">
        <v>29053.24</v>
      </c>
      <c r="J26056">
        <v>0</v>
      </c>
      <c r="K26056" t="s">
        <v>1629</v>
      </c>
      <c r="L26056" t="s">
        <v>36</v>
      </c>
      <c r="M26056" t="s">
        <v>37</v>
      </c>
      <c r="N26056">
        <v>87159.72</v>
      </c>
    </row>
    <row r="26057" spans="1:14" x14ac:dyDescent="0.3">
      <c r="A26057" t="s">
        <v>66175</v>
      </c>
      <c r="B26057" s="1">
        <v>44971</v>
      </c>
      <c r="C26057" t="s">
        <v>66176</v>
      </c>
      <c r="D26057" t="s">
        <v>9420</v>
      </c>
      <c r="E26057" t="s">
        <v>17</v>
      </c>
      <c r="F26057" t="s">
        <v>33</v>
      </c>
      <c r="G26057" t="s">
        <v>51</v>
      </c>
      <c r="H26057">
        <v>1</v>
      </c>
      <c r="I26057">
        <v>37425.15</v>
      </c>
      <c r="J26057">
        <v>5</v>
      </c>
      <c r="K26057" t="s">
        <v>2753</v>
      </c>
      <c r="L26057" t="s">
        <v>63</v>
      </c>
      <c r="M26057" t="s">
        <v>43</v>
      </c>
      <c r="N26057">
        <v>-149700.6</v>
      </c>
    </row>
    <row r="26058" spans="1:14" x14ac:dyDescent="0.3">
      <c r="A26058" t="s">
        <v>66177</v>
      </c>
      <c r="B26058" s="1">
        <v>45142</v>
      </c>
      <c r="C26058" t="s">
        <v>66178</v>
      </c>
      <c r="D26058" t="s">
        <v>49683</v>
      </c>
      <c r="E26058" t="s">
        <v>17</v>
      </c>
      <c r="F26058" t="s">
        <v>18</v>
      </c>
      <c r="G26058" t="s">
        <v>27</v>
      </c>
      <c r="H26058">
        <v>2</v>
      </c>
      <c r="I26058">
        <v>55499.49</v>
      </c>
      <c r="J26058">
        <v>0</v>
      </c>
      <c r="K26058" t="s">
        <v>481</v>
      </c>
      <c r="L26058" t="s">
        <v>36</v>
      </c>
      <c r="M26058" t="s">
        <v>37</v>
      </c>
      <c r="N26058">
        <v>110998.98</v>
      </c>
    </row>
    <row r="26059" spans="1:14" x14ac:dyDescent="0.3">
      <c r="A26059" t="s">
        <v>66179</v>
      </c>
      <c r="B26059" s="1">
        <v>45526</v>
      </c>
      <c r="C26059" t="s">
        <v>959</v>
      </c>
      <c r="D26059" t="s">
        <v>66180</v>
      </c>
      <c r="E26059" t="s">
        <v>17</v>
      </c>
      <c r="F26059" t="s">
        <v>18</v>
      </c>
      <c r="G26059" t="s">
        <v>61</v>
      </c>
      <c r="H26059">
        <v>5</v>
      </c>
      <c r="I26059">
        <v>51207.72</v>
      </c>
      <c r="J26059">
        <v>0</v>
      </c>
      <c r="K26059" t="s">
        <v>854</v>
      </c>
      <c r="L26059" t="s">
        <v>53</v>
      </c>
      <c r="M26059" t="s">
        <v>37</v>
      </c>
      <c r="N26059">
        <v>256038.6</v>
      </c>
    </row>
    <row r="26060" spans="1:14" x14ac:dyDescent="0.3">
      <c r="A26060" t="s">
        <v>66181</v>
      </c>
      <c r="B26060" s="1">
        <v>45341</v>
      </c>
      <c r="C26060" t="s">
        <v>66182</v>
      </c>
      <c r="D26060" t="s">
        <v>43583</v>
      </c>
      <c r="E26060" t="s">
        <v>17</v>
      </c>
      <c r="F26060" t="s">
        <v>26</v>
      </c>
      <c r="G26060" t="s">
        <v>61</v>
      </c>
      <c r="H26060">
        <v>3</v>
      </c>
      <c r="I26060">
        <v>31366.11</v>
      </c>
      <c r="J26060">
        <v>0</v>
      </c>
      <c r="K26060" t="s">
        <v>1898</v>
      </c>
      <c r="L26060" t="s">
        <v>36</v>
      </c>
      <c r="M26060" t="s">
        <v>22</v>
      </c>
      <c r="N26060">
        <v>94098.33</v>
      </c>
    </row>
    <row r="26061" spans="1:14" x14ac:dyDescent="0.3">
      <c r="A26061" t="s">
        <v>66183</v>
      </c>
      <c r="B26061" s="1">
        <v>45615</v>
      </c>
      <c r="C26061" t="s">
        <v>66184</v>
      </c>
      <c r="D26061" t="s">
        <v>66185</v>
      </c>
      <c r="E26061" t="s">
        <v>17</v>
      </c>
      <c r="F26061" t="s">
        <v>33</v>
      </c>
      <c r="G26061" t="s">
        <v>51</v>
      </c>
      <c r="H26061">
        <v>4</v>
      </c>
      <c r="I26061">
        <v>53862.44</v>
      </c>
      <c r="J26061">
        <v>5</v>
      </c>
      <c r="K26061" t="s">
        <v>432</v>
      </c>
      <c r="L26061" t="s">
        <v>42</v>
      </c>
      <c r="M26061" t="s">
        <v>22</v>
      </c>
      <c r="N26061">
        <v>-861799.04</v>
      </c>
    </row>
    <row r="26062" spans="1:14" x14ac:dyDescent="0.3">
      <c r="A26062" t="s">
        <v>66186</v>
      </c>
      <c r="B26062" s="1">
        <v>45191</v>
      </c>
      <c r="C26062" t="s">
        <v>66187</v>
      </c>
      <c r="D26062" t="s">
        <v>66188</v>
      </c>
      <c r="E26062" t="s">
        <v>17</v>
      </c>
      <c r="F26062" t="s">
        <v>18</v>
      </c>
      <c r="G26062" t="s">
        <v>61</v>
      </c>
      <c r="H26062">
        <v>2</v>
      </c>
      <c r="I26062">
        <v>32685.35</v>
      </c>
      <c r="J26062">
        <v>0</v>
      </c>
      <c r="K26062" t="s">
        <v>1553</v>
      </c>
      <c r="L26062" t="s">
        <v>36</v>
      </c>
      <c r="M26062" t="s">
        <v>37</v>
      </c>
      <c r="N26062">
        <v>65370.7</v>
      </c>
    </row>
    <row r="26063" spans="1:14" x14ac:dyDescent="0.3">
      <c r="A26063" t="s">
        <v>66189</v>
      </c>
      <c r="B26063" s="1">
        <v>45366</v>
      </c>
      <c r="C26063" t="s">
        <v>66190</v>
      </c>
      <c r="D26063" t="s">
        <v>66191</v>
      </c>
      <c r="E26063" t="s">
        <v>17</v>
      </c>
      <c r="F26063" t="s">
        <v>26</v>
      </c>
      <c r="G26063" t="s">
        <v>92</v>
      </c>
      <c r="H26063">
        <v>1</v>
      </c>
      <c r="I26063">
        <v>37271.65</v>
      </c>
      <c r="J26063">
        <v>0</v>
      </c>
      <c r="K26063" t="s">
        <v>4119</v>
      </c>
      <c r="L26063" t="s">
        <v>21</v>
      </c>
      <c r="M26063" t="s">
        <v>22</v>
      </c>
      <c r="N26063">
        <v>37271.65</v>
      </c>
    </row>
    <row r="26064" spans="1:14" x14ac:dyDescent="0.3">
      <c r="A26064" t="s">
        <v>66192</v>
      </c>
      <c r="B26064" s="1">
        <v>45543</v>
      </c>
      <c r="C26064" t="s">
        <v>42585</v>
      </c>
      <c r="D26064" t="s">
        <v>62497</v>
      </c>
      <c r="E26064" t="s">
        <v>17</v>
      </c>
      <c r="F26064" t="s">
        <v>18</v>
      </c>
      <c r="G26064" t="s">
        <v>70</v>
      </c>
      <c r="H26064">
        <v>3</v>
      </c>
      <c r="I26064">
        <v>12286.71</v>
      </c>
      <c r="J26064">
        <v>20</v>
      </c>
      <c r="K26064" t="s">
        <v>7898</v>
      </c>
      <c r="L26064" t="s">
        <v>42</v>
      </c>
      <c r="M26064" t="s">
        <v>37</v>
      </c>
      <c r="N26064">
        <v>-700342.47</v>
      </c>
    </row>
    <row r="26065" spans="1:14" x14ac:dyDescent="0.3">
      <c r="A26065" t="s">
        <v>66193</v>
      </c>
      <c r="B26065" s="1">
        <v>45307</v>
      </c>
      <c r="C26065" t="s">
        <v>66194</v>
      </c>
      <c r="D26065" t="s">
        <v>18457</v>
      </c>
      <c r="E26065" t="s">
        <v>17</v>
      </c>
      <c r="F26065" t="s">
        <v>26</v>
      </c>
      <c r="G26065" t="s">
        <v>70</v>
      </c>
      <c r="H26065">
        <v>3</v>
      </c>
      <c r="I26065">
        <v>8595.44</v>
      </c>
      <c r="J26065">
        <v>20</v>
      </c>
      <c r="K26065" t="s">
        <v>8658</v>
      </c>
      <c r="L26065" t="s">
        <v>53</v>
      </c>
      <c r="M26065" t="s">
        <v>37</v>
      </c>
      <c r="N26065">
        <v>-489940.08</v>
      </c>
    </row>
    <row r="26066" spans="1:14" x14ac:dyDescent="0.3">
      <c r="A26066" t="s">
        <v>66195</v>
      </c>
      <c r="B26066" s="1">
        <v>45227</v>
      </c>
      <c r="C26066" t="s">
        <v>66196</v>
      </c>
      <c r="D26066" t="s">
        <v>66197</v>
      </c>
      <c r="E26066" t="s">
        <v>17</v>
      </c>
      <c r="F26066" t="s">
        <v>33</v>
      </c>
      <c r="G26066" t="s">
        <v>97</v>
      </c>
      <c r="H26066">
        <v>3</v>
      </c>
      <c r="I26066">
        <v>36854.78</v>
      </c>
      <c r="J26066">
        <v>5</v>
      </c>
      <c r="K26066" t="s">
        <v>113</v>
      </c>
      <c r="L26066" t="s">
        <v>53</v>
      </c>
      <c r="M26066" t="s">
        <v>29</v>
      </c>
      <c r="N26066">
        <v>-442257.36</v>
      </c>
    </row>
    <row r="26067" spans="1:14" x14ac:dyDescent="0.3">
      <c r="A26067" t="s">
        <v>66198</v>
      </c>
      <c r="B26067" s="1">
        <v>45097</v>
      </c>
      <c r="C26067" t="s">
        <v>66199</v>
      </c>
      <c r="D26067" t="s">
        <v>66200</v>
      </c>
      <c r="E26067" t="s">
        <v>17</v>
      </c>
      <c r="F26067" t="s">
        <v>91</v>
      </c>
      <c r="G26067" t="s">
        <v>19</v>
      </c>
      <c r="H26067">
        <v>3</v>
      </c>
      <c r="I26067">
        <v>68923.3</v>
      </c>
      <c r="J26067">
        <v>15</v>
      </c>
      <c r="K26067" t="s">
        <v>3847</v>
      </c>
      <c r="L26067" t="s">
        <v>53</v>
      </c>
      <c r="M26067" t="s">
        <v>29</v>
      </c>
      <c r="N26067">
        <v>-2894778.6000000006</v>
      </c>
    </row>
    <row r="26068" spans="1:14" x14ac:dyDescent="0.3">
      <c r="A26068" t="s">
        <v>66201</v>
      </c>
      <c r="B26068" s="1">
        <v>45546</v>
      </c>
      <c r="C26068" t="s">
        <v>66202</v>
      </c>
      <c r="D26068" t="s">
        <v>16815</v>
      </c>
      <c r="E26068" t="s">
        <v>17</v>
      </c>
      <c r="F26068" t="s">
        <v>33</v>
      </c>
      <c r="G26068" t="s">
        <v>19</v>
      </c>
      <c r="H26068">
        <v>3</v>
      </c>
      <c r="I26068">
        <v>55745.32</v>
      </c>
      <c r="J26068">
        <v>0</v>
      </c>
      <c r="K26068" t="s">
        <v>752</v>
      </c>
      <c r="L26068" t="s">
        <v>36</v>
      </c>
      <c r="M26068" t="s">
        <v>22</v>
      </c>
      <c r="N26068">
        <v>167235.96</v>
      </c>
    </row>
    <row r="26069" spans="1:14" x14ac:dyDescent="0.3">
      <c r="A26069" t="s">
        <v>66203</v>
      </c>
      <c r="B26069" s="1">
        <v>45332</v>
      </c>
      <c r="C26069" t="s">
        <v>14223</v>
      </c>
      <c r="D26069" t="s">
        <v>63982</v>
      </c>
      <c r="E26069" t="s">
        <v>17</v>
      </c>
      <c r="F26069" t="s">
        <v>26</v>
      </c>
      <c r="G26069" t="s">
        <v>70</v>
      </c>
      <c r="H26069">
        <v>3</v>
      </c>
      <c r="I26069">
        <v>66810.8</v>
      </c>
      <c r="J26069">
        <v>20</v>
      </c>
      <c r="K26069" t="s">
        <v>361</v>
      </c>
      <c r="L26069" t="s">
        <v>36</v>
      </c>
      <c r="M26069" t="s">
        <v>22</v>
      </c>
      <c r="N26069">
        <v>-3808215.6000000006</v>
      </c>
    </row>
    <row r="26070" spans="1:14" x14ac:dyDescent="0.3">
      <c r="A26070" t="s">
        <v>66204</v>
      </c>
      <c r="B26070" s="1">
        <v>45281</v>
      </c>
      <c r="C26070" t="s">
        <v>66205</v>
      </c>
      <c r="D26070" t="s">
        <v>50442</v>
      </c>
      <c r="E26070" t="s">
        <v>17</v>
      </c>
      <c r="F26070" t="s">
        <v>33</v>
      </c>
      <c r="G26070" t="s">
        <v>51</v>
      </c>
      <c r="H26070">
        <v>5</v>
      </c>
      <c r="I26070">
        <v>24334.89</v>
      </c>
      <c r="J26070">
        <v>0</v>
      </c>
      <c r="K26070" t="s">
        <v>4307</v>
      </c>
      <c r="L26070" t="s">
        <v>53</v>
      </c>
      <c r="M26070" t="s">
        <v>22</v>
      </c>
      <c r="N26070">
        <v>121674.45</v>
      </c>
    </row>
    <row r="26071" spans="1:14" x14ac:dyDescent="0.3">
      <c r="A26071" t="s">
        <v>66206</v>
      </c>
      <c r="B26071" s="1">
        <v>45087</v>
      </c>
      <c r="C26071" t="s">
        <v>66207</v>
      </c>
      <c r="D26071" t="s">
        <v>66208</v>
      </c>
      <c r="E26071" t="s">
        <v>17</v>
      </c>
      <c r="F26071" t="s">
        <v>26</v>
      </c>
      <c r="G26071" t="s">
        <v>92</v>
      </c>
      <c r="H26071">
        <v>4</v>
      </c>
      <c r="I26071">
        <v>59407.55</v>
      </c>
      <c r="J26071">
        <v>10</v>
      </c>
      <c r="K26071" t="s">
        <v>71</v>
      </c>
      <c r="L26071" t="s">
        <v>42</v>
      </c>
      <c r="M26071" t="s">
        <v>43</v>
      </c>
      <c r="N26071">
        <v>-2138671.8000000003</v>
      </c>
    </row>
    <row r="26072" spans="1:14" x14ac:dyDescent="0.3">
      <c r="A26072" t="s">
        <v>66209</v>
      </c>
      <c r="B26072" s="1">
        <v>45478</v>
      </c>
      <c r="C26072" t="s">
        <v>66210</v>
      </c>
      <c r="D26072" t="s">
        <v>66211</v>
      </c>
      <c r="E26072" t="s">
        <v>17</v>
      </c>
      <c r="F26072" t="s">
        <v>26</v>
      </c>
      <c r="G26072" t="s">
        <v>92</v>
      </c>
      <c r="H26072">
        <v>5</v>
      </c>
      <c r="I26072">
        <v>29813.9</v>
      </c>
      <c r="J26072">
        <v>15</v>
      </c>
      <c r="K26072" t="s">
        <v>2315</v>
      </c>
      <c r="L26072" t="s">
        <v>36</v>
      </c>
      <c r="M26072" t="s">
        <v>22</v>
      </c>
      <c r="N26072">
        <v>-2086973</v>
      </c>
    </row>
    <row r="26073" spans="1:14" x14ac:dyDescent="0.3">
      <c r="A26073" t="s">
        <v>66212</v>
      </c>
      <c r="B26073" s="1">
        <v>44952</v>
      </c>
      <c r="C26073" t="s">
        <v>66213</v>
      </c>
      <c r="D26073" t="s">
        <v>54009</v>
      </c>
      <c r="E26073" t="s">
        <v>17</v>
      </c>
      <c r="F26073" t="s">
        <v>33</v>
      </c>
      <c r="G26073" t="s">
        <v>27</v>
      </c>
      <c r="H26073">
        <v>5</v>
      </c>
      <c r="I26073">
        <v>31036.03</v>
      </c>
      <c r="J26073">
        <v>20</v>
      </c>
      <c r="K26073" t="s">
        <v>529</v>
      </c>
      <c r="L26073" t="s">
        <v>21</v>
      </c>
      <c r="M26073" t="s">
        <v>29</v>
      </c>
      <c r="N26073">
        <v>-2948422.85</v>
      </c>
    </row>
    <row r="26074" spans="1:14" x14ac:dyDescent="0.3">
      <c r="A26074" t="s">
        <v>66214</v>
      </c>
      <c r="B26074" s="1">
        <v>45009</v>
      </c>
      <c r="C26074" t="s">
        <v>66215</v>
      </c>
      <c r="D26074" t="s">
        <v>19340</v>
      </c>
      <c r="E26074" t="s">
        <v>17</v>
      </c>
      <c r="F26074" t="s">
        <v>91</v>
      </c>
      <c r="G26074" t="s">
        <v>97</v>
      </c>
      <c r="H26074">
        <v>3</v>
      </c>
      <c r="I26074">
        <v>31845.82</v>
      </c>
      <c r="J26074">
        <v>0</v>
      </c>
      <c r="K26074" t="s">
        <v>41</v>
      </c>
      <c r="L26074" t="s">
        <v>36</v>
      </c>
      <c r="M26074" t="s">
        <v>29</v>
      </c>
      <c r="N26074">
        <v>95537.459999999992</v>
      </c>
    </row>
    <row r="26075" spans="1:14" x14ac:dyDescent="0.3">
      <c r="A26075" t="s">
        <v>66216</v>
      </c>
      <c r="B26075" s="1">
        <v>45099</v>
      </c>
      <c r="C26075" t="s">
        <v>66217</v>
      </c>
      <c r="D26075" t="s">
        <v>46525</v>
      </c>
      <c r="E26075" t="s">
        <v>17</v>
      </c>
      <c r="F26075" t="s">
        <v>33</v>
      </c>
      <c r="G26075" t="s">
        <v>70</v>
      </c>
      <c r="H26075">
        <v>3</v>
      </c>
      <c r="I26075">
        <v>2222.63</v>
      </c>
      <c r="J26075">
        <v>15</v>
      </c>
      <c r="K26075" t="s">
        <v>1762</v>
      </c>
      <c r="L26075" t="s">
        <v>36</v>
      </c>
      <c r="M26075" t="s">
        <v>29</v>
      </c>
      <c r="N26075">
        <v>-93350.46</v>
      </c>
    </row>
    <row r="26076" spans="1:14" x14ac:dyDescent="0.3">
      <c r="A26076" t="s">
        <v>66218</v>
      </c>
      <c r="B26076" s="1">
        <v>45611</v>
      </c>
      <c r="C26076" t="s">
        <v>66219</v>
      </c>
      <c r="D26076" t="s">
        <v>38483</v>
      </c>
      <c r="E26076" t="s">
        <v>17</v>
      </c>
      <c r="F26076" t="s">
        <v>26</v>
      </c>
      <c r="G26076" t="s">
        <v>61</v>
      </c>
      <c r="H26076">
        <v>3</v>
      </c>
      <c r="I26076">
        <v>42429.47</v>
      </c>
      <c r="J26076">
        <v>15</v>
      </c>
      <c r="K26076" t="s">
        <v>2315</v>
      </c>
      <c r="L26076" t="s">
        <v>63</v>
      </c>
      <c r="M26076" t="s">
        <v>37</v>
      </c>
      <c r="N26076">
        <v>-1782037.74</v>
      </c>
    </row>
    <row r="26077" spans="1:14" x14ac:dyDescent="0.3">
      <c r="A26077" t="s">
        <v>66220</v>
      </c>
      <c r="B26077" s="1">
        <v>44996</v>
      </c>
      <c r="C26077" t="s">
        <v>63740</v>
      </c>
      <c r="D26077" t="s">
        <v>11302</v>
      </c>
      <c r="E26077" t="s">
        <v>17</v>
      </c>
      <c r="F26077" t="s">
        <v>91</v>
      </c>
      <c r="G26077" t="s">
        <v>51</v>
      </c>
      <c r="H26077">
        <v>2</v>
      </c>
      <c r="I26077">
        <v>25563.15</v>
      </c>
      <c r="J26077">
        <v>15</v>
      </c>
      <c r="K26077" t="s">
        <v>3952</v>
      </c>
      <c r="L26077" t="s">
        <v>21</v>
      </c>
      <c r="M26077" t="s">
        <v>29</v>
      </c>
      <c r="N26077">
        <v>-715768.20000000007</v>
      </c>
    </row>
    <row r="26078" spans="1:14" x14ac:dyDescent="0.3">
      <c r="A26078" t="s">
        <v>66221</v>
      </c>
      <c r="B26078" s="1">
        <v>44932</v>
      </c>
      <c r="C26078" t="s">
        <v>62463</v>
      </c>
      <c r="D26078" t="s">
        <v>66222</v>
      </c>
      <c r="E26078" t="s">
        <v>17</v>
      </c>
      <c r="F26078" t="s">
        <v>26</v>
      </c>
      <c r="G26078" t="s">
        <v>92</v>
      </c>
      <c r="H26078">
        <v>1</v>
      </c>
      <c r="I26078">
        <v>24192.33</v>
      </c>
      <c r="J26078">
        <v>5</v>
      </c>
      <c r="K26078" t="s">
        <v>47</v>
      </c>
      <c r="L26078" t="s">
        <v>21</v>
      </c>
      <c r="M26078" t="s">
        <v>29</v>
      </c>
      <c r="N26078">
        <v>-96769.32</v>
      </c>
    </row>
    <row r="26079" spans="1:14" x14ac:dyDescent="0.3">
      <c r="A26079" t="s">
        <v>66223</v>
      </c>
      <c r="B26079" s="1">
        <v>45121</v>
      </c>
      <c r="C26079" t="s">
        <v>66224</v>
      </c>
      <c r="D26079" t="s">
        <v>66225</v>
      </c>
      <c r="E26079" t="s">
        <v>17</v>
      </c>
      <c r="F26079" t="s">
        <v>91</v>
      </c>
      <c r="G26079" t="s">
        <v>34</v>
      </c>
      <c r="H26079">
        <v>1</v>
      </c>
      <c r="I26079">
        <v>35481.42</v>
      </c>
      <c r="J26079">
        <v>0</v>
      </c>
      <c r="K26079" t="s">
        <v>216</v>
      </c>
      <c r="L26079" t="s">
        <v>42</v>
      </c>
      <c r="M26079" t="s">
        <v>22</v>
      </c>
      <c r="N26079">
        <v>35481.42</v>
      </c>
    </row>
    <row r="26080" spans="1:14" x14ac:dyDescent="0.3">
      <c r="A26080" t="s">
        <v>66226</v>
      </c>
      <c r="B26080" s="1">
        <v>45451</v>
      </c>
      <c r="C26080" t="s">
        <v>66227</v>
      </c>
      <c r="D26080" t="s">
        <v>6168</v>
      </c>
      <c r="E26080" t="s">
        <v>17</v>
      </c>
      <c r="F26080" t="s">
        <v>33</v>
      </c>
      <c r="G26080" t="s">
        <v>92</v>
      </c>
      <c r="H26080">
        <v>4</v>
      </c>
      <c r="I26080">
        <v>7140.26</v>
      </c>
      <c r="J26080">
        <v>10</v>
      </c>
      <c r="K26080" t="s">
        <v>587</v>
      </c>
      <c r="L26080" t="s">
        <v>36</v>
      </c>
      <c r="M26080" t="s">
        <v>43</v>
      </c>
      <c r="N26080">
        <v>-257049.36000000002</v>
      </c>
    </row>
    <row r="26081" spans="1:14" x14ac:dyDescent="0.3">
      <c r="A26081" t="s">
        <v>66228</v>
      </c>
      <c r="B26081" s="1">
        <v>44989</v>
      </c>
      <c r="C26081" t="s">
        <v>66229</v>
      </c>
      <c r="D26081" t="s">
        <v>66230</v>
      </c>
      <c r="E26081" t="s">
        <v>17</v>
      </c>
      <c r="F26081" t="s">
        <v>33</v>
      </c>
      <c r="G26081" t="s">
        <v>19</v>
      </c>
      <c r="H26081">
        <v>5</v>
      </c>
      <c r="I26081">
        <v>15923.8</v>
      </c>
      <c r="J26081">
        <v>5</v>
      </c>
      <c r="K26081" t="s">
        <v>41</v>
      </c>
      <c r="L26081" t="s">
        <v>63</v>
      </c>
      <c r="M26081" t="s">
        <v>37</v>
      </c>
      <c r="N26081">
        <v>-318476</v>
      </c>
    </row>
    <row r="26082" spans="1:14" x14ac:dyDescent="0.3">
      <c r="A26082" t="s">
        <v>66231</v>
      </c>
      <c r="B26082" s="1">
        <v>44939</v>
      </c>
      <c r="C26082" t="s">
        <v>66232</v>
      </c>
      <c r="D26082" t="s">
        <v>66233</v>
      </c>
      <c r="E26082" t="s">
        <v>17</v>
      </c>
      <c r="F26082" t="s">
        <v>26</v>
      </c>
      <c r="G26082" t="s">
        <v>27</v>
      </c>
      <c r="H26082">
        <v>-1</v>
      </c>
      <c r="I26082">
        <v>2870.23</v>
      </c>
      <c r="J26082">
        <v>15</v>
      </c>
      <c r="K26082" t="s">
        <v>151</v>
      </c>
      <c r="L26082" t="s">
        <v>53</v>
      </c>
      <c r="M26082" t="s">
        <v>22</v>
      </c>
      <c r="N26082">
        <v>40183.22</v>
      </c>
    </row>
    <row r="26083" spans="1:14" x14ac:dyDescent="0.3">
      <c r="A26083" t="s">
        <v>66234</v>
      </c>
      <c r="B26083" s="1">
        <v>45131</v>
      </c>
      <c r="C26083" t="s">
        <v>46435</v>
      </c>
      <c r="D26083" t="s">
        <v>66235</v>
      </c>
      <c r="E26083" t="s">
        <v>17</v>
      </c>
      <c r="F26083" t="s">
        <v>91</v>
      </c>
      <c r="G26083" t="s">
        <v>70</v>
      </c>
      <c r="H26083">
        <v>4</v>
      </c>
      <c r="I26083">
        <v>32038.3</v>
      </c>
      <c r="J26083">
        <v>0</v>
      </c>
      <c r="K26083" t="s">
        <v>319</v>
      </c>
      <c r="L26083" t="s">
        <v>63</v>
      </c>
      <c r="M26083" t="s">
        <v>29</v>
      </c>
      <c r="N26083">
        <v>128153.2</v>
      </c>
    </row>
    <row r="26084" spans="1:14" x14ac:dyDescent="0.3">
      <c r="A26084" t="s">
        <v>66236</v>
      </c>
      <c r="B26084" s="1">
        <v>44966</v>
      </c>
      <c r="C26084" t="s">
        <v>9441</v>
      </c>
      <c r="D26084" t="s">
        <v>26232</v>
      </c>
      <c r="E26084" t="s">
        <v>17</v>
      </c>
      <c r="F26084" t="s">
        <v>26</v>
      </c>
      <c r="G26084" t="s">
        <v>27</v>
      </c>
      <c r="H26084">
        <v>4</v>
      </c>
      <c r="I26084">
        <v>4443.96</v>
      </c>
      <c r="J26084">
        <v>0</v>
      </c>
      <c r="K26084" t="s">
        <v>129</v>
      </c>
      <c r="L26084" t="s">
        <v>53</v>
      </c>
      <c r="M26084" t="s">
        <v>29</v>
      </c>
      <c r="N26084">
        <v>17775.84</v>
      </c>
    </row>
    <row r="26085" spans="1:14" x14ac:dyDescent="0.3">
      <c r="A26085" t="s">
        <v>66237</v>
      </c>
      <c r="B26085" s="1">
        <v>45091</v>
      </c>
      <c r="C26085" t="s">
        <v>66238</v>
      </c>
      <c r="D26085" t="s">
        <v>66239</v>
      </c>
      <c r="E26085" t="s">
        <v>17</v>
      </c>
      <c r="F26085" t="s">
        <v>91</v>
      </c>
      <c r="G26085" t="s">
        <v>61</v>
      </c>
      <c r="H26085">
        <v>2</v>
      </c>
      <c r="I26085">
        <v>52166.6</v>
      </c>
      <c r="J26085">
        <v>10</v>
      </c>
      <c r="K26085" t="s">
        <v>6272</v>
      </c>
      <c r="L26085" t="s">
        <v>53</v>
      </c>
      <c r="M26085" t="s">
        <v>22</v>
      </c>
      <c r="N26085">
        <v>-938998.79999999993</v>
      </c>
    </row>
    <row r="26086" spans="1:14" x14ac:dyDescent="0.3">
      <c r="A26086" t="s">
        <v>66240</v>
      </c>
      <c r="B26086" s="1">
        <v>44957</v>
      </c>
      <c r="C26086" t="s">
        <v>2289</v>
      </c>
      <c r="D26086" t="s">
        <v>66241</v>
      </c>
      <c r="E26086" t="s">
        <v>17</v>
      </c>
      <c r="F26086" t="s">
        <v>26</v>
      </c>
      <c r="G26086" t="s">
        <v>92</v>
      </c>
      <c r="H26086">
        <v>4</v>
      </c>
      <c r="I26086">
        <v>10774.88</v>
      </c>
      <c r="J26086">
        <v>0</v>
      </c>
      <c r="K26086" t="s">
        <v>1762</v>
      </c>
      <c r="L26086" t="s">
        <v>53</v>
      </c>
      <c r="M26086" t="s">
        <v>37</v>
      </c>
      <c r="N26086">
        <v>43099.519999999997</v>
      </c>
    </row>
    <row r="26087" spans="1:14" x14ac:dyDescent="0.3">
      <c r="A26087" t="s">
        <v>66242</v>
      </c>
      <c r="B26087" s="1">
        <v>45455</v>
      </c>
      <c r="C26087" t="s">
        <v>66243</v>
      </c>
      <c r="D26087" t="s">
        <v>66244</v>
      </c>
      <c r="E26087" t="s">
        <v>17</v>
      </c>
      <c r="F26087" t="s">
        <v>33</v>
      </c>
      <c r="G26087" t="s">
        <v>27</v>
      </c>
      <c r="H26087">
        <v>4</v>
      </c>
      <c r="I26087">
        <v>47330.3</v>
      </c>
      <c r="J26087">
        <v>0</v>
      </c>
      <c r="K26087" t="s">
        <v>1373</v>
      </c>
      <c r="L26087" t="s">
        <v>42</v>
      </c>
      <c r="M26087" t="s">
        <v>43</v>
      </c>
      <c r="N26087">
        <v>189321.2</v>
      </c>
    </row>
    <row r="26088" spans="1:14" x14ac:dyDescent="0.3">
      <c r="A26088" t="s">
        <v>66245</v>
      </c>
      <c r="B26088" s="1">
        <v>45575</v>
      </c>
      <c r="C26088" t="s">
        <v>32726</v>
      </c>
      <c r="D26088" t="s">
        <v>66246</v>
      </c>
      <c r="E26088" t="s">
        <v>17</v>
      </c>
      <c r="F26088" t="s">
        <v>18</v>
      </c>
      <c r="G26088" t="s">
        <v>34</v>
      </c>
      <c r="H26088">
        <v>4</v>
      </c>
      <c r="I26088">
        <v>77727.64</v>
      </c>
      <c r="J26088">
        <v>15</v>
      </c>
      <c r="K26088" t="s">
        <v>71</v>
      </c>
      <c r="L26088" t="s">
        <v>21</v>
      </c>
      <c r="M26088" t="s">
        <v>43</v>
      </c>
      <c r="N26088">
        <v>-4352747.84</v>
      </c>
    </row>
    <row r="26089" spans="1:14" x14ac:dyDescent="0.3">
      <c r="A26089" t="s">
        <v>66247</v>
      </c>
      <c r="B26089" s="1">
        <v>45603</v>
      </c>
      <c r="C26089" t="s">
        <v>66248</v>
      </c>
      <c r="D26089" t="s">
        <v>66249</v>
      </c>
      <c r="E26089" t="s">
        <v>17</v>
      </c>
      <c r="F26089" t="s">
        <v>26</v>
      </c>
      <c r="G26089" t="s">
        <v>92</v>
      </c>
      <c r="H26089">
        <v>-1</v>
      </c>
      <c r="I26089">
        <v>52287.23</v>
      </c>
      <c r="J26089">
        <v>10</v>
      </c>
      <c r="K26089" t="s">
        <v>8622</v>
      </c>
      <c r="L26089" t="s">
        <v>21</v>
      </c>
      <c r="M26089" t="s">
        <v>43</v>
      </c>
      <c r="N26089">
        <v>470585.07</v>
      </c>
    </row>
    <row r="26090" spans="1:14" x14ac:dyDescent="0.3">
      <c r="A26090" t="s">
        <v>66250</v>
      </c>
      <c r="B26090" s="1">
        <v>45324</v>
      </c>
      <c r="C26090" t="s">
        <v>66251</v>
      </c>
      <c r="D26090" t="s">
        <v>18374</v>
      </c>
      <c r="E26090" t="s">
        <v>17</v>
      </c>
      <c r="F26090" t="s">
        <v>18</v>
      </c>
      <c r="G26090" t="s">
        <v>51</v>
      </c>
      <c r="H26090">
        <v>2</v>
      </c>
      <c r="I26090">
        <v>16037.6</v>
      </c>
      <c r="J26090">
        <v>0</v>
      </c>
      <c r="K26090" t="s">
        <v>1413</v>
      </c>
      <c r="L26090" t="s">
        <v>42</v>
      </c>
      <c r="M26090" t="s">
        <v>37</v>
      </c>
      <c r="N26090">
        <v>32075.200000000001</v>
      </c>
    </row>
    <row r="26091" spans="1:14" x14ac:dyDescent="0.3">
      <c r="A26091" t="s">
        <v>66252</v>
      </c>
      <c r="B26091" s="1">
        <v>45385</v>
      </c>
      <c r="C26091" t="s">
        <v>66253</v>
      </c>
      <c r="D26091" t="s">
        <v>37670</v>
      </c>
      <c r="E26091" t="s">
        <v>17</v>
      </c>
      <c r="F26091" t="s">
        <v>33</v>
      </c>
      <c r="G26091" t="s">
        <v>19</v>
      </c>
      <c r="H26091">
        <v>3</v>
      </c>
      <c r="I26091">
        <v>32695.68</v>
      </c>
      <c r="J26091">
        <v>15</v>
      </c>
      <c r="K26091" t="s">
        <v>1803</v>
      </c>
      <c r="L26091" t="s">
        <v>53</v>
      </c>
      <c r="M26091" t="s">
        <v>29</v>
      </c>
      <c r="N26091">
        <v>-1373218.56</v>
      </c>
    </row>
    <row r="26092" spans="1:14" x14ac:dyDescent="0.3">
      <c r="A26092" t="s">
        <v>66254</v>
      </c>
      <c r="B26092" s="1">
        <v>45149</v>
      </c>
      <c r="C26092" t="s">
        <v>66255</v>
      </c>
      <c r="D26092" t="s">
        <v>63898</v>
      </c>
      <c r="E26092" t="s">
        <v>17</v>
      </c>
      <c r="F26092" t="s">
        <v>18</v>
      </c>
      <c r="G26092" t="s">
        <v>51</v>
      </c>
      <c r="H26092">
        <v>-1</v>
      </c>
      <c r="I26092">
        <v>3407.83</v>
      </c>
      <c r="J26092">
        <v>5</v>
      </c>
      <c r="K26092" t="s">
        <v>867</v>
      </c>
      <c r="L26092" t="s">
        <v>21</v>
      </c>
      <c r="M26092" t="s">
        <v>29</v>
      </c>
      <c r="N26092">
        <v>13631.32</v>
      </c>
    </row>
    <row r="26093" spans="1:14" x14ac:dyDescent="0.3">
      <c r="A26093" t="s">
        <v>66256</v>
      </c>
      <c r="B26093" s="1">
        <v>45560</v>
      </c>
      <c r="C26093" t="s">
        <v>66257</v>
      </c>
      <c r="D26093" t="s">
        <v>663</v>
      </c>
      <c r="E26093" t="s">
        <v>17</v>
      </c>
      <c r="F26093" t="s">
        <v>91</v>
      </c>
      <c r="G26093" t="s">
        <v>97</v>
      </c>
      <c r="H26093">
        <v>1</v>
      </c>
      <c r="I26093">
        <v>60290.06</v>
      </c>
      <c r="J26093">
        <v>0</v>
      </c>
      <c r="K26093" t="s">
        <v>414</v>
      </c>
      <c r="L26093" t="s">
        <v>21</v>
      </c>
      <c r="M26093" t="s">
        <v>37</v>
      </c>
      <c r="N26093">
        <v>60290.06</v>
      </c>
    </row>
    <row r="26094" spans="1:14" x14ac:dyDescent="0.3">
      <c r="A26094" t="s">
        <v>66258</v>
      </c>
      <c r="B26094" s="1">
        <v>45004</v>
      </c>
      <c r="C26094" t="s">
        <v>2012</v>
      </c>
      <c r="D26094" t="s">
        <v>36050</v>
      </c>
      <c r="E26094" t="s">
        <v>17</v>
      </c>
      <c r="F26094" t="s">
        <v>18</v>
      </c>
      <c r="G26094" t="s">
        <v>34</v>
      </c>
      <c r="H26094">
        <v>5</v>
      </c>
      <c r="I26094">
        <v>37744.449999999997</v>
      </c>
      <c r="J26094">
        <v>0</v>
      </c>
      <c r="K26094" t="s">
        <v>75</v>
      </c>
      <c r="L26094" t="s">
        <v>21</v>
      </c>
      <c r="M26094" t="s">
        <v>29</v>
      </c>
      <c r="N26094">
        <v>188722.25</v>
      </c>
    </row>
    <row r="26095" spans="1:14" x14ac:dyDescent="0.3">
      <c r="A26095" t="s">
        <v>66259</v>
      </c>
      <c r="B26095" s="1">
        <v>45526</v>
      </c>
      <c r="C26095" t="s">
        <v>66260</v>
      </c>
      <c r="D26095" t="s">
        <v>66261</v>
      </c>
      <c r="E26095" t="s">
        <v>17</v>
      </c>
      <c r="F26095" t="s">
        <v>26</v>
      </c>
      <c r="G26095" t="s">
        <v>61</v>
      </c>
      <c r="H26095">
        <v>5</v>
      </c>
      <c r="I26095">
        <v>34526.519999999997</v>
      </c>
      <c r="J26095">
        <v>0</v>
      </c>
      <c r="K26095" t="s">
        <v>2698</v>
      </c>
      <c r="L26095" t="s">
        <v>63</v>
      </c>
      <c r="M26095" t="s">
        <v>43</v>
      </c>
      <c r="N26095">
        <v>172632.59999999998</v>
      </c>
    </row>
    <row r="26096" spans="1:14" x14ac:dyDescent="0.3">
      <c r="A26096" t="s">
        <v>66262</v>
      </c>
      <c r="B26096" s="1">
        <v>45551</v>
      </c>
      <c r="C26096" t="s">
        <v>66263</v>
      </c>
      <c r="D26096" t="s">
        <v>66264</v>
      </c>
      <c r="E26096" t="s">
        <v>17</v>
      </c>
      <c r="F26096" t="s">
        <v>18</v>
      </c>
      <c r="G26096" t="s">
        <v>61</v>
      </c>
      <c r="H26096">
        <v>1</v>
      </c>
      <c r="I26096">
        <v>11894.34</v>
      </c>
      <c r="J26096">
        <v>20</v>
      </c>
      <c r="K26096" t="s">
        <v>847</v>
      </c>
      <c r="L26096" t="s">
        <v>42</v>
      </c>
      <c r="M26096" t="s">
        <v>22</v>
      </c>
      <c r="N26096">
        <v>-225992.46</v>
      </c>
    </row>
    <row r="26097" spans="1:14" x14ac:dyDescent="0.3">
      <c r="A26097" t="s">
        <v>66265</v>
      </c>
      <c r="B26097" s="1">
        <v>45538</v>
      </c>
      <c r="C26097" t="s">
        <v>66266</v>
      </c>
      <c r="D26097" t="s">
        <v>2203</v>
      </c>
      <c r="E26097" t="s">
        <v>17</v>
      </c>
      <c r="F26097" t="s">
        <v>91</v>
      </c>
      <c r="G26097" t="s">
        <v>70</v>
      </c>
      <c r="H26097">
        <v>4</v>
      </c>
      <c r="I26097">
        <v>11898.98</v>
      </c>
      <c r="J26097">
        <v>5</v>
      </c>
      <c r="K26097" t="s">
        <v>6617</v>
      </c>
      <c r="L26097" t="s">
        <v>36</v>
      </c>
      <c r="M26097" t="s">
        <v>43</v>
      </c>
      <c r="N26097">
        <v>-190383.68</v>
      </c>
    </row>
    <row r="26098" spans="1:14" x14ac:dyDescent="0.3">
      <c r="A26098" t="s">
        <v>66267</v>
      </c>
      <c r="B26098" s="1">
        <v>45354</v>
      </c>
      <c r="C26098" t="s">
        <v>66268</v>
      </c>
      <c r="D26098" t="s">
        <v>66269</v>
      </c>
      <c r="E26098" t="s">
        <v>17</v>
      </c>
      <c r="F26098" t="s">
        <v>33</v>
      </c>
      <c r="G26098" t="s">
        <v>97</v>
      </c>
      <c r="H26098">
        <v>1</v>
      </c>
      <c r="I26098">
        <v>79786.720000000001</v>
      </c>
      <c r="J26098">
        <v>15</v>
      </c>
      <c r="K26098" t="s">
        <v>1906</v>
      </c>
      <c r="L26098" t="s">
        <v>42</v>
      </c>
      <c r="M26098" t="s">
        <v>37</v>
      </c>
      <c r="N26098">
        <v>-1117014.08</v>
      </c>
    </row>
    <row r="26099" spans="1:14" x14ac:dyDescent="0.3">
      <c r="A26099" t="s">
        <v>66270</v>
      </c>
      <c r="B26099" s="1">
        <v>45351</v>
      </c>
      <c r="C26099" t="s">
        <v>66271</v>
      </c>
      <c r="D26099" t="s">
        <v>66272</v>
      </c>
      <c r="E26099" t="s">
        <v>17</v>
      </c>
      <c r="F26099" t="s">
        <v>91</v>
      </c>
      <c r="G26099" t="s">
        <v>61</v>
      </c>
      <c r="H26099">
        <v>2</v>
      </c>
      <c r="I26099">
        <v>7503.11</v>
      </c>
      <c r="J26099">
        <v>20</v>
      </c>
      <c r="K26099" t="s">
        <v>3942</v>
      </c>
      <c r="L26099" t="s">
        <v>53</v>
      </c>
      <c r="M26099" t="s">
        <v>43</v>
      </c>
      <c r="N26099">
        <v>-285118.18</v>
      </c>
    </row>
    <row r="26100" spans="1:14" x14ac:dyDescent="0.3">
      <c r="A26100" t="s">
        <v>66273</v>
      </c>
      <c r="B26100" s="1">
        <v>45313</v>
      </c>
      <c r="C26100" t="s">
        <v>42657</v>
      </c>
      <c r="D26100" t="s">
        <v>17059</v>
      </c>
      <c r="E26100" t="s">
        <v>17</v>
      </c>
      <c r="F26100" t="s">
        <v>26</v>
      </c>
      <c r="G26100" t="s">
        <v>27</v>
      </c>
      <c r="H26100">
        <v>1</v>
      </c>
      <c r="I26100">
        <v>78763.100000000006</v>
      </c>
      <c r="J26100">
        <v>20</v>
      </c>
      <c r="K26100" t="s">
        <v>3701</v>
      </c>
      <c r="L26100" t="s">
        <v>63</v>
      </c>
      <c r="M26100" t="s">
        <v>37</v>
      </c>
      <c r="N26100">
        <v>-1496498.9000000001</v>
      </c>
    </row>
    <row r="26101" spans="1:14" x14ac:dyDescent="0.3">
      <c r="A26101" t="s">
        <v>66274</v>
      </c>
      <c r="B26101" s="1">
        <v>45165</v>
      </c>
      <c r="C26101" t="s">
        <v>66275</v>
      </c>
      <c r="D26101" t="s">
        <v>5111</v>
      </c>
      <c r="E26101" t="s">
        <v>17</v>
      </c>
      <c r="F26101" t="s">
        <v>91</v>
      </c>
      <c r="G26101" t="s">
        <v>92</v>
      </c>
      <c r="H26101">
        <v>5</v>
      </c>
      <c r="I26101">
        <v>77730.41</v>
      </c>
      <c r="J26101">
        <v>20</v>
      </c>
      <c r="K26101" t="s">
        <v>1105</v>
      </c>
      <c r="L26101" t="s">
        <v>21</v>
      </c>
      <c r="M26101" t="s">
        <v>29</v>
      </c>
      <c r="N26101">
        <v>-7384388.9500000011</v>
      </c>
    </row>
    <row r="26102" spans="1:14" x14ac:dyDescent="0.3">
      <c r="A26102" t="s">
        <v>66276</v>
      </c>
      <c r="B26102" s="1">
        <v>45549</v>
      </c>
      <c r="C26102" t="s">
        <v>35461</v>
      </c>
      <c r="D26102" t="s">
        <v>66277</v>
      </c>
      <c r="E26102" t="s">
        <v>17</v>
      </c>
      <c r="F26102" t="s">
        <v>18</v>
      </c>
      <c r="G26102" t="s">
        <v>97</v>
      </c>
      <c r="H26102">
        <v>5</v>
      </c>
      <c r="I26102">
        <v>38334.879999999997</v>
      </c>
      <c r="J26102">
        <v>20</v>
      </c>
      <c r="K26102" t="s">
        <v>369</v>
      </c>
      <c r="L26102" t="s">
        <v>42</v>
      </c>
      <c r="M26102" t="s">
        <v>22</v>
      </c>
      <c r="N26102">
        <v>-3641813.6</v>
      </c>
    </row>
    <row r="26103" spans="1:14" x14ac:dyDescent="0.3">
      <c r="A26103" t="s">
        <v>66278</v>
      </c>
      <c r="B26103" s="1">
        <v>45016</v>
      </c>
      <c r="C26103" t="s">
        <v>66279</v>
      </c>
      <c r="D26103" t="s">
        <v>66280</v>
      </c>
      <c r="E26103" t="s">
        <v>17</v>
      </c>
      <c r="F26103" t="s">
        <v>18</v>
      </c>
      <c r="G26103" t="s">
        <v>19</v>
      </c>
      <c r="H26103">
        <v>4</v>
      </c>
      <c r="I26103">
        <v>963.49</v>
      </c>
      <c r="J26103">
        <v>0</v>
      </c>
      <c r="K26103" t="s">
        <v>432</v>
      </c>
      <c r="L26103" t="s">
        <v>36</v>
      </c>
      <c r="M26103" t="s">
        <v>37</v>
      </c>
      <c r="N26103">
        <v>3853.96</v>
      </c>
    </row>
    <row r="26104" spans="1:14" x14ac:dyDescent="0.3">
      <c r="A26104" t="s">
        <v>66281</v>
      </c>
      <c r="B26104" s="1">
        <v>45311</v>
      </c>
      <c r="C26104" t="s">
        <v>50330</v>
      </c>
      <c r="D26104" t="s">
        <v>66282</v>
      </c>
      <c r="E26104" t="s">
        <v>17</v>
      </c>
      <c r="F26104" t="s">
        <v>91</v>
      </c>
      <c r="G26104" t="s">
        <v>34</v>
      </c>
      <c r="H26104">
        <v>1</v>
      </c>
      <c r="I26104">
        <v>53355.75</v>
      </c>
      <c r="J26104">
        <v>0</v>
      </c>
      <c r="K26104" t="s">
        <v>805</v>
      </c>
      <c r="L26104" t="s">
        <v>42</v>
      </c>
      <c r="M26104" t="s">
        <v>43</v>
      </c>
      <c r="N26104">
        <v>53355.75</v>
      </c>
    </row>
    <row r="26105" spans="1:14" x14ac:dyDescent="0.3">
      <c r="A26105" t="s">
        <v>66283</v>
      </c>
      <c r="B26105" s="1">
        <v>45065</v>
      </c>
      <c r="C26105" t="s">
        <v>66284</v>
      </c>
      <c r="D26105" t="s">
        <v>8439</v>
      </c>
      <c r="E26105" t="s">
        <v>17</v>
      </c>
      <c r="F26105" t="s">
        <v>18</v>
      </c>
      <c r="G26105" t="s">
        <v>51</v>
      </c>
      <c r="H26105">
        <v>4</v>
      </c>
      <c r="I26105">
        <v>38235.99</v>
      </c>
      <c r="J26105">
        <v>15</v>
      </c>
      <c r="K26105" t="s">
        <v>878</v>
      </c>
      <c r="L26105" t="s">
        <v>63</v>
      </c>
      <c r="M26105" t="s">
        <v>37</v>
      </c>
      <c r="N26105">
        <v>-2141215.44</v>
      </c>
    </row>
    <row r="26106" spans="1:14" x14ac:dyDescent="0.3">
      <c r="A26106" t="s">
        <v>66285</v>
      </c>
      <c r="B26106" s="1">
        <v>45573</v>
      </c>
      <c r="C26106" t="s">
        <v>66286</v>
      </c>
      <c r="D26106" t="s">
        <v>66287</v>
      </c>
      <c r="E26106" t="s">
        <v>17</v>
      </c>
      <c r="F26106" t="s">
        <v>18</v>
      </c>
      <c r="G26106" t="s">
        <v>27</v>
      </c>
      <c r="H26106">
        <v>3</v>
      </c>
      <c r="I26106">
        <v>40642.06</v>
      </c>
      <c r="J26106">
        <v>5</v>
      </c>
      <c r="K26106" t="s">
        <v>5517</v>
      </c>
      <c r="L26106" t="s">
        <v>36</v>
      </c>
      <c r="M26106" t="s">
        <v>43</v>
      </c>
      <c r="N26106">
        <v>-487704.72</v>
      </c>
    </row>
    <row r="26107" spans="1:14" x14ac:dyDescent="0.3">
      <c r="A26107" t="s">
        <v>66288</v>
      </c>
      <c r="B26107" s="1">
        <v>45450</v>
      </c>
      <c r="C26107" t="s">
        <v>66289</v>
      </c>
      <c r="D26107" t="s">
        <v>669</v>
      </c>
      <c r="E26107" t="s">
        <v>17</v>
      </c>
      <c r="F26107" t="s">
        <v>26</v>
      </c>
      <c r="G26107" t="s">
        <v>27</v>
      </c>
      <c r="H26107">
        <v>2</v>
      </c>
      <c r="I26107">
        <v>60531.4</v>
      </c>
      <c r="J26107">
        <v>0</v>
      </c>
      <c r="K26107" t="s">
        <v>1342</v>
      </c>
      <c r="L26107" t="s">
        <v>63</v>
      </c>
      <c r="M26107" t="s">
        <v>29</v>
      </c>
      <c r="N26107">
        <v>121062.8</v>
      </c>
    </row>
    <row r="26108" spans="1:14" x14ac:dyDescent="0.3">
      <c r="A26108" t="s">
        <v>66290</v>
      </c>
      <c r="B26108" s="1">
        <v>45170</v>
      </c>
      <c r="C26108" t="s">
        <v>66291</v>
      </c>
      <c r="D26108" t="s">
        <v>6214</v>
      </c>
      <c r="E26108" t="s">
        <v>17</v>
      </c>
      <c r="F26108" t="s">
        <v>26</v>
      </c>
      <c r="G26108" t="s">
        <v>34</v>
      </c>
      <c r="H26108">
        <v>4</v>
      </c>
      <c r="I26108">
        <v>4661.1000000000004</v>
      </c>
      <c r="J26108">
        <v>20</v>
      </c>
      <c r="K26108" t="s">
        <v>452</v>
      </c>
      <c r="L26108" t="s">
        <v>21</v>
      </c>
      <c r="M26108" t="s">
        <v>43</v>
      </c>
      <c r="N26108">
        <v>-354243.60000000003</v>
      </c>
    </row>
    <row r="26109" spans="1:14" x14ac:dyDescent="0.3">
      <c r="A26109" t="s">
        <v>66292</v>
      </c>
      <c r="B26109" s="1">
        <v>45431</v>
      </c>
      <c r="C26109" t="s">
        <v>66293</v>
      </c>
      <c r="D26109" t="s">
        <v>66294</v>
      </c>
      <c r="E26109" t="s">
        <v>17</v>
      </c>
      <c r="F26109" t="s">
        <v>26</v>
      </c>
      <c r="G26109" t="s">
        <v>97</v>
      </c>
      <c r="H26109">
        <v>5</v>
      </c>
      <c r="I26109">
        <v>74660.84</v>
      </c>
      <c r="J26109">
        <v>0</v>
      </c>
      <c r="K26109" t="s">
        <v>12819</v>
      </c>
      <c r="L26109" t="s">
        <v>36</v>
      </c>
      <c r="M26109" t="s">
        <v>29</v>
      </c>
      <c r="N26109">
        <v>373304.19999999995</v>
      </c>
    </row>
    <row r="26110" spans="1:14" x14ac:dyDescent="0.3">
      <c r="A26110" t="s">
        <v>66295</v>
      </c>
      <c r="B26110" s="1">
        <v>45348</v>
      </c>
      <c r="C26110" t="s">
        <v>66296</v>
      </c>
      <c r="D26110" t="s">
        <v>66297</v>
      </c>
      <c r="E26110" t="s">
        <v>17</v>
      </c>
      <c r="F26110" t="s">
        <v>33</v>
      </c>
      <c r="G26110" t="s">
        <v>27</v>
      </c>
      <c r="H26110">
        <v>2</v>
      </c>
      <c r="I26110">
        <v>61578.25</v>
      </c>
      <c r="J26110">
        <v>10</v>
      </c>
      <c r="K26110" t="s">
        <v>190</v>
      </c>
      <c r="L26110" t="s">
        <v>36</v>
      </c>
      <c r="M26110" t="s">
        <v>43</v>
      </c>
      <c r="N26110">
        <v>-1108408.5</v>
      </c>
    </row>
    <row r="26111" spans="1:14" x14ac:dyDescent="0.3">
      <c r="A26111" t="s">
        <v>66298</v>
      </c>
      <c r="B26111" s="1">
        <v>45108</v>
      </c>
      <c r="C26111" t="s">
        <v>66299</v>
      </c>
      <c r="D26111" t="s">
        <v>66300</v>
      </c>
      <c r="E26111" t="s">
        <v>17</v>
      </c>
      <c r="F26111" t="s">
        <v>33</v>
      </c>
      <c r="G26111" t="s">
        <v>70</v>
      </c>
      <c r="H26111">
        <v>3</v>
      </c>
      <c r="I26111">
        <v>11322.45</v>
      </c>
      <c r="J26111">
        <v>10</v>
      </c>
      <c r="K26111" t="s">
        <v>117</v>
      </c>
      <c r="L26111" t="s">
        <v>53</v>
      </c>
      <c r="M26111" t="s">
        <v>37</v>
      </c>
      <c r="N26111">
        <v>-305706.15000000002</v>
      </c>
    </row>
    <row r="26112" spans="1:14" x14ac:dyDescent="0.3">
      <c r="A26112" t="s">
        <v>66301</v>
      </c>
      <c r="B26112" s="1">
        <v>45121</v>
      </c>
      <c r="C26112" t="s">
        <v>66302</v>
      </c>
      <c r="D26112" t="s">
        <v>38727</v>
      </c>
      <c r="E26112" t="s">
        <v>17</v>
      </c>
      <c r="F26112" t="s">
        <v>26</v>
      </c>
      <c r="G26112" t="s">
        <v>97</v>
      </c>
      <c r="H26112">
        <v>1</v>
      </c>
      <c r="I26112">
        <v>5590.74</v>
      </c>
      <c r="J26112">
        <v>0</v>
      </c>
      <c r="K26112" t="s">
        <v>402</v>
      </c>
      <c r="L26112" t="s">
        <v>36</v>
      </c>
      <c r="M26112" t="s">
        <v>22</v>
      </c>
      <c r="N26112">
        <v>5590.74</v>
      </c>
    </row>
    <row r="26113" spans="1:14" x14ac:dyDescent="0.3">
      <c r="A26113" t="s">
        <v>66303</v>
      </c>
      <c r="B26113" s="1">
        <v>45560</v>
      </c>
      <c r="C26113" t="s">
        <v>66304</v>
      </c>
      <c r="D26113" t="s">
        <v>35459</v>
      </c>
      <c r="E26113" t="s">
        <v>17</v>
      </c>
      <c r="F26113" t="s">
        <v>91</v>
      </c>
      <c r="G26113" t="s">
        <v>97</v>
      </c>
      <c r="H26113">
        <v>3</v>
      </c>
      <c r="I26113">
        <v>60839.64</v>
      </c>
      <c r="J26113">
        <v>20</v>
      </c>
      <c r="K26113" t="s">
        <v>428</v>
      </c>
      <c r="L26113" t="s">
        <v>42</v>
      </c>
      <c r="M26113" t="s">
        <v>43</v>
      </c>
      <c r="N26113">
        <v>-3467859.4799999995</v>
      </c>
    </row>
    <row r="26114" spans="1:14" x14ac:dyDescent="0.3">
      <c r="A26114" t="s">
        <v>66305</v>
      </c>
      <c r="B26114" s="1">
        <v>44979</v>
      </c>
      <c r="C26114" t="s">
        <v>66306</v>
      </c>
      <c r="D26114" t="s">
        <v>3633</v>
      </c>
      <c r="E26114" t="s">
        <v>17</v>
      </c>
      <c r="F26114" t="s">
        <v>91</v>
      </c>
      <c r="G26114" t="s">
        <v>51</v>
      </c>
      <c r="H26114">
        <v>1</v>
      </c>
      <c r="I26114">
        <v>46969.99</v>
      </c>
      <c r="J26114">
        <v>5</v>
      </c>
      <c r="K26114" t="s">
        <v>2034</v>
      </c>
      <c r="L26114" t="s">
        <v>36</v>
      </c>
      <c r="M26114" t="s">
        <v>22</v>
      </c>
      <c r="N26114">
        <v>-187879.96</v>
      </c>
    </row>
    <row r="26115" spans="1:14" x14ac:dyDescent="0.3">
      <c r="A26115" t="s">
        <v>66307</v>
      </c>
      <c r="B26115" s="1">
        <v>45611</v>
      </c>
      <c r="C26115" t="s">
        <v>66308</v>
      </c>
      <c r="D26115" t="s">
        <v>7697</v>
      </c>
      <c r="E26115" t="s">
        <v>17</v>
      </c>
      <c r="F26115" t="s">
        <v>91</v>
      </c>
      <c r="G26115" t="s">
        <v>19</v>
      </c>
      <c r="H26115">
        <v>1</v>
      </c>
      <c r="I26115">
        <v>25241.06</v>
      </c>
      <c r="J26115">
        <v>0</v>
      </c>
      <c r="K26115" t="s">
        <v>5723</v>
      </c>
      <c r="L26115" t="s">
        <v>21</v>
      </c>
      <c r="M26115" t="s">
        <v>22</v>
      </c>
      <c r="N26115">
        <v>25241.06</v>
      </c>
    </row>
    <row r="26116" spans="1:14" x14ac:dyDescent="0.3">
      <c r="A26116" t="s">
        <v>66309</v>
      </c>
      <c r="B26116" s="1">
        <v>45105</v>
      </c>
      <c r="C26116" t="s">
        <v>66310</v>
      </c>
      <c r="D26116" t="s">
        <v>44721</v>
      </c>
      <c r="E26116" t="s">
        <v>17</v>
      </c>
      <c r="F26116" t="s">
        <v>26</v>
      </c>
      <c r="G26116" t="s">
        <v>34</v>
      </c>
      <c r="H26116">
        <v>4</v>
      </c>
      <c r="I26116">
        <v>17903.060000000001</v>
      </c>
      <c r="J26116">
        <v>5</v>
      </c>
      <c r="K26116" t="s">
        <v>1248</v>
      </c>
      <c r="L26116" t="s">
        <v>42</v>
      </c>
      <c r="M26116" t="s">
        <v>22</v>
      </c>
      <c r="N26116">
        <v>-286448.96000000002</v>
      </c>
    </row>
    <row r="26117" spans="1:14" x14ac:dyDescent="0.3">
      <c r="A26117" t="s">
        <v>66311</v>
      </c>
      <c r="B26117" s="1">
        <v>45219</v>
      </c>
      <c r="C26117" t="s">
        <v>66312</v>
      </c>
      <c r="D26117" t="s">
        <v>17558</v>
      </c>
      <c r="E26117" t="s">
        <v>17</v>
      </c>
      <c r="F26117" t="s">
        <v>33</v>
      </c>
      <c r="G26117" t="s">
        <v>27</v>
      </c>
      <c r="H26117">
        <v>2</v>
      </c>
      <c r="I26117">
        <v>19690.599999999999</v>
      </c>
      <c r="J26117">
        <v>15</v>
      </c>
      <c r="K26117" t="s">
        <v>964</v>
      </c>
      <c r="L26117" t="s">
        <v>53</v>
      </c>
      <c r="M26117" t="s">
        <v>43</v>
      </c>
      <c r="N26117">
        <v>-551336.79999999993</v>
      </c>
    </row>
    <row r="26118" spans="1:14" x14ac:dyDescent="0.3">
      <c r="A26118" t="s">
        <v>66313</v>
      </c>
      <c r="B26118" s="1">
        <v>45301</v>
      </c>
      <c r="C26118" t="s">
        <v>66314</v>
      </c>
      <c r="D26118" t="s">
        <v>66315</v>
      </c>
      <c r="E26118" t="s">
        <v>17</v>
      </c>
      <c r="F26118" t="s">
        <v>18</v>
      </c>
      <c r="G26118" t="s">
        <v>61</v>
      </c>
      <c r="H26118">
        <v>2</v>
      </c>
      <c r="I26118">
        <v>41515.57</v>
      </c>
      <c r="J26118">
        <v>0</v>
      </c>
      <c r="K26118" t="s">
        <v>3035</v>
      </c>
      <c r="L26118" t="s">
        <v>42</v>
      </c>
      <c r="M26118" t="s">
        <v>43</v>
      </c>
      <c r="N26118">
        <v>83031.14</v>
      </c>
    </row>
    <row r="26119" spans="1:14" x14ac:dyDescent="0.3">
      <c r="A26119" t="s">
        <v>66316</v>
      </c>
      <c r="B26119" s="1">
        <v>44985</v>
      </c>
      <c r="C26119" t="s">
        <v>66317</v>
      </c>
      <c r="D26119" t="s">
        <v>66318</v>
      </c>
      <c r="E26119" t="s">
        <v>17</v>
      </c>
      <c r="F26119" t="s">
        <v>91</v>
      </c>
      <c r="G26119" t="s">
        <v>19</v>
      </c>
      <c r="H26119">
        <v>3</v>
      </c>
      <c r="I26119">
        <v>52548.79</v>
      </c>
      <c r="J26119">
        <v>20</v>
      </c>
      <c r="K26119" t="s">
        <v>1648</v>
      </c>
      <c r="L26119" t="s">
        <v>42</v>
      </c>
      <c r="M26119" t="s">
        <v>29</v>
      </c>
      <c r="N26119">
        <v>-2995281.03</v>
      </c>
    </row>
    <row r="26120" spans="1:14" x14ac:dyDescent="0.3">
      <c r="A26120" t="s">
        <v>66319</v>
      </c>
      <c r="B26120" s="1">
        <v>44980</v>
      </c>
      <c r="C26120" t="s">
        <v>66320</v>
      </c>
      <c r="D26120" t="s">
        <v>66321</v>
      </c>
      <c r="E26120" t="s">
        <v>17</v>
      </c>
      <c r="F26120" t="s">
        <v>26</v>
      </c>
      <c r="G26120" t="s">
        <v>27</v>
      </c>
      <c r="H26120">
        <v>5</v>
      </c>
      <c r="I26120">
        <v>10459.280000000001</v>
      </c>
      <c r="J26120">
        <v>0</v>
      </c>
      <c r="K26120" t="s">
        <v>2600</v>
      </c>
      <c r="L26120" t="s">
        <v>63</v>
      </c>
      <c r="M26120" t="s">
        <v>22</v>
      </c>
      <c r="N26120">
        <v>52296.4</v>
      </c>
    </row>
    <row r="26121" spans="1:14" x14ac:dyDescent="0.3">
      <c r="A26121" t="s">
        <v>66322</v>
      </c>
      <c r="B26121" s="1">
        <v>45171</v>
      </c>
      <c r="C26121" t="s">
        <v>66323</v>
      </c>
      <c r="D26121" t="s">
        <v>66324</v>
      </c>
      <c r="E26121" t="s">
        <v>17</v>
      </c>
      <c r="F26121" t="s">
        <v>26</v>
      </c>
      <c r="G26121" t="s">
        <v>97</v>
      </c>
      <c r="H26121">
        <v>3</v>
      </c>
      <c r="I26121">
        <v>48566.23</v>
      </c>
      <c r="J26121">
        <v>0</v>
      </c>
      <c r="K26121" t="s">
        <v>1205</v>
      </c>
      <c r="L26121" t="s">
        <v>36</v>
      </c>
      <c r="M26121" t="s">
        <v>43</v>
      </c>
      <c r="N26121">
        <v>145698.69</v>
      </c>
    </row>
    <row r="26122" spans="1:14" x14ac:dyDescent="0.3">
      <c r="A26122" t="s">
        <v>66325</v>
      </c>
      <c r="B26122" s="1">
        <v>45075</v>
      </c>
      <c r="C26122" t="s">
        <v>66326</v>
      </c>
      <c r="D26122" t="s">
        <v>6789</v>
      </c>
      <c r="E26122" t="s">
        <v>17</v>
      </c>
      <c r="F26122" t="s">
        <v>18</v>
      </c>
      <c r="G26122" t="s">
        <v>34</v>
      </c>
      <c r="H26122">
        <v>3</v>
      </c>
      <c r="I26122">
        <v>39518.86</v>
      </c>
      <c r="J26122">
        <v>0</v>
      </c>
      <c r="K26122" t="s">
        <v>1223</v>
      </c>
      <c r="L26122" t="s">
        <v>53</v>
      </c>
      <c r="M26122" t="s">
        <v>29</v>
      </c>
      <c r="N26122">
        <v>118556.58</v>
      </c>
    </row>
    <row r="26123" spans="1:14" x14ac:dyDescent="0.3">
      <c r="A26123" t="s">
        <v>66327</v>
      </c>
      <c r="B26123" s="1">
        <v>45294</v>
      </c>
      <c r="C26123" t="s">
        <v>66328</v>
      </c>
      <c r="D26123" t="s">
        <v>3598</v>
      </c>
      <c r="E26123" t="s">
        <v>17</v>
      </c>
      <c r="F26123" t="s">
        <v>33</v>
      </c>
      <c r="G26123" t="s">
        <v>27</v>
      </c>
      <c r="H26123">
        <v>4</v>
      </c>
      <c r="I26123">
        <v>79800.13</v>
      </c>
      <c r="J26123">
        <v>5</v>
      </c>
      <c r="K26123" t="s">
        <v>1861</v>
      </c>
      <c r="L26123" t="s">
        <v>63</v>
      </c>
      <c r="M26123" t="s">
        <v>43</v>
      </c>
      <c r="N26123">
        <v>-1276802.08</v>
      </c>
    </row>
    <row r="26124" spans="1:14" x14ac:dyDescent="0.3">
      <c r="A26124" t="s">
        <v>66329</v>
      </c>
      <c r="B26124" s="1">
        <v>44942</v>
      </c>
      <c r="C26124" t="s">
        <v>66330</v>
      </c>
      <c r="D26124" t="s">
        <v>843</v>
      </c>
      <c r="E26124" t="s">
        <v>17</v>
      </c>
      <c r="F26124" t="s">
        <v>33</v>
      </c>
      <c r="G26124" t="s">
        <v>34</v>
      </c>
      <c r="H26124">
        <v>5</v>
      </c>
      <c r="I26124">
        <v>73177.570000000007</v>
      </c>
      <c r="J26124">
        <v>5</v>
      </c>
      <c r="K26124" t="s">
        <v>770</v>
      </c>
      <c r="L26124" t="s">
        <v>36</v>
      </c>
      <c r="M26124" t="s">
        <v>29</v>
      </c>
      <c r="N26124">
        <v>-1463551.4000000001</v>
      </c>
    </row>
    <row r="26125" spans="1:14" x14ac:dyDescent="0.3">
      <c r="A26125" t="s">
        <v>66331</v>
      </c>
      <c r="B26125" s="1">
        <v>45102</v>
      </c>
      <c r="C26125" t="s">
        <v>66332</v>
      </c>
      <c r="D26125" t="s">
        <v>66333</v>
      </c>
      <c r="E26125" t="s">
        <v>17</v>
      </c>
      <c r="F26125" t="s">
        <v>26</v>
      </c>
      <c r="G26125" t="s">
        <v>34</v>
      </c>
      <c r="H26125">
        <v>4</v>
      </c>
      <c r="I26125">
        <v>33758.11</v>
      </c>
      <c r="J26125">
        <v>20</v>
      </c>
      <c r="K26125" t="s">
        <v>28</v>
      </c>
      <c r="L26125" t="s">
        <v>36</v>
      </c>
      <c r="M26125" t="s">
        <v>22</v>
      </c>
      <c r="N26125">
        <v>-2565616.36</v>
      </c>
    </row>
    <row r="26126" spans="1:14" x14ac:dyDescent="0.3">
      <c r="A26126" t="s">
        <v>66334</v>
      </c>
      <c r="B26126" s="1">
        <v>45466</v>
      </c>
      <c r="C26126" t="s">
        <v>66335</v>
      </c>
      <c r="D26126" t="s">
        <v>66336</v>
      </c>
      <c r="E26126" t="s">
        <v>17</v>
      </c>
      <c r="F26126" t="s">
        <v>18</v>
      </c>
      <c r="G26126" t="s">
        <v>19</v>
      </c>
      <c r="H26126">
        <v>2</v>
      </c>
      <c r="I26126">
        <v>23846.400000000001</v>
      </c>
      <c r="J26126">
        <v>0</v>
      </c>
      <c r="K26126" t="s">
        <v>3400</v>
      </c>
      <c r="L26126" t="s">
        <v>21</v>
      </c>
      <c r="M26126" t="s">
        <v>29</v>
      </c>
      <c r="N26126">
        <v>47692.800000000003</v>
      </c>
    </row>
    <row r="26127" spans="1:14" x14ac:dyDescent="0.3">
      <c r="A26127" t="s">
        <v>66337</v>
      </c>
      <c r="B26127" s="1">
        <v>45332</v>
      </c>
      <c r="C26127" t="s">
        <v>11813</v>
      </c>
      <c r="D26127" t="s">
        <v>66338</v>
      </c>
      <c r="E26127" t="s">
        <v>17</v>
      </c>
      <c r="F26127" t="s">
        <v>33</v>
      </c>
      <c r="G26127" t="s">
        <v>34</v>
      </c>
      <c r="H26127">
        <v>4</v>
      </c>
      <c r="I26127">
        <v>49790.58</v>
      </c>
      <c r="J26127">
        <v>5</v>
      </c>
      <c r="K26127" t="s">
        <v>428</v>
      </c>
      <c r="L26127" t="s">
        <v>53</v>
      </c>
      <c r="M26127" t="s">
        <v>43</v>
      </c>
      <c r="N26127">
        <v>-796649.28</v>
      </c>
    </row>
    <row r="26128" spans="1:14" x14ac:dyDescent="0.3">
      <c r="A26128" t="s">
        <v>66339</v>
      </c>
      <c r="B26128" s="1">
        <v>45393</v>
      </c>
      <c r="C26128" t="s">
        <v>66340</v>
      </c>
      <c r="D26128" t="s">
        <v>66341</v>
      </c>
      <c r="E26128" t="s">
        <v>17</v>
      </c>
      <c r="F26128" t="s">
        <v>18</v>
      </c>
      <c r="G26128" t="s">
        <v>97</v>
      </c>
      <c r="H26128">
        <v>3</v>
      </c>
      <c r="I26128">
        <v>53168.29</v>
      </c>
      <c r="J26128">
        <v>15</v>
      </c>
      <c r="K26128" t="s">
        <v>939</v>
      </c>
      <c r="L26128" t="s">
        <v>36</v>
      </c>
      <c r="M26128" t="s">
        <v>29</v>
      </c>
      <c r="N26128">
        <v>-2233068.1799999997</v>
      </c>
    </row>
    <row r="26129" spans="1:14" x14ac:dyDescent="0.3">
      <c r="A26129" t="s">
        <v>66342</v>
      </c>
      <c r="B26129" s="1">
        <v>45055</v>
      </c>
      <c r="C26129" t="s">
        <v>66343</v>
      </c>
      <c r="D26129" t="s">
        <v>40208</v>
      </c>
      <c r="E26129" t="s">
        <v>17</v>
      </c>
      <c r="F26129" t="s">
        <v>18</v>
      </c>
      <c r="G26129" t="s">
        <v>51</v>
      </c>
      <c r="H26129">
        <v>2</v>
      </c>
      <c r="I26129">
        <v>29941.72</v>
      </c>
      <c r="J26129">
        <v>5</v>
      </c>
      <c r="K26129" t="s">
        <v>117</v>
      </c>
      <c r="L26129" t="s">
        <v>63</v>
      </c>
      <c r="M26129" t="s">
        <v>37</v>
      </c>
      <c r="N26129">
        <v>-239533.76</v>
      </c>
    </row>
    <row r="26130" spans="1:14" x14ac:dyDescent="0.3">
      <c r="A26130" t="s">
        <v>66344</v>
      </c>
      <c r="B26130" s="1">
        <v>45149</v>
      </c>
      <c r="C26130" t="s">
        <v>66345</v>
      </c>
      <c r="D26130" t="s">
        <v>66346</v>
      </c>
      <c r="E26130" t="s">
        <v>17</v>
      </c>
      <c r="F26130" t="s">
        <v>26</v>
      </c>
      <c r="G26130" t="s">
        <v>27</v>
      </c>
      <c r="H26130">
        <v>4</v>
      </c>
      <c r="I26130">
        <v>41573.58</v>
      </c>
      <c r="J26130">
        <v>20</v>
      </c>
      <c r="K26130" t="s">
        <v>763</v>
      </c>
      <c r="L26130" t="s">
        <v>21</v>
      </c>
      <c r="M26130" t="s">
        <v>22</v>
      </c>
      <c r="N26130">
        <v>-3159592.08</v>
      </c>
    </row>
    <row r="26131" spans="1:14" x14ac:dyDescent="0.3">
      <c r="A26131" t="s">
        <v>66347</v>
      </c>
      <c r="B26131" s="1">
        <v>45170</v>
      </c>
      <c r="C26131" t="s">
        <v>66348</v>
      </c>
      <c r="D26131" t="s">
        <v>22258</v>
      </c>
      <c r="E26131" t="s">
        <v>17</v>
      </c>
      <c r="F26131" t="s">
        <v>18</v>
      </c>
      <c r="G26131" t="s">
        <v>19</v>
      </c>
      <c r="H26131">
        <v>1</v>
      </c>
      <c r="I26131">
        <v>48227.64</v>
      </c>
      <c r="J26131">
        <v>10</v>
      </c>
      <c r="K26131" t="s">
        <v>499</v>
      </c>
      <c r="L26131" t="s">
        <v>36</v>
      </c>
      <c r="M26131" t="s">
        <v>37</v>
      </c>
      <c r="N26131">
        <v>-434048.76</v>
      </c>
    </row>
    <row r="26132" spans="1:14" x14ac:dyDescent="0.3">
      <c r="A26132" t="s">
        <v>66349</v>
      </c>
      <c r="B26132" s="1">
        <v>45352</v>
      </c>
      <c r="C26132" t="s">
        <v>66350</v>
      </c>
      <c r="D26132" t="s">
        <v>5939</v>
      </c>
      <c r="E26132" t="s">
        <v>17</v>
      </c>
      <c r="F26132" t="s">
        <v>18</v>
      </c>
      <c r="G26132" t="s">
        <v>34</v>
      </c>
      <c r="H26132">
        <v>3</v>
      </c>
      <c r="I26132">
        <v>42859.33</v>
      </c>
      <c r="J26132">
        <v>15</v>
      </c>
      <c r="K26132" t="s">
        <v>3480</v>
      </c>
      <c r="L26132" t="s">
        <v>21</v>
      </c>
      <c r="M26132" t="s">
        <v>43</v>
      </c>
      <c r="N26132">
        <v>-1800091.86</v>
      </c>
    </row>
    <row r="26133" spans="1:14" x14ac:dyDescent="0.3">
      <c r="A26133" t="s">
        <v>66351</v>
      </c>
      <c r="B26133" s="1">
        <v>45280</v>
      </c>
      <c r="C26133" t="s">
        <v>66352</v>
      </c>
      <c r="D26133" t="s">
        <v>66353</v>
      </c>
      <c r="E26133" t="s">
        <v>17</v>
      </c>
      <c r="F26133" t="s">
        <v>18</v>
      </c>
      <c r="G26133" t="s">
        <v>51</v>
      </c>
      <c r="H26133">
        <v>3</v>
      </c>
      <c r="I26133">
        <v>35530.11</v>
      </c>
      <c r="J26133">
        <v>20</v>
      </c>
      <c r="K26133" t="s">
        <v>1703</v>
      </c>
      <c r="L26133" t="s">
        <v>63</v>
      </c>
      <c r="M26133" t="s">
        <v>37</v>
      </c>
      <c r="N26133">
        <v>-2025216.27</v>
      </c>
    </row>
    <row r="26134" spans="1:14" x14ac:dyDescent="0.3">
      <c r="A26134" t="s">
        <v>66354</v>
      </c>
      <c r="B26134" s="1">
        <v>45252</v>
      </c>
      <c r="C26134" t="s">
        <v>66355</v>
      </c>
      <c r="D26134" t="s">
        <v>5295</v>
      </c>
      <c r="E26134" t="s">
        <v>17</v>
      </c>
      <c r="F26134" t="s">
        <v>91</v>
      </c>
      <c r="G26134" t="s">
        <v>27</v>
      </c>
      <c r="H26134">
        <v>4</v>
      </c>
      <c r="I26134">
        <v>65281.02</v>
      </c>
      <c r="J26134">
        <v>20</v>
      </c>
      <c r="K26134" t="s">
        <v>481</v>
      </c>
      <c r="L26134" t="s">
        <v>63</v>
      </c>
      <c r="M26134" t="s">
        <v>43</v>
      </c>
      <c r="N26134">
        <v>-4961357.5199999996</v>
      </c>
    </row>
    <row r="26135" spans="1:14" x14ac:dyDescent="0.3">
      <c r="A26135" t="s">
        <v>66356</v>
      </c>
      <c r="B26135" s="1">
        <v>45530</v>
      </c>
      <c r="C26135" t="s">
        <v>66357</v>
      </c>
      <c r="D26135" t="s">
        <v>60736</v>
      </c>
      <c r="E26135" t="s">
        <v>17</v>
      </c>
      <c r="F26135" t="s">
        <v>18</v>
      </c>
      <c r="G26135" t="s">
        <v>51</v>
      </c>
      <c r="H26135">
        <v>5</v>
      </c>
      <c r="I26135">
        <v>14581.26</v>
      </c>
      <c r="J26135">
        <v>10</v>
      </c>
      <c r="K26135" t="s">
        <v>361</v>
      </c>
      <c r="L26135" t="s">
        <v>36</v>
      </c>
      <c r="M26135" t="s">
        <v>29</v>
      </c>
      <c r="N26135">
        <v>-656156.70000000007</v>
      </c>
    </row>
    <row r="26136" spans="1:14" x14ac:dyDescent="0.3">
      <c r="A26136" t="s">
        <v>66358</v>
      </c>
      <c r="B26136" s="1">
        <v>44929</v>
      </c>
      <c r="C26136" t="s">
        <v>66359</v>
      </c>
      <c r="D26136" t="s">
        <v>66360</v>
      </c>
      <c r="E26136" t="s">
        <v>17</v>
      </c>
      <c r="F26136" t="s">
        <v>18</v>
      </c>
      <c r="G26136" t="s">
        <v>19</v>
      </c>
      <c r="H26136">
        <v>1</v>
      </c>
      <c r="I26136">
        <v>56852.29</v>
      </c>
      <c r="J26136">
        <v>5</v>
      </c>
      <c r="K26136" t="s">
        <v>1042</v>
      </c>
      <c r="L26136" t="s">
        <v>53</v>
      </c>
      <c r="M26136" t="s">
        <v>22</v>
      </c>
      <c r="N26136">
        <v>-227409.16</v>
      </c>
    </row>
    <row r="26137" spans="1:14" x14ac:dyDescent="0.3">
      <c r="A26137" t="s">
        <v>66361</v>
      </c>
      <c r="B26137" s="1">
        <v>45405</v>
      </c>
      <c r="C26137" t="s">
        <v>66362</v>
      </c>
      <c r="D26137" t="s">
        <v>31617</v>
      </c>
      <c r="E26137" t="s">
        <v>17</v>
      </c>
      <c r="F26137" t="s">
        <v>26</v>
      </c>
      <c r="G26137" t="s">
        <v>70</v>
      </c>
      <c r="H26137">
        <v>4</v>
      </c>
      <c r="I26137">
        <v>68903.58</v>
      </c>
      <c r="J26137">
        <v>0</v>
      </c>
      <c r="K26137" t="s">
        <v>1629</v>
      </c>
      <c r="L26137" t="s">
        <v>63</v>
      </c>
      <c r="M26137" t="s">
        <v>37</v>
      </c>
      <c r="N26137">
        <v>275614.32</v>
      </c>
    </row>
    <row r="26138" spans="1:14" x14ac:dyDescent="0.3">
      <c r="A26138" t="s">
        <v>66363</v>
      </c>
      <c r="B26138" s="1">
        <v>45007</v>
      </c>
      <c r="C26138" t="s">
        <v>66364</v>
      </c>
      <c r="D26138" t="s">
        <v>66365</v>
      </c>
      <c r="E26138" t="s">
        <v>17</v>
      </c>
      <c r="F26138" t="s">
        <v>33</v>
      </c>
      <c r="G26138" t="s">
        <v>61</v>
      </c>
      <c r="H26138">
        <v>3</v>
      </c>
      <c r="I26138">
        <v>61996.13</v>
      </c>
      <c r="J26138">
        <v>10</v>
      </c>
      <c r="K26138" t="s">
        <v>369</v>
      </c>
      <c r="L26138" t="s">
        <v>53</v>
      </c>
      <c r="M26138" t="s">
        <v>22</v>
      </c>
      <c r="N26138">
        <v>-1673895.5099999998</v>
      </c>
    </row>
    <row r="26139" spans="1:14" x14ac:dyDescent="0.3">
      <c r="A26139" t="s">
        <v>66366</v>
      </c>
      <c r="B26139" s="1">
        <v>44970</v>
      </c>
      <c r="C26139" t="s">
        <v>66367</v>
      </c>
      <c r="D26139" t="s">
        <v>14548</v>
      </c>
      <c r="E26139" t="s">
        <v>17</v>
      </c>
      <c r="F26139" t="s">
        <v>33</v>
      </c>
      <c r="G26139" t="s">
        <v>19</v>
      </c>
      <c r="H26139">
        <v>3</v>
      </c>
      <c r="I26139">
        <v>54539.61</v>
      </c>
      <c r="J26139">
        <v>5</v>
      </c>
      <c r="K26139" t="s">
        <v>194</v>
      </c>
      <c r="L26139" t="s">
        <v>42</v>
      </c>
      <c r="M26139" t="s">
        <v>22</v>
      </c>
      <c r="N26139">
        <v>-654475.32000000007</v>
      </c>
    </row>
    <row r="26140" spans="1:14" x14ac:dyDescent="0.3">
      <c r="A26140" t="s">
        <v>66368</v>
      </c>
      <c r="B26140" s="1">
        <v>45081</v>
      </c>
      <c r="C26140" t="s">
        <v>66369</v>
      </c>
      <c r="D26140" t="s">
        <v>48190</v>
      </c>
      <c r="E26140" t="s">
        <v>17</v>
      </c>
      <c r="F26140" t="s">
        <v>18</v>
      </c>
      <c r="G26140" t="s">
        <v>92</v>
      </c>
      <c r="H26140">
        <v>3</v>
      </c>
      <c r="I26140">
        <v>22898.16</v>
      </c>
      <c r="J26140">
        <v>0</v>
      </c>
      <c r="K26140" t="s">
        <v>151</v>
      </c>
      <c r="L26140" t="s">
        <v>53</v>
      </c>
      <c r="M26140" t="s">
        <v>43</v>
      </c>
      <c r="N26140">
        <v>68694.48</v>
      </c>
    </row>
    <row r="26141" spans="1:14" x14ac:dyDescent="0.3">
      <c r="A26141" t="s">
        <v>66370</v>
      </c>
      <c r="B26141" s="1">
        <v>45462</v>
      </c>
      <c r="C26141" t="s">
        <v>66371</v>
      </c>
      <c r="D26141" t="s">
        <v>66372</v>
      </c>
      <c r="E26141" t="s">
        <v>17</v>
      </c>
      <c r="F26141" t="s">
        <v>26</v>
      </c>
      <c r="G26141" t="s">
        <v>34</v>
      </c>
      <c r="H26141">
        <v>4</v>
      </c>
      <c r="I26141">
        <v>7953.8</v>
      </c>
      <c r="J26141">
        <v>10</v>
      </c>
      <c r="K26141" t="s">
        <v>2463</v>
      </c>
      <c r="L26141" t="s">
        <v>53</v>
      </c>
      <c r="M26141" t="s">
        <v>43</v>
      </c>
      <c r="N26141">
        <v>-286336.8</v>
      </c>
    </row>
    <row r="26142" spans="1:14" x14ac:dyDescent="0.3">
      <c r="A26142" t="s">
        <v>66373</v>
      </c>
      <c r="B26142" s="1">
        <v>45025</v>
      </c>
      <c r="C26142" t="s">
        <v>31619</v>
      </c>
      <c r="D26142" t="s">
        <v>54256</v>
      </c>
      <c r="E26142" t="s">
        <v>17</v>
      </c>
      <c r="F26142" t="s">
        <v>26</v>
      </c>
      <c r="G26142" t="s">
        <v>61</v>
      </c>
      <c r="H26142">
        <v>2</v>
      </c>
      <c r="I26142">
        <v>51735.86</v>
      </c>
      <c r="J26142">
        <v>15</v>
      </c>
      <c r="K26142" t="s">
        <v>741</v>
      </c>
      <c r="L26142" t="s">
        <v>36</v>
      </c>
      <c r="M26142" t="s">
        <v>37</v>
      </c>
      <c r="N26142">
        <v>-1448604.08</v>
      </c>
    </row>
    <row r="26143" spans="1:14" x14ac:dyDescent="0.3">
      <c r="A26143" t="s">
        <v>66374</v>
      </c>
      <c r="B26143" s="1">
        <v>45323</v>
      </c>
      <c r="C26143" t="s">
        <v>12430</v>
      </c>
      <c r="D26143" t="s">
        <v>66375</v>
      </c>
      <c r="E26143" t="s">
        <v>17</v>
      </c>
      <c r="F26143" t="s">
        <v>18</v>
      </c>
      <c r="G26143" t="s">
        <v>27</v>
      </c>
      <c r="H26143">
        <v>5</v>
      </c>
      <c r="I26143">
        <v>39713.480000000003</v>
      </c>
      <c r="J26143">
        <v>5</v>
      </c>
      <c r="K26143" t="s">
        <v>384</v>
      </c>
      <c r="L26143" t="s">
        <v>21</v>
      </c>
      <c r="M26143" t="s">
        <v>22</v>
      </c>
      <c r="N26143">
        <v>-794269.60000000009</v>
      </c>
    </row>
    <row r="26144" spans="1:14" x14ac:dyDescent="0.3">
      <c r="A26144" t="s">
        <v>66376</v>
      </c>
      <c r="B26144" s="1">
        <v>45097</v>
      </c>
      <c r="C26144" t="s">
        <v>66377</v>
      </c>
      <c r="D26144" t="s">
        <v>66058</v>
      </c>
      <c r="E26144" t="s">
        <v>17</v>
      </c>
      <c r="F26144" t="s">
        <v>18</v>
      </c>
      <c r="G26144" t="s">
        <v>61</v>
      </c>
      <c r="H26144">
        <v>4</v>
      </c>
      <c r="I26144">
        <v>17650.259999999998</v>
      </c>
      <c r="J26144">
        <v>15</v>
      </c>
      <c r="K26144" t="s">
        <v>6790</v>
      </c>
      <c r="L26144" t="s">
        <v>63</v>
      </c>
      <c r="M26144" t="s">
        <v>29</v>
      </c>
      <c r="N26144">
        <v>-988414.55999999994</v>
      </c>
    </row>
    <row r="26145" spans="1:14" x14ac:dyDescent="0.3">
      <c r="A26145" t="s">
        <v>66378</v>
      </c>
      <c r="B26145" s="1">
        <v>45074</v>
      </c>
      <c r="C26145" t="s">
        <v>66379</v>
      </c>
      <c r="D26145" t="s">
        <v>9790</v>
      </c>
      <c r="E26145" t="s">
        <v>17</v>
      </c>
      <c r="F26145" t="s">
        <v>33</v>
      </c>
      <c r="G26145" t="s">
        <v>92</v>
      </c>
      <c r="H26145">
        <v>4</v>
      </c>
      <c r="I26145">
        <v>17170.97</v>
      </c>
      <c r="J26145">
        <v>0</v>
      </c>
      <c r="K26145" t="s">
        <v>212</v>
      </c>
      <c r="L26145" t="s">
        <v>36</v>
      </c>
      <c r="M26145" t="s">
        <v>43</v>
      </c>
      <c r="N26145">
        <v>68683.88</v>
      </c>
    </row>
    <row r="26146" spans="1:14" x14ac:dyDescent="0.3">
      <c r="A26146" t="s">
        <v>66380</v>
      </c>
      <c r="B26146" s="1">
        <v>45049</v>
      </c>
      <c r="C26146" t="s">
        <v>37773</v>
      </c>
      <c r="D26146" t="s">
        <v>66381</v>
      </c>
      <c r="E26146" t="s">
        <v>17</v>
      </c>
      <c r="F26146" t="s">
        <v>33</v>
      </c>
      <c r="G26146" t="s">
        <v>70</v>
      </c>
      <c r="H26146">
        <v>3</v>
      </c>
      <c r="I26146">
        <v>24914.74</v>
      </c>
      <c r="J26146">
        <v>20</v>
      </c>
      <c r="K26146" t="s">
        <v>369</v>
      </c>
      <c r="L26146" t="s">
        <v>63</v>
      </c>
      <c r="M26146" t="s">
        <v>29</v>
      </c>
      <c r="N26146">
        <v>-1420140.18</v>
      </c>
    </row>
    <row r="26147" spans="1:14" x14ac:dyDescent="0.3">
      <c r="A26147" t="s">
        <v>66382</v>
      </c>
      <c r="B26147" s="1">
        <v>45038</v>
      </c>
      <c r="C26147" t="s">
        <v>66383</v>
      </c>
      <c r="D26147" t="s">
        <v>66384</v>
      </c>
      <c r="E26147" t="s">
        <v>17</v>
      </c>
      <c r="F26147" t="s">
        <v>33</v>
      </c>
      <c r="G26147" t="s">
        <v>19</v>
      </c>
      <c r="H26147">
        <v>5</v>
      </c>
      <c r="I26147">
        <v>56819.75</v>
      </c>
      <c r="J26147">
        <v>20</v>
      </c>
      <c r="K26147" t="s">
        <v>380</v>
      </c>
      <c r="L26147" t="s">
        <v>63</v>
      </c>
      <c r="M26147" t="s">
        <v>29</v>
      </c>
      <c r="N26147">
        <v>-5397876.25</v>
      </c>
    </row>
    <row r="26148" spans="1:14" x14ac:dyDescent="0.3">
      <c r="A26148" t="s">
        <v>66385</v>
      </c>
      <c r="B26148" s="1">
        <v>45056</v>
      </c>
      <c r="C26148" t="s">
        <v>66386</v>
      </c>
      <c r="D26148" t="s">
        <v>66387</v>
      </c>
      <c r="E26148" t="s">
        <v>17</v>
      </c>
      <c r="F26148" t="s">
        <v>18</v>
      </c>
      <c r="G26148" t="s">
        <v>61</v>
      </c>
      <c r="H26148">
        <v>3</v>
      </c>
      <c r="I26148">
        <v>68637.710000000006</v>
      </c>
      <c r="J26148">
        <v>10</v>
      </c>
      <c r="K26148" t="s">
        <v>75</v>
      </c>
      <c r="L26148" t="s">
        <v>53</v>
      </c>
      <c r="M26148" t="s">
        <v>22</v>
      </c>
      <c r="N26148">
        <v>-1853218.17</v>
      </c>
    </row>
    <row r="26149" spans="1:14" x14ac:dyDescent="0.3">
      <c r="A26149" t="s">
        <v>66388</v>
      </c>
      <c r="B26149" s="1">
        <v>44994</v>
      </c>
      <c r="C26149" t="s">
        <v>66389</v>
      </c>
      <c r="D26149" t="s">
        <v>66390</v>
      </c>
      <c r="E26149" t="s">
        <v>17</v>
      </c>
      <c r="F26149" t="s">
        <v>33</v>
      </c>
      <c r="G26149" t="s">
        <v>51</v>
      </c>
      <c r="H26149">
        <v>1</v>
      </c>
      <c r="I26149">
        <v>40574.660000000003</v>
      </c>
      <c r="J26149">
        <v>15</v>
      </c>
      <c r="K26149" t="s">
        <v>1659</v>
      </c>
      <c r="L26149" t="s">
        <v>63</v>
      </c>
      <c r="M26149" t="s">
        <v>43</v>
      </c>
      <c r="N26149">
        <v>-568045.24</v>
      </c>
    </row>
    <row r="26150" spans="1:14" x14ac:dyDescent="0.3">
      <c r="A26150" t="s">
        <v>66391</v>
      </c>
      <c r="B26150" s="1">
        <v>45655</v>
      </c>
      <c r="C26150" t="s">
        <v>66392</v>
      </c>
      <c r="D26150" t="s">
        <v>66393</v>
      </c>
      <c r="E26150" t="s">
        <v>17</v>
      </c>
      <c r="F26150" t="s">
        <v>26</v>
      </c>
      <c r="G26150" t="s">
        <v>97</v>
      </c>
      <c r="H26150">
        <v>1</v>
      </c>
      <c r="I26150">
        <v>57788.59</v>
      </c>
      <c r="J26150">
        <v>5</v>
      </c>
      <c r="K26150" t="s">
        <v>2753</v>
      </c>
      <c r="L26150" t="s">
        <v>21</v>
      </c>
      <c r="M26150" t="s">
        <v>22</v>
      </c>
      <c r="N26150">
        <v>-231154.36</v>
      </c>
    </row>
    <row r="26151" spans="1:14" x14ac:dyDescent="0.3">
      <c r="A26151" t="s">
        <v>66394</v>
      </c>
      <c r="B26151" s="1">
        <v>45534</v>
      </c>
      <c r="C26151" t="s">
        <v>66395</v>
      </c>
      <c r="D26151" t="s">
        <v>66396</v>
      </c>
      <c r="E26151" t="s">
        <v>17</v>
      </c>
      <c r="F26151" t="s">
        <v>91</v>
      </c>
      <c r="G26151" t="s">
        <v>61</v>
      </c>
      <c r="H26151">
        <v>3</v>
      </c>
      <c r="I26151">
        <v>20420.57</v>
      </c>
      <c r="J26151">
        <v>0</v>
      </c>
      <c r="K26151" t="s">
        <v>129</v>
      </c>
      <c r="L26151" t="s">
        <v>63</v>
      </c>
      <c r="M26151" t="s">
        <v>22</v>
      </c>
      <c r="N26151">
        <v>61261.71</v>
      </c>
    </row>
    <row r="26152" spans="1:14" x14ac:dyDescent="0.3">
      <c r="A26152" t="s">
        <v>66397</v>
      </c>
      <c r="B26152" s="1">
        <v>45583</v>
      </c>
      <c r="C26152" t="s">
        <v>66398</v>
      </c>
      <c r="D26152" t="s">
        <v>295</v>
      </c>
      <c r="E26152" t="s">
        <v>17</v>
      </c>
      <c r="F26152" t="s">
        <v>91</v>
      </c>
      <c r="G26152" t="s">
        <v>97</v>
      </c>
      <c r="H26152">
        <v>1</v>
      </c>
      <c r="I26152">
        <v>32644.06</v>
      </c>
      <c r="J26152">
        <v>0</v>
      </c>
      <c r="K26152" t="s">
        <v>190</v>
      </c>
      <c r="L26152" t="s">
        <v>42</v>
      </c>
      <c r="M26152" t="s">
        <v>22</v>
      </c>
      <c r="N26152">
        <v>32644.06</v>
      </c>
    </row>
    <row r="26153" spans="1:14" x14ac:dyDescent="0.3">
      <c r="A26153" t="s">
        <v>66399</v>
      </c>
      <c r="B26153" s="1">
        <v>45471</v>
      </c>
      <c r="C26153" t="s">
        <v>66400</v>
      </c>
      <c r="D26153" t="s">
        <v>46746</v>
      </c>
      <c r="E26153" t="s">
        <v>17</v>
      </c>
      <c r="F26153" t="s">
        <v>91</v>
      </c>
      <c r="G26153" t="s">
        <v>51</v>
      </c>
      <c r="H26153">
        <v>1</v>
      </c>
      <c r="I26153">
        <v>61186.74</v>
      </c>
      <c r="J26153">
        <v>5</v>
      </c>
      <c r="K26153" t="s">
        <v>829</v>
      </c>
      <c r="L26153" t="s">
        <v>21</v>
      </c>
      <c r="M26153" t="s">
        <v>43</v>
      </c>
      <c r="N26153">
        <v>-244746.96</v>
      </c>
    </row>
    <row r="26154" spans="1:14" x14ac:dyDescent="0.3">
      <c r="A26154" t="s">
        <v>66401</v>
      </c>
      <c r="B26154" s="1">
        <v>45212</v>
      </c>
      <c r="C26154" t="s">
        <v>41205</v>
      </c>
      <c r="D26154" t="s">
        <v>66402</v>
      </c>
      <c r="E26154" t="s">
        <v>17</v>
      </c>
      <c r="F26154" t="s">
        <v>26</v>
      </c>
      <c r="G26154" t="s">
        <v>61</v>
      </c>
      <c r="H26154">
        <v>3</v>
      </c>
      <c r="I26154">
        <v>42426.58</v>
      </c>
      <c r="J26154">
        <v>15</v>
      </c>
      <c r="K26154" t="s">
        <v>2526</v>
      </c>
      <c r="L26154" t="s">
        <v>21</v>
      </c>
      <c r="M26154" t="s">
        <v>43</v>
      </c>
      <c r="N26154">
        <v>-1781916.36</v>
      </c>
    </row>
    <row r="26155" spans="1:14" x14ac:dyDescent="0.3">
      <c r="A26155" t="s">
        <v>66403</v>
      </c>
      <c r="B26155" s="1">
        <v>44931</v>
      </c>
      <c r="C26155" t="s">
        <v>66404</v>
      </c>
      <c r="D26155" t="s">
        <v>37844</v>
      </c>
      <c r="E26155" t="s">
        <v>17</v>
      </c>
      <c r="F26155" t="s">
        <v>91</v>
      </c>
      <c r="G26155" t="s">
        <v>19</v>
      </c>
      <c r="H26155">
        <v>1</v>
      </c>
      <c r="I26155">
        <v>31868.73</v>
      </c>
      <c r="J26155">
        <v>15</v>
      </c>
      <c r="K26155" t="s">
        <v>117</v>
      </c>
      <c r="L26155" t="s">
        <v>42</v>
      </c>
      <c r="M26155" t="s">
        <v>29</v>
      </c>
      <c r="N26155">
        <v>-446162.22</v>
      </c>
    </row>
    <row r="26156" spans="1:14" x14ac:dyDescent="0.3">
      <c r="A26156" t="s">
        <v>66405</v>
      </c>
      <c r="B26156" s="1">
        <v>45044</v>
      </c>
      <c r="C26156" t="s">
        <v>66406</v>
      </c>
      <c r="D26156" t="s">
        <v>24903</v>
      </c>
      <c r="E26156" t="s">
        <v>17</v>
      </c>
      <c r="F26156" t="s">
        <v>18</v>
      </c>
      <c r="G26156" t="s">
        <v>70</v>
      </c>
      <c r="H26156">
        <v>2</v>
      </c>
      <c r="I26156">
        <v>56533.64</v>
      </c>
      <c r="J26156">
        <v>20</v>
      </c>
      <c r="K26156" t="s">
        <v>6038</v>
      </c>
      <c r="L26156" t="s">
        <v>53</v>
      </c>
      <c r="M26156" t="s">
        <v>43</v>
      </c>
      <c r="N26156">
        <v>-2148278.3199999998</v>
      </c>
    </row>
    <row r="26157" spans="1:14" x14ac:dyDescent="0.3">
      <c r="A26157" t="s">
        <v>66407</v>
      </c>
      <c r="B26157" s="1">
        <v>45578</v>
      </c>
      <c r="C26157" t="s">
        <v>66408</v>
      </c>
      <c r="D26157" t="s">
        <v>17157</v>
      </c>
      <c r="E26157" t="s">
        <v>17</v>
      </c>
      <c r="F26157" t="s">
        <v>18</v>
      </c>
      <c r="G26157" t="s">
        <v>51</v>
      </c>
      <c r="H26157">
        <v>3</v>
      </c>
      <c r="I26157">
        <v>47380.02</v>
      </c>
      <c r="J26157">
        <v>0</v>
      </c>
      <c r="K26157" t="s">
        <v>1882</v>
      </c>
      <c r="L26157" t="s">
        <v>63</v>
      </c>
      <c r="M26157" t="s">
        <v>43</v>
      </c>
      <c r="N26157">
        <v>142140.06</v>
      </c>
    </row>
    <row r="26158" spans="1:14" x14ac:dyDescent="0.3">
      <c r="A26158" t="s">
        <v>66409</v>
      </c>
      <c r="B26158" s="1">
        <v>45156</v>
      </c>
      <c r="C26158" t="s">
        <v>66410</v>
      </c>
      <c r="D26158" t="s">
        <v>57999</v>
      </c>
      <c r="E26158" t="s">
        <v>17</v>
      </c>
      <c r="F26158" t="s">
        <v>91</v>
      </c>
      <c r="G26158" t="s">
        <v>61</v>
      </c>
      <c r="H26158">
        <v>2</v>
      </c>
      <c r="I26158">
        <v>61996.959999999999</v>
      </c>
      <c r="J26158">
        <v>5</v>
      </c>
      <c r="K26158" t="s">
        <v>194</v>
      </c>
      <c r="L26158" t="s">
        <v>36</v>
      </c>
      <c r="M26158" t="s">
        <v>43</v>
      </c>
      <c r="N26158">
        <v>-495975.67999999999</v>
      </c>
    </row>
    <row r="26159" spans="1:14" x14ac:dyDescent="0.3">
      <c r="A26159" t="s">
        <v>66411</v>
      </c>
      <c r="B26159" s="1">
        <v>45086</v>
      </c>
      <c r="C26159" t="s">
        <v>66412</v>
      </c>
      <c r="D26159" t="s">
        <v>66413</v>
      </c>
      <c r="E26159" t="s">
        <v>17</v>
      </c>
      <c r="F26159" t="s">
        <v>91</v>
      </c>
      <c r="G26159" t="s">
        <v>34</v>
      </c>
      <c r="H26159">
        <v>4</v>
      </c>
      <c r="I26159">
        <v>59977.42</v>
      </c>
      <c r="J26159">
        <v>10</v>
      </c>
      <c r="K26159" t="s">
        <v>87</v>
      </c>
      <c r="L26159" t="s">
        <v>36</v>
      </c>
      <c r="M26159" t="s">
        <v>29</v>
      </c>
      <c r="N26159">
        <v>-2159187.12</v>
      </c>
    </row>
    <row r="26160" spans="1:14" x14ac:dyDescent="0.3">
      <c r="A26160" t="s">
        <v>66414</v>
      </c>
      <c r="B26160" s="1">
        <v>45220</v>
      </c>
      <c r="C26160" t="s">
        <v>66415</v>
      </c>
      <c r="D26160" t="s">
        <v>52981</v>
      </c>
      <c r="E26160" t="s">
        <v>17</v>
      </c>
      <c r="F26160" t="s">
        <v>33</v>
      </c>
      <c r="G26160" t="s">
        <v>61</v>
      </c>
      <c r="H26160">
        <v>2</v>
      </c>
      <c r="I26160">
        <v>30529.46</v>
      </c>
      <c r="J26160">
        <v>10</v>
      </c>
      <c r="K26160" t="s">
        <v>178</v>
      </c>
      <c r="L26160" t="s">
        <v>42</v>
      </c>
      <c r="M26160" t="s">
        <v>29</v>
      </c>
      <c r="N26160">
        <v>-549530.28</v>
      </c>
    </row>
    <row r="26161" spans="1:14" x14ac:dyDescent="0.3">
      <c r="A26161" t="s">
        <v>66416</v>
      </c>
      <c r="B26161" s="1">
        <v>45112</v>
      </c>
      <c r="C26161" t="s">
        <v>66417</v>
      </c>
      <c r="D26161" t="s">
        <v>66418</v>
      </c>
      <c r="E26161" t="s">
        <v>17</v>
      </c>
      <c r="F26161" t="s">
        <v>26</v>
      </c>
      <c r="G26161" t="s">
        <v>19</v>
      </c>
      <c r="H26161">
        <v>4</v>
      </c>
      <c r="I26161">
        <v>619.15</v>
      </c>
      <c r="J26161">
        <v>15</v>
      </c>
      <c r="K26161" t="s">
        <v>6546</v>
      </c>
      <c r="L26161" t="s">
        <v>21</v>
      </c>
      <c r="M26161" t="s">
        <v>43</v>
      </c>
      <c r="N26161">
        <v>-34672.400000000001</v>
      </c>
    </row>
    <row r="26162" spans="1:14" x14ac:dyDescent="0.3">
      <c r="A26162" t="s">
        <v>66419</v>
      </c>
      <c r="B26162" s="1">
        <v>45478</v>
      </c>
      <c r="C26162" t="s">
        <v>37557</v>
      </c>
      <c r="D26162" t="s">
        <v>43072</v>
      </c>
      <c r="E26162" t="s">
        <v>17</v>
      </c>
      <c r="F26162" t="s">
        <v>33</v>
      </c>
      <c r="G26162" t="s">
        <v>51</v>
      </c>
      <c r="H26162">
        <v>5</v>
      </c>
      <c r="I26162">
        <v>75057.429999999993</v>
      </c>
      <c r="J26162">
        <v>0</v>
      </c>
      <c r="K26162" t="s">
        <v>98</v>
      </c>
      <c r="L26162" t="s">
        <v>42</v>
      </c>
      <c r="M26162" t="s">
        <v>29</v>
      </c>
      <c r="N26162">
        <v>375287.14999999997</v>
      </c>
    </row>
    <row r="26163" spans="1:14" x14ac:dyDescent="0.3">
      <c r="A26163" t="s">
        <v>66420</v>
      </c>
      <c r="B26163" s="1">
        <v>45150</v>
      </c>
      <c r="C26163" t="s">
        <v>66421</v>
      </c>
      <c r="D26163" t="s">
        <v>11828</v>
      </c>
      <c r="E26163" t="s">
        <v>17</v>
      </c>
      <c r="F26163" t="s">
        <v>26</v>
      </c>
      <c r="G26163" t="s">
        <v>97</v>
      </c>
      <c r="H26163">
        <v>1</v>
      </c>
      <c r="I26163">
        <v>42963.31</v>
      </c>
      <c r="J26163">
        <v>0</v>
      </c>
      <c r="K26163" t="s">
        <v>481</v>
      </c>
      <c r="L26163" t="s">
        <v>21</v>
      </c>
      <c r="M26163" t="s">
        <v>22</v>
      </c>
      <c r="N26163">
        <v>42963.31</v>
      </c>
    </row>
    <row r="26164" spans="1:14" x14ac:dyDescent="0.3">
      <c r="A26164" t="s">
        <v>66422</v>
      </c>
      <c r="B26164" s="1">
        <v>45078</v>
      </c>
      <c r="C26164" t="s">
        <v>28639</v>
      </c>
      <c r="D26164" t="s">
        <v>2277</v>
      </c>
      <c r="E26164" t="s">
        <v>17</v>
      </c>
      <c r="F26164" t="s">
        <v>33</v>
      </c>
      <c r="G26164" t="s">
        <v>97</v>
      </c>
      <c r="H26164">
        <v>5</v>
      </c>
      <c r="I26164">
        <v>79318.41</v>
      </c>
      <c r="J26164">
        <v>20</v>
      </c>
      <c r="K26164" t="s">
        <v>5940</v>
      </c>
      <c r="L26164" t="s">
        <v>21</v>
      </c>
      <c r="M26164" t="s">
        <v>29</v>
      </c>
      <c r="N26164">
        <v>-7535248.9500000011</v>
      </c>
    </row>
    <row r="26165" spans="1:14" x14ac:dyDescent="0.3">
      <c r="A26165" t="s">
        <v>66423</v>
      </c>
      <c r="B26165" s="1">
        <v>45066</v>
      </c>
      <c r="C26165" t="s">
        <v>48549</v>
      </c>
      <c r="D26165" t="s">
        <v>26178</v>
      </c>
      <c r="E26165" t="s">
        <v>17</v>
      </c>
      <c r="F26165" t="s">
        <v>18</v>
      </c>
      <c r="G26165" t="s">
        <v>97</v>
      </c>
      <c r="H26165">
        <v>1</v>
      </c>
      <c r="I26165">
        <v>7045.65</v>
      </c>
      <c r="J26165">
        <v>20</v>
      </c>
      <c r="K26165" t="s">
        <v>369</v>
      </c>
      <c r="L26165" t="s">
        <v>21</v>
      </c>
      <c r="M26165" t="s">
        <v>22</v>
      </c>
      <c r="N26165">
        <v>-133867.35</v>
      </c>
    </row>
    <row r="26166" spans="1:14" x14ac:dyDescent="0.3">
      <c r="A26166" t="s">
        <v>66424</v>
      </c>
      <c r="B26166" s="1">
        <v>45293</v>
      </c>
      <c r="C26166" t="s">
        <v>27860</v>
      </c>
      <c r="D26166" t="s">
        <v>15476</v>
      </c>
      <c r="E26166" t="s">
        <v>17</v>
      </c>
      <c r="F26166" t="s">
        <v>26</v>
      </c>
      <c r="G26166" t="s">
        <v>34</v>
      </c>
      <c r="H26166">
        <v>4</v>
      </c>
      <c r="I26166">
        <v>60625.31</v>
      </c>
      <c r="J26166">
        <v>0</v>
      </c>
      <c r="K26166" t="s">
        <v>1543</v>
      </c>
      <c r="L26166" t="s">
        <v>63</v>
      </c>
      <c r="M26166" t="s">
        <v>22</v>
      </c>
      <c r="N26166">
        <v>242501.24</v>
      </c>
    </row>
    <row r="26167" spans="1:14" x14ac:dyDescent="0.3">
      <c r="A26167" t="s">
        <v>66425</v>
      </c>
      <c r="B26167" s="1">
        <v>45054</v>
      </c>
      <c r="C26167" t="s">
        <v>66426</v>
      </c>
      <c r="D26167" t="s">
        <v>21721</v>
      </c>
      <c r="E26167" t="s">
        <v>17</v>
      </c>
      <c r="F26167" t="s">
        <v>91</v>
      </c>
      <c r="G26167" t="s">
        <v>61</v>
      </c>
      <c r="H26167">
        <v>3</v>
      </c>
      <c r="I26167">
        <v>43279.21</v>
      </c>
      <c r="J26167">
        <v>0</v>
      </c>
      <c r="K26167" t="s">
        <v>631</v>
      </c>
      <c r="L26167" t="s">
        <v>36</v>
      </c>
      <c r="M26167" t="s">
        <v>37</v>
      </c>
      <c r="N26167">
        <v>129837.63</v>
      </c>
    </row>
    <row r="26168" spans="1:14" x14ac:dyDescent="0.3">
      <c r="A26168" t="s">
        <v>66427</v>
      </c>
      <c r="B26168" s="1">
        <v>45277</v>
      </c>
      <c r="C26168" t="s">
        <v>66428</v>
      </c>
      <c r="D26168" t="s">
        <v>35789</v>
      </c>
      <c r="E26168" t="s">
        <v>17</v>
      </c>
      <c r="F26168" t="s">
        <v>26</v>
      </c>
      <c r="G26168" t="s">
        <v>19</v>
      </c>
      <c r="H26168">
        <v>1</v>
      </c>
      <c r="I26168">
        <v>3905.69</v>
      </c>
      <c r="J26168">
        <v>10</v>
      </c>
      <c r="K26168" t="s">
        <v>190</v>
      </c>
      <c r="L26168" t="s">
        <v>63</v>
      </c>
      <c r="M26168" t="s">
        <v>43</v>
      </c>
      <c r="N26168">
        <v>-35151.21</v>
      </c>
    </row>
    <row r="26169" spans="1:14" x14ac:dyDescent="0.3">
      <c r="A26169" t="s">
        <v>66429</v>
      </c>
      <c r="B26169" s="1">
        <v>45073</v>
      </c>
      <c r="C26169" t="s">
        <v>66430</v>
      </c>
      <c r="D26169" t="s">
        <v>66431</v>
      </c>
      <c r="E26169" t="s">
        <v>17</v>
      </c>
      <c r="F26169" t="s">
        <v>26</v>
      </c>
      <c r="G26169" t="s">
        <v>70</v>
      </c>
      <c r="H26169">
        <v>2</v>
      </c>
      <c r="I26169">
        <v>30666.85</v>
      </c>
      <c r="J26169">
        <v>5</v>
      </c>
      <c r="K26169" t="s">
        <v>174</v>
      </c>
      <c r="L26169" t="s">
        <v>36</v>
      </c>
      <c r="M26169" t="s">
        <v>29</v>
      </c>
      <c r="N26169">
        <v>-245334.8</v>
      </c>
    </row>
    <row r="26170" spans="1:14" x14ac:dyDescent="0.3">
      <c r="A26170" t="s">
        <v>66432</v>
      </c>
      <c r="B26170" s="1">
        <v>45211</v>
      </c>
      <c r="C26170" t="s">
        <v>66433</v>
      </c>
      <c r="D26170" t="s">
        <v>10856</v>
      </c>
      <c r="E26170" t="s">
        <v>17</v>
      </c>
      <c r="F26170" t="s">
        <v>33</v>
      </c>
      <c r="G26170" t="s">
        <v>70</v>
      </c>
      <c r="H26170">
        <v>4</v>
      </c>
      <c r="I26170">
        <v>79581.88</v>
      </c>
      <c r="J26170">
        <v>5</v>
      </c>
      <c r="K26170" t="s">
        <v>129</v>
      </c>
      <c r="L26170" t="s">
        <v>63</v>
      </c>
      <c r="M26170" t="s">
        <v>43</v>
      </c>
      <c r="N26170">
        <v>-1273310.08</v>
      </c>
    </row>
    <row r="26171" spans="1:14" x14ac:dyDescent="0.3">
      <c r="A26171" t="s">
        <v>66434</v>
      </c>
      <c r="B26171" s="1">
        <v>45395</v>
      </c>
      <c r="C26171" t="s">
        <v>66435</v>
      </c>
      <c r="D26171" t="s">
        <v>24499</v>
      </c>
      <c r="E26171" t="s">
        <v>17</v>
      </c>
      <c r="F26171" t="s">
        <v>91</v>
      </c>
      <c r="G26171" t="s">
        <v>34</v>
      </c>
      <c r="H26171">
        <v>-1</v>
      </c>
      <c r="I26171">
        <v>69247.850000000006</v>
      </c>
      <c r="J26171">
        <v>15</v>
      </c>
      <c r="K26171" t="s">
        <v>376</v>
      </c>
      <c r="L26171" t="s">
        <v>21</v>
      </c>
      <c r="M26171" t="s">
        <v>43</v>
      </c>
      <c r="N26171">
        <v>969469.90000000014</v>
      </c>
    </row>
    <row r="26172" spans="1:14" x14ac:dyDescent="0.3">
      <c r="A26172" t="s">
        <v>66436</v>
      </c>
      <c r="B26172" s="1">
        <v>45144</v>
      </c>
      <c r="C26172" t="s">
        <v>24759</v>
      </c>
      <c r="D26172" t="s">
        <v>66437</v>
      </c>
      <c r="E26172" t="s">
        <v>17</v>
      </c>
      <c r="F26172" t="s">
        <v>33</v>
      </c>
      <c r="G26172" t="s">
        <v>70</v>
      </c>
      <c r="H26172">
        <v>1</v>
      </c>
      <c r="I26172">
        <v>77477.61</v>
      </c>
      <c r="J26172">
        <v>20</v>
      </c>
      <c r="K26172" t="s">
        <v>871</v>
      </c>
      <c r="L26172" t="s">
        <v>42</v>
      </c>
      <c r="M26172" t="s">
        <v>37</v>
      </c>
      <c r="N26172">
        <v>-1472074.59</v>
      </c>
    </row>
    <row r="26173" spans="1:14" x14ac:dyDescent="0.3">
      <c r="A26173" t="s">
        <v>66438</v>
      </c>
      <c r="B26173" s="1">
        <v>45362</v>
      </c>
      <c r="C26173" t="s">
        <v>8274</v>
      </c>
      <c r="D26173" t="s">
        <v>66439</v>
      </c>
      <c r="E26173" t="s">
        <v>17</v>
      </c>
      <c r="F26173" t="s">
        <v>91</v>
      </c>
      <c r="G26173" t="s">
        <v>34</v>
      </c>
      <c r="H26173">
        <v>4</v>
      </c>
      <c r="I26173">
        <v>14685.31</v>
      </c>
      <c r="J26173">
        <v>5</v>
      </c>
      <c r="K26173" t="s">
        <v>212</v>
      </c>
      <c r="L26173" t="s">
        <v>63</v>
      </c>
      <c r="M26173" t="s">
        <v>22</v>
      </c>
      <c r="N26173">
        <v>-234964.96</v>
      </c>
    </row>
    <row r="26174" spans="1:14" x14ac:dyDescent="0.3">
      <c r="A26174" t="s">
        <v>66440</v>
      </c>
      <c r="B26174" s="1">
        <v>45071</v>
      </c>
      <c r="C26174" t="s">
        <v>66441</v>
      </c>
      <c r="D26174" t="s">
        <v>7052</v>
      </c>
      <c r="E26174" t="s">
        <v>17</v>
      </c>
      <c r="F26174" t="s">
        <v>33</v>
      </c>
      <c r="G26174" t="s">
        <v>51</v>
      </c>
      <c r="H26174">
        <v>2</v>
      </c>
      <c r="I26174">
        <v>69341.61</v>
      </c>
      <c r="J26174">
        <v>0</v>
      </c>
      <c r="K26174" t="s">
        <v>14039</v>
      </c>
      <c r="L26174" t="s">
        <v>21</v>
      </c>
      <c r="M26174" t="s">
        <v>37</v>
      </c>
      <c r="N26174">
        <v>138683.22</v>
      </c>
    </row>
    <row r="26175" spans="1:14" x14ac:dyDescent="0.3">
      <c r="A26175" t="s">
        <v>66442</v>
      </c>
      <c r="B26175" s="1">
        <v>45203</v>
      </c>
      <c r="C26175" t="s">
        <v>66443</v>
      </c>
      <c r="D26175" t="s">
        <v>9540</v>
      </c>
      <c r="E26175" t="s">
        <v>17</v>
      </c>
      <c r="F26175" t="s">
        <v>91</v>
      </c>
      <c r="G26175" t="s">
        <v>34</v>
      </c>
      <c r="H26175">
        <v>4</v>
      </c>
      <c r="I26175">
        <v>58069.49</v>
      </c>
      <c r="J26175">
        <v>5</v>
      </c>
      <c r="K26175" t="s">
        <v>410</v>
      </c>
      <c r="L26175" t="s">
        <v>63</v>
      </c>
      <c r="M26175" t="s">
        <v>22</v>
      </c>
      <c r="N26175">
        <v>-929111.84</v>
      </c>
    </row>
    <row r="26176" spans="1:14" x14ac:dyDescent="0.3">
      <c r="A26176" t="s">
        <v>66444</v>
      </c>
      <c r="B26176" s="1">
        <v>44986</v>
      </c>
      <c r="C26176" t="s">
        <v>66445</v>
      </c>
      <c r="D26176" t="s">
        <v>66446</v>
      </c>
      <c r="E26176" t="s">
        <v>17</v>
      </c>
      <c r="F26176" t="s">
        <v>26</v>
      </c>
      <c r="G26176" t="s">
        <v>97</v>
      </c>
      <c r="H26176">
        <v>4</v>
      </c>
      <c r="I26176">
        <v>38834.019999999997</v>
      </c>
      <c r="J26176">
        <v>0</v>
      </c>
      <c r="K26176" t="s">
        <v>499</v>
      </c>
      <c r="L26176" t="s">
        <v>21</v>
      </c>
      <c r="M26176" t="s">
        <v>22</v>
      </c>
      <c r="N26176">
        <v>155336.07999999999</v>
      </c>
    </row>
    <row r="26177" spans="1:14" x14ac:dyDescent="0.3">
      <c r="A26177" t="s">
        <v>66447</v>
      </c>
      <c r="B26177" s="1">
        <v>45536</v>
      </c>
      <c r="C26177" t="s">
        <v>66448</v>
      </c>
      <c r="D26177" t="s">
        <v>66449</v>
      </c>
      <c r="E26177" t="s">
        <v>17</v>
      </c>
      <c r="F26177" t="s">
        <v>18</v>
      </c>
      <c r="G26177" t="s">
        <v>61</v>
      </c>
      <c r="H26177">
        <v>1</v>
      </c>
      <c r="I26177">
        <v>53794.14</v>
      </c>
      <c r="J26177">
        <v>0</v>
      </c>
      <c r="K26177" t="s">
        <v>2278</v>
      </c>
      <c r="L26177" t="s">
        <v>21</v>
      </c>
      <c r="M26177" t="s">
        <v>37</v>
      </c>
      <c r="N26177">
        <v>53794.14</v>
      </c>
    </row>
    <row r="26178" spans="1:14" x14ac:dyDescent="0.3">
      <c r="A26178" t="s">
        <v>66450</v>
      </c>
      <c r="B26178" s="1">
        <v>45301</v>
      </c>
      <c r="C26178" t="s">
        <v>66451</v>
      </c>
      <c r="D26178" t="s">
        <v>18881</v>
      </c>
      <c r="E26178" t="s">
        <v>17</v>
      </c>
      <c r="F26178" t="s">
        <v>91</v>
      </c>
      <c r="G26178" t="s">
        <v>27</v>
      </c>
      <c r="H26178">
        <v>1</v>
      </c>
      <c r="J26178">
        <v>20</v>
      </c>
      <c r="K26178" t="s">
        <v>388</v>
      </c>
      <c r="L26178" t="s">
        <v>21</v>
      </c>
      <c r="M26178" t="s">
        <v>37</v>
      </c>
    </row>
    <row r="26179" spans="1:14" x14ac:dyDescent="0.3">
      <c r="A26179" t="s">
        <v>66452</v>
      </c>
      <c r="B26179" s="1">
        <v>45330</v>
      </c>
      <c r="C26179" t="s">
        <v>66453</v>
      </c>
      <c r="D26179" t="s">
        <v>58747</v>
      </c>
      <c r="E26179" t="s">
        <v>17</v>
      </c>
      <c r="F26179" t="s">
        <v>33</v>
      </c>
      <c r="G26179" t="s">
        <v>51</v>
      </c>
      <c r="H26179">
        <v>5</v>
      </c>
      <c r="I26179">
        <v>8400.17</v>
      </c>
      <c r="J26179">
        <v>0</v>
      </c>
      <c r="K26179" t="s">
        <v>885</v>
      </c>
      <c r="L26179" t="s">
        <v>63</v>
      </c>
      <c r="M26179" t="s">
        <v>22</v>
      </c>
      <c r="N26179">
        <v>42000.85</v>
      </c>
    </row>
    <row r="26180" spans="1:14" x14ac:dyDescent="0.3">
      <c r="A26180" t="s">
        <v>66454</v>
      </c>
      <c r="B26180" s="1">
        <v>45619</v>
      </c>
      <c r="C26180" t="s">
        <v>66455</v>
      </c>
      <c r="D26180" t="s">
        <v>12314</v>
      </c>
      <c r="E26180" t="s">
        <v>17</v>
      </c>
      <c r="F26180" t="s">
        <v>26</v>
      </c>
      <c r="G26180" t="s">
        <v>19</v>
      </c>
      <c r="H26180">
        <v>3</v>
      </c>
      <c r="I26180">
        <v>68348.42</v>
      </c>
      <c r="J26180">
        <v>5</v>
      </c>
      <c r="K26180" t="s">
        <v>3480</v>
      </c>
      <c r="L26180" t="s">
        <v>53</v>
      </c>
      <c r="M26180" t="s">
        <v>43</v>
      </c>
      <c r="N26180">
        <v>-820181.04</v>
      </c>
    </row>
    <row r="26181" spans="1:14" x14ac:dyDescent="0.3">
      <c r="A26181" t="s">
        <v>66456</v>
      </c>
      <c r="B26181" s="1">
        <v>45040</v>
      </c>
      <c r="C26181" t="s">
        <v>5693</v>
      </c>
      <c r="D26181" t="s">
        <v>8498</v>
      </c>
      <c r="E26181" t="s">
        <v>17</v>
      </c>
      <c r="F26181" t="s">
        <v>33</v>
      </c>
      <c r="G26181" t="s">
        <v>34</v>
      </c>
      <c r="H26181">
        <v>1</v>
      </c>
      <c r="I26181">
        <v>77059.960000000006</v>
      </c>
      <c r="J26181">
        <v>0</v>
      </c>
      <c r="K26181" t="s">
        <v>1403</v>
      </c>
      <c r="L26181" t="s">
        <v>63</v>
      </c>
      <c r="M26181" t="s">
        <v>37</v>
      </c>
      <c r="N26181">
        <v>77059.960000000006</v>
      </c>
    </row>
    <row r="26182" spans="1:14" x14ac:dyDescent="0.3">
      <c r="A26182" t="s">
        <v>66457</v>
      </c>
      <c r="B26182" s="1">
        <v>45421</v>
      </c>
      <c r="C26182" t="s">
        <v>66458</v>
      </c>
      <c r="D26182" t="s">
        <v>15022</v>
      </c>
      <c r="E26182" t="s">
        <v>17</v>
      </c>
      <c r="F26182" t="s">
        <v>26</v>
      </c>
      <c r="G26182" t="s">
        <v>97</v>
      </c>
      <c r="H26182">
        <v>3</v>
      </c>
      <c r="I26182">
        <v>71025.66</v>
      </c>
      <c r="J26182">
        <v>0</v>
      </c>
      <c r="K26182" t="s">
        <v>2315</v>
      </c>
      <c r="L26182" t="s">
        <v>53</v>
      </c>
      <c r="M26182" t="s">
        <v>37</v>
      </c>
      <c r="N26182">
        <v>213076.98</v>
      </c>
    </row>
    <row r="26183" spans="1:14" x14ac:dyDescent="0.3">
      <c r="A26183" t="s">
        <v>66459</v>
      </c>
      <c r="B26183" s="1">
        <v>45541</v>
      </c>
      <c r="C26183" t="s">
        <v>66460</v>
      </c>
      <c r="D26183" t="s">
        <v>26287</v>
      </c>
      <c r="E26183" t="s">
        <v>17</v>
      </c>
      <c r="F26183" t="s">
        <v>26</v>
      </c>
      <c r="G26183" t="s">
        <v>70</v>
      </c>
      <c r="H26183">
        <v>3</v>
      </c>
      <c r="I26183">
        <v>76984.53</v>
      </c>
      <c r="J26183">
        <v>20</v>
      </c>
      <c r="K26183" t="s">
        <v>1659</v>
      </c>
      <c r="L26183" t="s">
        <v>42</v>
      </c>
      <c r="M26183" t="s">
        <v>22</v>
      </c>
      <c r="N26183">
        <v>-4388118.21</v>
      </c>
    </row>
    <row r="26184" spans="1:14" x14ac:dyDescent="0.3">
      <c r="A26184" t="s">
        <v>66461</v>
      </c>
      <c r="B26184" s="1">
        <v>45262</v>
      </c>
      <c r="C26184" t="s">
        <v>66462</v>
      </c>
      <c r="D26184" t="s">
        <v>1362</v>
      </c>
      <c r="E26184" t="s">
        <v>17</v>
      </c>
      <c r="F26184" t="s">
        <v>91</v>
      </c>
      <c r="G26184" t="s">
        <v>19</v>
      </c>
      <c r="H26184">
        <v>4</v>
      </c>
      <c r="I26184">
        <v>57541.16</v>
      </c>
      <c r="J26184">
        <v>20</v>
      </c>
      <c r="K26184" t="s">
        <v>8055</v>
      </c>
      <c r="L26184" t="s">
        <v>42</v>
      </c>
      <c r="M26184" t="s">
        <v>43</v>
      </c>
      <c r="N26184">
        <v>-4373128.16</v>
      </c>
    </row>
    <row r="26185" spans="1:14" x14ac:dyDescent="0.3">
      <c r="A26185" t="s">
        <v>66463</v>
      </c>
      <c r="B26185" s="1">
        <v>45495</v>
      </c>
      <c r="C26185" t="s">
        <v>13863</v>
      </c>
      <c r="D26185" t="s">
        <v>66464</v>
      </c>
      <c r="E26185" t="s">
        <v>17</v>
      </c>
      <c r="F26185" t="s">
        <v>33</v>
      </c>
      <c r="G26185" t="s">
        <v>51</v>
      </c>
      <c r="H26185">
        <v>1</v>
      </c>
      <c r="I26185">
        <v>1534.19</v>
      </c>
      <c r="J26185">
        <v>20</v>
      </c>
      <c r="K26185" t="s">
        <v>763</v>
      </c>
      <c r="L26185" t="s">
        <v>63</v>
      </c>
      <c r="M26185" t="s">
        <v>37</v>
      </c>
      <c r="N26185">
        <v>-29149.61</v>
      </c>
    </row>
    <row r="26186" spans="1:14" x14ac:dyDescent="0.3">
      <c r="A26186" t="s">
        <v>66465</v>
      </c>
      <c r="B26186" s="1">
        <v>45211</v>
      </c>
      <c r="C26186" t="s">
        <v>66466</v>
      </c>
      <c r="D26186" t="s">
        <v>62651</v>
      </c>
      <c r="E26186" t="s">
        <v>17</v>
      </c>
      <c r="F26186" t="s">
        <v>26</v>
      </c>
      <c r="G26186" t="s">
        <v>70</v>
      </c>
      <c r="H26186">
        <v>3</v>
      </c>
      <c r="I26186">
        <v>5273.75</v>
      </c>
      <c r="J26186">
        <v>15</v>
      </c>
      <c r="K26186" t="s">
        <v>900</v>
      </c>
      <c r="L26186" t="s">
        <v>21</v>
      </c>
      <c r="M26186" t="s">
        <v>29</v>
      </c>
      <c r="N26186">
        <v>-221497.5</v>
      </c>
    </row>
    <row r="26187" spans="1:14" x14ac:dyDescent="0.3">
      <c r="A26187" t="s">
        <v>66467</v>
      </c>
      <c r="B26187" s="1">
        <v>45055</v>
      </c>
      <c r="C26187" t="s">
        <v>66468</v>
      </c>
      <c r="D26187" t="s">
        <v>65428</v>
      </c>
      <c r="E26187" t="s">
        <v>17</v>
      </c>
      <c r="F26187" t="s">
        <v>33</v>
      </c>
      <c r="G26187" t="s">
        <v>92</v>
      </c>
      <c r="H26187">
        <v>5</v>
      </c>
      <c r="I26187">
        <v>72572.41</v>
      </c>
      <c r="J26187">
        <v>20</v>
      </c>
      <c r="K26187" t="s">
        <v>194</v>
      </c>
      <c r="L26187" t="s">
        <v>21</v>
      </c>
      <c r="M26187" t="s">
        <v>37</v>
      </c>
      <c r="N26187">
        <v>-6894378.9500000011</v>
      </c>
    </row>
    <row r="26188" spans="1:14" x14ac:dyDescent="0.3">
      <c r="A26188" t="s">
        <v>66469</v>
      </c>
      <c r="B26188" s="1">
        <v>45241</v>
      </c>
      <c r="C26188" t="s">
        <v>66470</v>
      </c>
      <c r="D26188" t="s">
        <v>8137</v>
      </c>
      <c r="E26188" t="s">
        <v>17</v>
      </c>
      <c r="F26188" t="s">
        <v>26</v>
      </c>
      <c r="G26188" t="s">
        <v>97</v>
      </c>
      <c r="H26188">
        <v>2</v>
      </c>
      <c r="I26188">
        <v>30881.74</v>
      </c>
      <c r="J26188">
        <v>0</v>
      </c>
      <c r="K26188" t="s">
        <v>833</v>
      </c>
      <c r="L26188" t="s">
        <v>21</v>
      </c>
      <c r="M26188" t="s">
        <v>29</v>
      </c>
      <c r="N26188">
        <v>61763.48</v>
      </c>
    </row>
    <row r="26189" spans="1:14" x14ac:dyDescent="0.3">
      <c r="A26189" t="s">
        <v>66471</v>
      </c>
      <c r="B26189" s="1">
        <v>45524</v>
      </c>
      <c r="C26189" t="s">
        <v>66472</v>
      </c>
      <c r="D26189" t="s">
        <v>66473</v>
      </c>
      <c r="E26189" t="s">
        <v>17</v>
      </c>
      <c r="F26189" t="s">
        <v>91</v>
      </c>
      <c r="G26189" t="s">
        <v>34</v>
      </c>
      <c r="H26189">
        <v>3</v>
      </c>
      <c r="I26189">
        <v>36228.61</v>
      </c>
      <c r="J26189">
        <v>10</v>
      </c>
      <c r="K26189" t="s">
        <v>674</v>
      </c>
      <c r="L26189" t="s">
        <v>42</v>
      </c>
      <c r="M26189" t="s">
        <v>43</v>
      </c>
      <c r="N26189">
        <v>-978172.47</v>
      </c>
    </row>
    <row r="26190" spans="1:14" x14ac:dyDescent="0.3">
      <c r="A26190" t="s">
        <v>66474</v>
      </c>
      <c r="B26190" s="1">
        <v>45638</v>
      </c>
      <c r="C26190" t="s">
        <v>44892</v>
      </c>
      <c r="D26190" t="s">
        <v>2512</v>
      </c>
      <c r="E26190" t="s">
        <v>17</v>
      </c>
      <c r="F26190" t="s">
        <v>18</v>
      </c>
      <c r="G26190" t="s">
        <v>70</v>
      </c>
      <c r="H26190">
        <v>2</v>
      </c>
      <c r="I26190">
        <v>68393.14</v>
      </c>
      <c r="J26190">
        <v>15</v>
      </c>
      <c r="K26190" t="s">
        <v>587</v>
      </c>
      <c r="L26190" t="s">
        <v>53</v>
      </c>
      <c r="M26190" t="s">
        <v>43</v>
      </c>
      <c r="N26190">
        <v>-1915007.92</v>
      </c>
    </row>
    <row r="26191" spans="1:14" x14ac:dyDescent="0.3">
      <c r="A26191" t="s">
        <v>66475</v>
      </c>
      <c r="B26191" s="1">
        <v>44997</v>
      </c>
      <c r="C26191" t="s">
        <v>66476</v>
      </c>
      <c r="D26191" t="s">
        <v>66477</v>
      </c>
      <c r="E26191" t="s">
        <v>17</v>
      </c>
      <c r="F26191" t="s">
        <v>18</v>
      </c>
      <c r="G26191" t="s">
        <v>92</v>
      </c>
      <c r="H26191">
        <v>5</v>
      </c>
      <c r="I26191">
        <v>57698.95</v>
      </c>
      <c r="J26191">
        <v>20</v>
      </c>
      <c r="K26191" t="s">
        <v>7570</v>
      </c>
      <c r="L26191" t="s">
        <v>21</v>
      </c>
      <c r="M26191" t="s">
        <v>43</v>
      </c>
      <c r="N26191">
        <v>-5481400.25</v>
      </c>
    </row>
    <row r="26192" spans="1:14" x14ac:dyDescent="0.3">
      <c r="A26192" t="s">
        <v>66478</v>
      </c>
      <c r="B26192" s="1">
        <v>45271</v>
      </c>
      <c r="C26192" t="s">
        <v>66479</v>
      </c>
      <c r="D26192" t="s">
        <v>66480</v>
      </c>
      <c r="E26192" t="s">
        <v>17</v>
      </c>
      <c r="F26192" t="s">
        <v>18</v>
      </c>
      <c r="G26192" t="s">
        <v>70</v>
      </c>
      <c r="H26192">
        <v>2</v>
      </c>
      <c r="I26192">
        <v>52685.71</v>
      </c>
      <c r="J26192">
        <v>20</v>
      </c>
      <c r="K26192" t="s">
        <v>47</v>
      </c>
      <c r="L26192" t="s">
        <v>21</v>
      </c>
      <c r="M26192" t="s">
        <v>37</v>
      </c>
      <c r="N26192">
        <v>-2002056.98</v>
      </c>
    </row>
    <row r="26193" spans="1:14" x14ac:dyDescent="0.3">
      <c r="A26193" t="s">
        <v>66481</v>
      </c>
      <c r="B26193" s="1">
        <v>45024</v>
      </c>
      <c r="C26193" t="s">
        <v>66482</v>
      </c>
      <c r="D26193" t="s">
        <v>5111</v>
      </c>
      <c r="E26193" t="s">
        <v>17</v>
      </c>
      <c r="F26193" t="s">
        <v>18</v>
      </c>
      <c r="G26193" t="s">
        <v>61</v>
      </c>
      <c r="H26193">
        <v>5</v>
      </c>
      <c r="I26193">
        <v>30577.03</v>
      </c>
      <c r="J26193">
        <v>0</v>
      </c>
      <c r="K26193" t="s">
        <v>587</v>
      </c>
      <c r="L26193" t="s">
        <v>42</v>
      </c>
      <c r="M26193" t="s">
        <v>43</v>
      </c>
      <c r="N26193">
        <v>152885.15</v>
      </c>
    </row>
    <row r="26194" spans="1:14" x14ac:dyDescent="0.3">
      <c r="A26194" t="s">
        <v>66483</v>
      </c>
      <c r="B26194" s="1">
        <v>45226</v>
      </c>
      <c r="C26194" t="s">
        <v>66484</v>
      </c>
      <c r="D26194" t="s">
        <v>1471</v>
      </c>
      <c r="E26194" t="s">
        <v>17</v>
      </c>
      <c r="F26194" t="s">
        <v>91</v>
      </c>
      <c r="G26194" t="s">
        <v>97</v>
      </c>
      <c r="H26194">
        <v>1</v>
      </c>
      <c r="I26194">
        <v>76476.91</v>
      </c>
      <c r="J26194">
        <v>15</v>
      </c>
      <c r="K26194" t="s">
        <v>3035</v>
      </c>
      <c r="L26194" t="s">
        <v>21</v>
      </c>
      <c r="M26194" t="s">
        <v>29</v>
      </c>
      <c r="N26194">
        <v>-1070676.74</v>
      </c>
    </row>
    <row r="26195" spans="1:14" x14ac:dyDescent="0.3">
      <c r="A26195" t="s">
        <v>66485</v>
      </c>
      <c r="B26195" s="1">
        <v>45102</v>
      </c>
      <c r="C26195" t="s">
        <v>66486</v>
      </c>
      <c r="D26195" t="s">
        <v>5204</v>
      </c>
      <c r="E26195" t="s">
        <v>17</v>
      </c>
      <c r="F26195" t="s">
        <v>91</v>
      </c>
      <c r="G26195" t="s">
        <v>27</v>
      </c>
      <c r="H26195">
        <v>1</v>
      </c>
      <c r="I26195">
        <v>69263.16</v>
      </c>
      <c r="J26195">
        <v>0</v>
      </c>
      <c r="K26195" t="s">
        <v>720</v>
      </c>
      <c r="L26195" t="s">
        <v>53</v>
      </c>
      <c r="M26195" t="s">
        <v>37</v>
      </c>
      <c r="N26195">
        <v>69263.16</v>
      </c>
    </row>
    <row r="26196" spans="1:14" x14ac:dyDescent="0.3">
      <c r="A26196" t="s">
        <v>66487</v>
      </c>
      <c r="B26196" s="1">
        <v>45001</v>
      </c>
      <c r="C26196" t="s">
        <v>66488</v>
      </c>
      <c r="D26196" t="s">
        <v>41687</v>
      </c>
      <c r="E26196" t="s">
        <v>17</v>
      </c>
      <c r="F26196" t="s">
        <v>91</v>
      </c>
      <c r="G26196" t="s">
        <v>70</v>
      </c>
      <c r="H26196">
        <v>3</v>
      </c>
      <c r="I26196">
        <v>39694.75</v>
      </c>
      <c r="J26196">
        <v>15</v>
      </c>
      <c r="K26196" t="s">
        <v>129</v>
      </c>
      <c r="L26196" t="s">
        <v>63</v>
      </c>
      <c r="M26196" t="s">
        <v>43</v>
      </c>
      <c r="N26196">
        <v>-1667179.5</v>
      </c>
    </row>
    <row r="26197" spans="1:14" x14ac:dyDescent="0.3">
      <c r="A26197" t="s">
        <v>66489</v>
      </c>
      <c r="B26197" s="1">
        <v>45069</v>
      </c>
      <c r="C26197" t="s">
        <v>66490</v>
      </c>
      <c r="D26197" t="s">
        <v>6209</v>
      </c>
      <c r="E26197" t="s">
        <v>17</v>
      </c>
      <c r="F26197" t="s">
        <v>33</v>
      </c>
      <c r="G26197" t="s">
        <v>70</v>
      </c>
      <c r="H26197">
        <v>4</v>
      </c>
      <c r="I26197">
        <v>47838.69</v>
      </c>
      <c r="J26197">
        <v>0</v>
      </c>
      <c r="K26197" t="s">
        <v>402</v>
      </c>
      <c r="L26197" t="s">
        <v>42</v>
      </c>
      <c r="M26197" t="s">
        <v>43</v>
      </c>
      <c r="N26197">
        <v>191354.76</v>
      </c>
    </row>
    <row r="26198" spans="1:14" x14ac:dyDescent="0.3">
      <c r="A26198" t="s">
        <v>66491</v>
      </c>
      <c r="B26198" s="1">
        <v>44949</v>
      </c>
      <c r="C26198" t="s">
        <v>66492</v>
      </c>
      <c r="D26198" t="s">
        <v>22450</v>
      </c>
      <c r="E26198" t="s">
        <v>17</v>
      </c>
      <c r="F26198" t="s">
        <v>26</v>
      </c>
      <c r="G26198" t="s">
        <v>51</v>
      </c>
      <c r="H26198">
        <v>1</v>
      </c>
      <c r="I26198">
        <v>45229.26</v>
      </c>
      <c r="J26198">
        <v>0</v>
      </c>
      <c r="K26198" t="s">
        <v>763</v>
      </c>
      <c r="L26198" t="s">
        <v>42</v>
      </c>
      <c r="M26198" t="s">
        <v>29</v>
      </c>
      <c r="N26198">
        <v>45229.26</v>
      </c>
    </row>
    <row r="26199" spans="1:14" x14ac:dyDescent="0.3">
      <c r="A26199" t="s">
        <v>66493</v>
      </c>
      <c r="B26199" s="1">
        <v>45107</v>
      </c>
      <c r="C26199" t="s">
        <v>66494</v>
      </c>
      <c r="D26199" t="s">
        <v>66495</v>
      </c>
      <c r="E26199" t="s">
        <v>17</v>
      </c>
      <c r="F26199" t="s">
        <v>26</v>
      </c>
      <c r="G26199" t="s">
        <v>92</v>
      </c>
      <c r="H26199">
        <v>1</v>
      </c>
      <c r="I26199">
        <v>37871.49</v>
      </c>
      <c r="J26199">
        <v>0</v>
      </c>
      <c r="K26199" t="s">
        <v>212</v>
      </c>
      <c r="L26199" t="s">
        <v>36</v>
      </c>
      <c r="M26199" t="s">
        <v>22</v>
      </c>
      <c r="N26199">
        <v>37871.49</v>
      </c>
    </row>
    <row r="26200" spans="1:14" x14ac:dyDescent="0.3">
      <c r="A26200" t="s">
        <v>66496</v>
      </c>
      <c r="B26200" s="1">
        <v>44971</v>
      </c>
      <c r="C26200" t="s">
        <v>66497</v>
      </c>
      <c r="D26200" t="s">
        <v>66498</v>
      </c>
      <c r="E26200" t="s">
        <v>17</v>
      </c>
      <c r="F26200" t="s">
        <v>18</v>
      </c>
      <c r="G26200" t="s">
        <v>97</v>
      </c>
      <c r="H26200">
        <v>1</v>
      </c>
      <c r="I26200">
        <v>9575.8700000000008</v>
      </c>
      <c r="J26200">
        <v>20</v>
      </c>
      <c r="K26200" t="s">
        <v>5978</v>
      </c>
      <c r="L26200" t="s">
        <v>42</v>
      </c>
      <c r="M26200" t="s">
        <v>22</v>
      </c>
      <c r="N26200">
        <v>-181941.53000000003</v>
      </c>
    </row>
    <row r="26201" spans="1:14" x14ac:dyDescent="0.3">
      <c r="A26201" t="s">
        <v>66499</v>
      </c>
      <c r="B26201" s="1">
        <v>45395</v>
      </c>
      <c r="C26201" t="s">
        <v>35900</v>
      </c>
      <c r="D26201" t="s">
        <v>38204</v>
      </c>
      <c r="E26201" t="s">
        <v>17</v>
      </c>
      <c r="F26201" t="s">
        <v>18</v>
      </c>
      <c r="G26201" t="s">
        <v>70</v>
      </c>
      <c r="H26201">
        <v>1</v>
      </c>
      <c r="J26201">
        <v>0</v>
      </c>
      <c r="K26201" t="s">
        <v>308</v>
      </c>
      <c r="L26201" t="s">
        <v>42</v>
      </c>
      <c r="M26201" t="s">
        <v>37</v>
      </c>
    </row>
    <row r="26202" spans="1:14" x14ac:dyDescent="0.3">
      <c r="A26202" t="s">
        <v>66500</v>
      </c>
      <c r="B26202" s="1">
        <v>45018</v>
      </c>
      <c r="C26202" t="s">
        <v>66501</v>
      </c>
      <c r="D26202" t="s">
        <v>66502</v>
      </c>
      <c r="E26202" t="s">
        <v>17</v>
      </c>
      <c r="F26202" t="s">
        <v>26</v>
      </c>
      <c r="G26202" t="s">
        <v>51</v>
      </c>
      <c r="H26202">
        <v>5</v>
      </c>
      <c r="I26202">
        <v>54195.08</v>
      </c>
      <c r="J26202">
        <v>5</v>
      </c>
      <c r="K26202" t="s">
        <v>452</v>
      </c>
      <c r="L26202" t="s">
        <v>36</v>
      </c>
      <c r="M26202" t="s">
        <v>29</v>
      </c>
      <c r="N26202">
        <v>-1083901.6000000001</v>
      </c>
    </row>
    <row r="26203" spans="1:14" x14ac:dyDescent="0.3">
      <c r="A26203" t="s">
        <v>66503</v>
      </c>
      <c r="B26203" s="1">
        <v>45195</v>
      </c>
      <c r="C26203" t="s">
        <v>66504</v>
      </c>
      <c r="D26203" t="s">
        <v>3746</v>
      </c>
      <c r="E26203" t="s">
        <v>17</v>
      </c>
      <c r="F26203" t="s">
        <v>26</v>
      </c>
      <c r="G26203" t="s">
        <v>51</v>
      </c>
      <c r="H26203">
        <v>3</v>
      </c>
      <c r="I26203">
        <v>61459.95</v>
      </c>
      <c r="J26203">
        <v>0</v>
      </c>
      <c r="K26203" t="s">
        <v>414</v>
      </c>
      <c r="L26203" t="s">
        <v>42</v>
      </c>
      <c r="M26203" t="s">
        <v>29</v>
      </c>
      <c r="N26203">
        <v>184379.84999999998</v>
      </c>
    </row>
    <row r="26204" spans="1:14" x14ac:dyDescent="0.3">
      <c r="A26204" t="s">
        <v>66505</v>
      </c>
      <c r="B26204" s="1">
        <v>44960</v>
      </c>
      <c r="C26204" t="s">
        <v>66506</v>
      </c>
      <c r="D26204" t="s">
        <v>66507</v>
      </c>
      <c r="E26204" t="s">
        <v>17</v>
      </c>
      <c r="F26204" t="s">
        <v>26</v>
      </c>
      <c r="G26204" t="s">
        <v>19</v>
      </c>
      <c r="H26204">
        <v>5</v>
      </c>
      <c r="I26204">
        <v>13142.65</v>
      </c>
      <c r="J26204">
        <v>15</v>
      </c>
      <c r="K26204" t="s">
        <v>28</v>
      </c>
      <c r="L26204" t="s">
        <v>63</v>
      </c>
      <c r="M26204" t="s">
        <v>22</v>
      </c>
      <c r="N26204">
        <v>-919985.5</v>
      </c>
    </row>
    <row r="26205" spans="1:14" x14ac:dyDescent="0.3">
      <c r="A26205" t="s">
        <v>66508</v>
      </c>
      <c r="B26205" s="1">
        <v>45604</v>
      </c>
      <c r="C26205" t="s">
        <v>66509</v>
      </c>
      <c r="D26205" t="s">
        <v>25335</v>
      </c>
      <c r="E26205" t="s">
        <v>17</v>
      </c>
      <c r="F26205" t="s">
        <v>91</v>
      </c>
      <c r="G26205" t="s">
        <v>34</v>
      </c>
      <c r="H26205">
        <v>1</v>
      </c>
      <c r="I26205">
        <v>3246.99</v>
      </c>
      <c r="J26205">
        <v>15</v>
      </c>
      <c r="K26205" t="s">
        <v>2230</v>
      </c>
      <c r="L26205" t="s">
        <v>36</v>
      </c>
      <c r="M26205" t="s">
        <v>43</v>
      </c>
      <c r="N26205">
        <v>-45457.86</v>
      </c>
    </row>
    <row r="26206" spans="1:14" x14ac:dyDescent="0.3">
      <c r="A26206" t="s">
        <v>66510</v>
      </c>
      <c r="B26206" s="1">
        <v>45508</v>
      </c>
      <c r="C26206" t="s">
        <v>1833</v>
      </c>
      <c r="D26206" t="s">
        <v>66511</v>
      </c>
      <c r="E26206" t="s">
        <v>17</v>
      </c>
      <c r="F26206" t="s">
        <v>91</v>
      </c>
      <c r="G26206" t="s">
        <v>51</v>
      </c>
      <c r="H26206">
        <v>5</v>
      </c>
      <c r="I26206">
        <v>57350.31</v>
      </c>
      <c r="J26206">
        <v>0</v>
      </c>
      <c r="K26206" t="s">
        <v>1248</v>
      </c>
      <c r="L26206" t="s">
        <v>63</v>
      </c>
      <c r="M26206" t="s">
        <v>29</v>
      </c>
      <c r="N26206">
        <v>286751.55</v>
      </c>
    </row>
    <row r="26207" spans="1:14" x14ac:dyDescent="0.3">
      <c r="A26207" t="s">
        <v>66512</v>
      </c>
      <c r="B26207" s="1">
        <v>45290</v>
      </c>
      <c r="C26207" t="s">
        <v>66513</v>
      </c>
      <c r="D26207" t="s">
        <v>32778</v>
      </c>
      <c r="E26207" t="s">
        <v>17</v>
      </c>
      <c r="F26207" t="s">
        <v>91</v>
      </c>
      <c r="G26207" t="s">
        <v>97</v>
      </c>
      <c r="H26207">
        <v>4</v>
      </c>
      <c r="I26207">
        <v>79887.02</v>
      </c>
      <c r="J26207">
        <v>0</v>
      </c>
      <c r="K26207" t="s">
        <v>28</v>
      </c>
      <c r="L26207" t="s">
        <v>63</v>
      </c>
      <c r="M26207" t="s">
        <v>37</v>
      </c>
      <c r="N26207">
        <v>319548.08</v>
      </c>
    </row>
    <row r="26208" spans="1:14" x14ac:dyDescent="0.3">
      <c r="A26208" t="s">
        <v>66514</v>
      </c>
      <c r="B26208" s="1">
        <v>45634</v>
      </c>
      <c r="C26208" t="s">
        <v>4820</v>
      </c>
      <c r="D26208" t="s">
        <v>1369</v>
      </c>
      <c r="E26208" t="s">
        <v>17</v>
      </c>
      <c r="F26208" t="s">
        <v>18</v>
      </c>
      <c r="G26208" t="s">
        <v>92</v>
      </c>
      <c r="H26208">
        <v>4</v>
      </c>
      <c r="I26208">
        <v>57460.82</v>
      </c>
      <c r="J26208">
        <v>15</v>
      </c>
      <c r="K26208" t="s">
        <v>6038</v>
      </c>
      <c r="L26208" t="s">
        <v>42</v>
      </c>
      <c r="M26208" t="s">
        <v>43</v>
      </c>
      <c r="N26208">
        <v>-3217805.92</v>
      </c>
    </row>
    <row r="26209" spans="1:14" x14ac:dyDescent="0.3">
      <c r="A26209" t="s">
        <v>66515</v>
      </c>
      <c r="B26209" s="1">
        <v>45059</v>
      </c>
      <c r="C26209" t="s">
        <v>23220</v>
      </c>
      <c r="D26209" t="s">
        <v>66516</v>
      </c>
      <c r="E26209" t="s">
        <v>17</v>
      </c>
      <c r="F26209" t="s">
        <v>91</v>
      </c>
      <c r="G26209" t="s">
        <v>92</v>
      </c>
      <c r="H26209">
        <v>1</v>
      </c>
      <c r="I26209">
        <v>49106.28</v>
      </c>
      <c r="J26209">
        <v>5</v>
      </c>
      <c r="K26209" t="s">
        <v>492</v>
      </c>
      <c r="L26209" t="s">
        <v>42</v>
      </c>
      <c r="M26209" t="s">
        <v>22</v>
      </c>
      <c r="N26209">
        <v>-196425.12</v>
      </c>
    </row>
    <row r="26210" spans="1:14" x14ac:dyDescent="0.3">
      <c r="A26210" t="s">
        <v>66517</v>
      </c>
      <c r="B26210" s="1">
        <v>45308</v>
      </c>
      <c r="C26210" t="s">
        <v>66518</v>
      </c>
      <c r="D26210" t="s">
        <v>66519</v>
      </c>
      <c r="E26210" t="s">
        <v>17</v>
      </c>
      <c r="F26210" t="s">
        <v>26</v>
      </c>
      <c r="G26210" t="s">
        <v>34</v>
      </c>
      <c r="H26210">
        <v>3</v>
      </c>
      <c r="I26210">
        <v>6794.62</v>
      </c>
      <c r="J26210">
        <v>15</v>
      </c>
      <c r="K26210" t="s">
        <v>1563</v>
      </c>
      <c r="L26210" t="s">
        <v>42</v>
      </c>
      <c r="M26210" t="s">
        <v>43</v>
      </c>
      <c r="N26210">
        <v>-285374.04000000004</v>
      </c>
    </row>
    <row r="26211" spans="1:14" x14ac:dyDescent="0.3">
      <c r="A26211" t="s">
        <v>66520</v>
      </c>
      <c r="B26211" s="1">
        <v>45606</v>
      </c>
      <c r="C26211" t="s">
        <v>47484</v>
      </c>
      <c r="D26211" t="s">
        <v>1068</v>
      </c>
      <c r="E26211" t="s">
        <v>17</v>
      </c>
      <c r="F26211" t="s">
        <v>18</v>
      </c>
      <c r="G26211" t="s">
        <v>92</v>
      </c>
      <c r="H26211">
        <v>2</v>
      </c>
      <c r="I26211">
        <v>25249.759999999998</v>
      </c>
      <c r="J26211">
        <v>10</v>
      </c>
      <c r="K26211" t="s">
        <v>5177</v>
      </c>
      <c r="L26211" t="s">
        <v>53</v>
      </c>
      <c r="M26211" t="s">
        <v>22</v>
      </c>
      <c r="N26211">
        <v>-454495.68</v>
      </c>
    </row>
    <row r="26212" spans="1:14" x14ac:dyDescent="0.3">
      <c r="A26212" t="s">
        <v>66521</v>
      </c>
      <c r="B26212" s="1">
        <v>45203</v>
      </c>
      <c r="C26212" t="s">
        <v>66522</v>
      </c>
      <c r="D26212" t="s">
        <v>66523</v>
      </c>
      <c r="E26212" t="s">
        <v>17</v>
      </c>
      <c r="F26212" t="s">
        <v>18</v>
      </c>
      <c r="G26212" t="s">
        <v>97</v>
      </c>
      <c r="H26212">
        <v>3</v>
      </c>
      <c r="I26212">
        <v>1920</v>
      </c>
      <c r="J26212">
        <v>5</v>
      </c>
      <c r="K26212" t="s">
        <v>425</v>
      </c>
      <c r="L26212" t="s">
        <v>36</v>
      </c>
      <c r="M26212" t="s">
        <v>43</v>
      </c>
      <c r="N26212">
        <v>-23040</v>
      </c>
    </row>
    <row r="26213" spans="1:14" x14ac:dyDescent="0.3">
      <c r="A26213" t="s">
        <v>66524</v>
      </c>
      <c r="B26213" s="1">
        <v>45082</v>
      </c>
      <c r="C26213" t="s">
        <v>66525</v>
      </c>
      <c r="D26213" t="s">
        <v>9889</v>
      </c>
      <c r="E26213" t="s">
        <v>17</v>
      </c>
      <c r="F26213" t="s">
        <v>91</v>
      </c>
      <c r="G26213" t="s">
        <v>61</v>
      </c>
      <c r="H26213">
        <v>4</v>
      </c>
      <c r="I26213">
        <v>32489.45</v>
      </c>
      <c r="J26213">
        <v>0</v>
      </c>
      <c r="K26213" t="s">
        <v>805</v>
      </c>
      <c r="L26213" t="s">
        <v>36</v>
      </c>
      <c r="M26213" t="s">
        <v>22</v>
      </c>
      <c r="N26213">
        <v>129957.8</v>
      </c>
    </row>
    <row r="26214" spans="1:14" x14ac:dyDescent="0.3">
      <c r="A26214" t="s">
        <v>66526</v>
      </c>
      <c r="B26214" s="1">
        <v>45313</v>
      </c>
      <c r="C26214" t="s">
        <v>47584</v>
      </c>
      <c r="D26214" t="s">
        <v>66527</v>
      </c>
      <c r="E26214" t="s">
        <v>17</v>
      </c>
      <c r="F26214" t="s">
        <v>18</v>
      </c>
      <c r="G26214" t="s">
        <v>51</v>
      </c>
      <c r="H26214">
        <v>4</v>
      </c>
      <c r="I26214">
        <v>28748.85</v>
      </c>
      <c r="J26214">
        <v>0</v>
      </c>
      <c r="K26214" t="s">
        <v>1719</v>
      </c>
      <c r="L26214" t="s">
        <v>42</v>
      </c>
      <c r="M26214" t="s">
        <v>37</v>
      </c>
      <c r="N26214">
        <v>114995.4</v>
      </c>
    </row>
    <row r="26215" spans="1:14" x14ac:dyDescent="0.3">
      <c r="A26215" t="s">
        <v>66528</v>
      </c>
      <c r="B26215" s="1">
        <v>45461</v>
      </c>
      <c r="C26215" t="s">
        <v>66529</v>
      </c>
      <c r="D26215" t="s">
        <v>26332</v>
      </c>
      <c r="E26215" t="s">
        <v>17</v>
      </c>
      <c r="F26215" t="s">
        <v>26</v>
      </c>
      <c r="G26215" t="s">
        <v>97</v>
      </c>
      <c r="H26215">
        <v>3</v>
      </c>
      <c r="I26215">
        <v>28017.89</v>
      </c>
      <c r="J26215">
        <v>20</v>
      </c>
      <c r="K26215" t="s">
        <v>1539</v>
      </c>
      <c r="L26215" t="s">
        <v>63</v>
      </c>
      <c r="M26215" t="s">
        <v>43</v>
      </c>
      <c r="N26215">
        <v>-1597019.73</v>
      </c>
    </row>
    <row r="26216" spans="1:14" x14ac:dyDescent="0.3">
      <c r="A26216" t="s">
        <v>66530</v>
      </c>
      <c r="B26216" s="1">
        <v>45126</v>
      </c>
      <c r="C26216" t="s">
        <v>66531</v>
      </c>
      <c r="D26216" t="s">
        <v>25245</v>
      </c>
      <c r="E26216" t="s">
        <v>17</v>
      </c>
      <c r="F26216" t="s">
        <v>18</v>
      </c>
      <c r="G26216" t="s">
        <v>70</v>
      </c>
      <c r="H26216">
        <v>1</v>
      </c>
      <c r="I26216">
        <v>4768.12</v>
      </c>
      <c r="J26216">
        <v>0</v>
      </c>
      <c r="K26216" t="s">
        <v>595</v>
      </c>
      <c r="L26216" t="s">
        <v>63</v>
      </c>
      <c r="M26216" t="s">
        <v>37</v>
      </c>
      <c r="N26216">
        <v>4768.12</v>
      </c>
    </row>
    <row r="26217" spans="1:14" x14ac:dyDescent="0.3">
      <c r="A26217" t="s">
        <v>66532</v>
      </c>
      <c r="B26217" s="1">
        <v>45201</v>
      </c>
      <c r="C26217" t="s">
        <v>66533</v>
      </c>
      <c r="D26217" t="s">
        <v>16411</v>
      </c>
      <c r="E26217" t="s">
        <v>17</v>
      </c>
      <c r="F26217" t="s">
        <v>33</v>
      </c>
      <c r="G26217" t="s">
        <v>92</v>
      </c>
      <c r="H26217">
        <v>5</v>
      </c>
      <c r="I26217">
        <v>52832.91</v>
      </c>
      <c r="J26217">
        <v>15</v>
      </c>
      <c r="K26217" t="s">
        <v>212</v>
      </c>
      <c r="L26217" t="s">
        <v>63</v>
      </c>
      <c r="M26217" t="s">
        <v>29</v>
      </c>
      <c r="N26217">
        <v>-3698303.7000000007</v>
      </c>
    </row>
    <row r="26218" spans="1:14" x14ac:dyDescent="0.3">
      <c r="A26218" t="s">
        <v>66534</v>
      </c>
      <c r="B26218" s="1">
        <v>45427</v>
      </c>
      <c r="C26218" t="s">
        <v>66535</v>
      </c>
      <c r="D26218" t="s">
        <v>66536</v>
      </c>
      <c r="E26218" t="s">
        <v>17</v>
      </c>
      <c r="F26218" t="s">
        <v>26</v>
      </c>
      <c r="G26218" t="s">
        <v>51</v>
      </c>
      <c r="H26218">
        <v>4</v>
      </c>
      <c r="I26218">
        <v>73418.95</v>
      </c>
      <c r="J26218">
        <v>0</v>
      </c>
      <c r="K26218" t="s">
        <v>5913</v>
      </c>
      <c r="L26218" t="s">
        <v>36</v>
      </c>
      <c r="M26218" t="s">
        <v>37</v>
      </c>
      <c r="N26218">
        <v>293675.8</v>
      </c>
    </row>
    <row r="26219" spans="1:14" x14ac:dyDescent="0.3">
      <c r="A26219" t="s">
        <v>66537</v>
      </c>
      <c r="B26219" s="1">
        <v>45385</v>
      </c>
      <c r="C26219" t="s">
        <v>66538</v>
      </c>
      <c r="D26219" t="s">
        <v>66539</v>
      </c>
      <c r="E26219" t="s">
        <v>17</v>
      </c>
      <c r="F26219" t="s">
        <v>26</v>
      </c>
      <c r="G26219" t="s">
        <v>92</v>
      </c>
      <c r="H26219">
        <v>4</v>
      </c>
      <c r="I26219">
        <v>23392.67</v>
      </c>
      <c r="J26219">
        <v>0</v>
      </c>
      <c r="K26219" t="s">
        <v>402</v>
      </c>
      <c r="L26219" t="s">
        <v>42</v>
      </c>
      <c r="M26219" t="s">
        <v>29</v>
      </c>
      <c r="N26219">
        <v>93570.68</v>
      </c>
    </row>
    <row r="26220" spans="1:14" x14ac:dyDescent="0.3">
      <c r="A26220" t="s">
        <v>66540</v>
      </c>
      <c r="B26220" s="1">
        <v>44976</v>
      </c>
      <c r="C26220" t="s">
        <v>66541</v>
      </c>
      <c r="D26220" t="s">
        <v>17926</v>
      </c>
      <c r="E26220" t="s">
        <v>17</v>
      </c>
      <c r="F26220" t="s">
        <v>91</v>
      </c>
      <c r="G26220" t="s">
        <v>51</v>
      </c>
      <c r="H26220">
        <v>2</v>
      </c>
      <c r="I26220">
        <v>7768.21</v>
      </c>
      <c r="J26220">
        <v>0</v>
      </c>
      <c r="K26220" t="s">
        <v>47</v>
      </c>
      <c r="L26220" t="s">
        <v>42</v>
      </c>
      <c r="M26220" t="s">
        <v>29</v>
      </c>
      <c r="N26220">
        <v>15536.42</v>
      </c>
    </row>
    <row r="26221" spans="1:14" x14ac:dyDescent="0.3">
      <c r="A26221" t="s">
        <v>66542</v>
      </c>
      <c r="B26221" s="1">
        <v>45624</v>
      </c>
      <c r="C26221" t="s">
        <v>66543</v>
      </c>
      <c r="D26221" t="s">
        <v>66544</v>
      </c>
      <c r="E26221" t="s">
        <v>17</v>
      </c>
      <c r="F26221" t="s">
        <v>26</v>
      </c>
      <c r="G26221" t="s">
        <v>51</v>
      </c>
      <c r="H26221">
        <v>5</v>
      </c>
      <c r="I26221">
        <v>70150.850000000006</v>
      </c>
      <c r="J26221">
        <v>15</v>
      </c>
      <c r="K26221" t="s">
        <v>793</v>
      </c>
      <c r="L26221" t="s">
        <v>53</v>
      </c>
      <c r="M26221" t="s">
        <v>37</v>
      </c>
      <c r="N26221">
        <v>-4910559.5</v>
      </c>
    </row>
    <row r="26222" spans="1:14" x14ac:dyDescent="0.3">
      <c r="A26222" t="s">
        <v>66545</v>
      </c>
      <c r="B26222" s="1">
        <v>45458</v>
      </c>
      <c r="C26222" t="s">
        <v>66546</v>
      </c>
      <c r="D26222" t="s">
        <v>66547</v>
      </c>
      <c r="E26222" t="s">
        <v>17</v>
      </c>
      <c r="F26222" t="s">
        <v>26</v>
      </c>
      <c r="G26222" t="s">
        <v>97</v>
      </c>
      <c r="H26222">
        <v>3</v>
      </c>
      <c r="I26222">
        <v>71823.289999999994</v>
      </c>
      <c r="J26222">
        <v>15</v>
      </c>
      <c r="K26222" t="s">
        <v>1965</v>
      </c>
      <c r="L26222" t="s">
        <v>36</v>
      </c>
      <c r="M26222" t="s">
        <v>29</v>
      </c>
      <c r="N26222">
        <v>-3016578.1799999997</v>
      </c>
    </row>
    <row r="26223" spans="1:14" x14ac:dyDescent="0.3">
      <c r="A26223" t="s">
        <v>66548</v>
      </c>
      <c r="B26223" s="1">
        <v>45554</v>
      </c>
      <c r="C26223" t="s">
        <v>28248</v>
      </c>
      <c r="D26223" t="s">
        <v>66549</v>
      </c>
      <c r="E26223" t="s">
        <v>17</v>
      </c>
      <c r="F26223" t="s">
        <v>18</v>
      </c>
      <c r="G26223" t="s">
        <v>97</v>
      </c>
      <c r="H26223">
        <v>4</v>
      </c>
      <c r="I26223">
        <v>48934.16</v>
      </c>
      <c r="J26223">
        <v>0</v>
      </c>
      <c r="K26223" t="s">
        <v>129</v>
      </c>
      <c r="L26223" t="s">
        <v>42</v>
      </c>
      <c r="M26223" t="s">
        <v>22</v>
      </c>
      <c r="N26223">
        <v>195736.64</v>
      </c>
    </row>
    <row r="26224" spans="1:14" x14ac:dyDescent="0.3">
      <c r="A26224" t="s">
        <v>66550</v>
      </c>
      <c r="B26224" s="1">
        <v>45018</v>
      </c>
      <c r="C26224" t="s">
        <v>40250</v>
      </c>
      <c r="D26224" t="s">
        <v>50740</v>
      </c>
      <c r="E26224" t="s">
        <v>17</v>
      </c>
      <c r="F26224" t="s">
        <v>33</v>
      </c>
      <c r="G26224" t="s">
        <v>19</v>
      </c>
      <c r="H26224">
        <v>5</v>
      </c>
      <c r="I26224">
        <v>29144.68</v>
      </c>
      <c r="J26224">
        <v>20</v>
      </c>
      <c r="K26224" t="s">
        <v>2186</v>
      </c>
      <c r="L26224" t="s">
        <v>42</v>
      </c>
      <c r="M26224" t="s">
        <v>43</v>
      </c>
      <c r="N26224">
        <v>-2768744.6</v>
      </c>
    </row>
    <row r="26225" spans="1:14" x14ac:dyDescent="0.3">
      <c r="A26225" t="s">
        <v>66551</v>
      </c>
      <c r="B26225" s="1">
        <v>45382</v>
      </c>
      <c r="C26225" t="s">
        <v>66552</v>
      </c>
      <c r="D26225" t="s">
        <v>27408</v>
      </c>
      <c r="E26225" t="s">
        <v>17</v>
      </c>
      <c r="F26225" t="s">
        <v>18</v>
      </c>
      <c r="G26225" t="s">
        <v>92</v>
      </c>
      <c r="H26225">
        <v>3</v>
      </c>
      <c r="I26225">
        <v>42183.27</v>
      </c>
      <c r="J26225">
        <v>0</v>
      </c>
      <c r="K26225" t="s">
        <v>2630</v>
      </c>
      <c r="L26225" t="s">
        <v>36</v>
      </c>
      <c r="M26225" t="s">
        <v>22</v>
      </c>
      <c r="N26225">
        <v>126549.81</v>
      </c>
    </row>
    <row r="26226" spans="1:14" x14ac:dyDescent="0.3">
      <c r="A26226" t="s">
        <v>66553</v>
      </c>
      <c r="B26226" s="1">
        <v>45265</v>
      </c>
      <c r="C26226" t="s">
        <v>66554</v>
      </c>
      <c r="D26226" t="s">
        <v>1771</v>
      </c>
      <c r="E26226" t="s">
        <v>17</v>
      </c>
      <c r="F26226" t="s">
        <v>33</v>
      </c>
      <c r="G26226" t="s">
        <v>51</v>
      </c>
      <c r="H26226">
        <v>5</v>
      </c>
      <c r="I26226">
        <v>60763.35</v>
      </c>
      <c r="J26226">
        <v>0</v>
      </c>
      <c r="K26226" t="s">
        <v>380</v>
      </c>
      <c r="L26226" t="s">
        <v>21</v>
      </c>
      <c r="M26226" t="s">
        <v>43</v>
      </c>
      <c r="N26226">
        <v>303816.75</v>
      </c>
    </row>
    <row r="26227" spans="1:14" x14ac:dyDescent="0.3">
      <c r="A26227" t="s">
        <v>66555</v>
      </c>
      <c r="B26227" s="1">
        <v>44979</v>
      </c>
      <c r="C26227" t="s">
        <v>56313</v>
      </c>
      <c r="D26227" t="s">
        <v>42926</v>
      </c>
      <c r="E26227" t="s">
        <v>17</v>
      </c>
      <c r="F26227" t="s">
        <v>26</v>
      </c>
      <c r="G26227" t="s">
        <v>97</v>
      </c>
      <c r="H26227">
        <v>2</v>
      </c>
      <c r="I26227">
        <v>20846.38</v>
      </c>
      <c r="J26227">
        <v>0</v>
      </c>
      <c r="K26227" t="s">
        <v>87</v>
      </c>
      <c r="L26227" t="s">
        <v>21</v>
      </c>
      <c r="M26227" t="s">
        <v>43</v>
      </c>
      <c r="N26227">
        <v>41692.76</v>
      </c>
    </row>
    <row r="26228" spans="1:14" x14ac:dyDescent="0.3">
      <c r="A26228" t="s">
        <v>66556</v>
      </c>
      <c r="B26228" s="1">
        <v>45422</v>
      </c>
      <c r="C26228" t="s">
        <v>66557</v>
      </c>
      <c r="D26228" t="s">
        <v>66558</v>
      </c>
      <c r="E26228" t="s">
        <v>17</v>
      </c>
      <c r="F26228" t="s">
        <v>18</v>
      </c>
      <c r="G26228" t="s">
        <v>97</v>
      </c>
      <c r="H26228">
        <v>4</v>
      </c>
      <c r="I26228">
        <v>61182.26</v>
      </c>
      <c r="J26228">
        <v>15</v>
      </c>
      <c r="K26228" t="s">
        <v>2024</v>
      </c>
      <c r="L26228" t="s">
        <v>53</v>
      </c>
      <c r="M26228" t="s">
        <v>43</v>
      </c>
      <c r="N26228">
        <v>-3426206.56</v>
      </c>
    </row>
    <row r="26229" spans="1:14" x14ac:dyDescent="0.3">
      <c r="A26229" t="s">
        <v>66559</v>
      </c>
      <c r="B26229" s="1">
        <v>45561</v>
      </c>
      <c r="C26229" t="s">
        <v>66560</v>
      </c>
      <c r="D26229" t="s">
        <v>66561</v>
      </c>
      <c r="E26229" t="s">
        <v>17</v>
      </c>
      <c r="F26229" t="s">
        <v>18</v>
      </c>
      <c r="G26229" t="s">
        <v>70</v>
      </c>
      <c r="H26229">
        <v>4</v>
      </c>
      <c r="I26229">
        <v>24472.02</v>
      </c>
      <c r="J26229">
        <v>0</v>
      </c>
      <c r="K26229" t="s">
        <v>3758</v>
      </c>
      <c r="L26229" t="s">
        <v>36</v>
      </c>
      <c r="M26229" t="s">
        <v>37</v>
      </c>
      <c r="N26229">
        <v>97888.08</v>
      </c>
    </row>
    <row r="26230" spans="1:14" x14ac:dyDescent="0.3">
      <c r="A26230" t="s">
        <v>66562</v>
      </c>
      <c r="B26230" s="1">
        <v>44930</v>
      </c>
      <c r="C26230" t="s">
        <v>5016</v>
      </c>
      <c r="D26230" t="s">
        <v>66563</v>
      </c>
      <c r="E26230" t="s">
        <v>17</v>
      </c>
      <c r="F26230" t="s">
        <v>91</v>
      </c>
      <c r="G26230" t="s">
        <v>92</v>
      </c>
      <c r="H26230">
        <v>2</v>
      </c>
      <c r="I26230">
        <v>32521.27</v>
      </c>
      <c r="J26230">
        <v>10</v>
      </c>
      <c r="K26230" t="s">
        <v>444</v>
      </c>
      <c r="L26230" t="s">
        <v>53</v>
      </c>
      <c r="M26230" t="s">
        <v>29</v>
      </c>
      <c r="N26230">
        <v>-585382.86</v>
      </c>
    </row>
    <row r="26231" spans="1:14" x14ac:dyDescent="0.3">
      <c r="A26231" t="s">
        <v>66564</v>
      </c>
      <c r="B26231" s="1">
        <v>45607</v>
      </c>
      <c r="C26231" t="s">
        <v>66565</v>
      </c>
      <c r="D26231" t="s">
        <v>50012</v>
      </c>
      <c r="E26231" t="s">
        <v>17</v>
      </c>
      <c r="F26231" t="s">
        <v>18</v>
      </c>
      <c r="G26231" t="s">
        <v>34</v>
      </c>
      <c r="H26231">
        <v>2</v>
      </c>
      <c r="I26231">
        <v>21465.23</v>
      </c>
      <c r="J26231">
        <v>20</v>
      </c>
      <c r="K26231" t="s">
        <v>3618</v>
      </c>
      <c r="L26231" t="s">
        <v>36</v>
      </c>
      <c r="M26231" t="s">
        <v>37</v>
      </c>
      <c r="N26231">
        <v>-815678.74</v>
      </c>
    </row>
    <row r="26232" spans="1:14" x14ac:dyDescent="0.3">
      <c r="A26232" t="s">
        <v>66566</v>
      </c>
      <c r="B26232" s="1">
        <v>45207</v>
      </c>
      <c r="C26232" t="s">
        <v>66567</v>
      </c>
      <c r="D26232" t="s">
        <v>66568</v>
      </c>
      <c r="E26232" t="s">
        <v>17</v>
      </c>
      <c r="F26232" t="s">
        <v>33</v>
      </c>
      <c r="G26232" t="s">
        <v>61</v>
      </c>
      <c r="H26232">
        <v>1</v>
      </c>
      <c r="I26232">
        <v>18914.14</v>
      </c>
      <c r="J26232">
        <v>0</v>
      </c>
      <c r="K26232" t="s">
        <v>151</v>
      </c>
      <c r="L26232" t="s">
        <v>21</v>
      </c>
      <c r="M26232" t="s">
        <v>37</v>
      </c>
      <c r="N26232">
        <v>18914.14</v>
      </c>
    </row>
    <row r="26233" spans="1:14" x14ac:dyDescent="0.3">
      <c r="A26233" t="s">
        <v>66569</v>
      </c>
      <c r="B26233" s="1">
        <v>45216</v>
      </c>
      <c r="C26233" t="s">
        <v>66570</v>
      </c>
      <c r="D26233" t="s">
        <v>66571</v>
      </c>
      <c r="E26233" t="s">
        <v>17</v>
      </c>
      <c r="F26233" t="s">
        <v>33</v>
      </c>
      <c r="G26233" t="s">
        <v>19</v>
      </c>
      <c r="H26233">
        <v>3</v>
      </c>
      <c r="I26233">
        <v>70782.84</v>
      </c>
      <c r="J26233">
        <v>15</v>
      </c>
      <c r="K26233" t="s">
        <v>47</v>
      </c>
      <c r="L26233" t="s">
        <v>42</v>
      </c>
      <c r="M26233" t="s">
        <v>43</v>
      </c>
      <c r="N26233">
        <v>-2972879.28</v>
      </c>
    </row>
    <row r="26234" spans="1:14" x14ac:dyDescent="0.3">
      <c r="A26234" t="s">
        <v>66572</v>
      </c>
      <c r="B26234" s="1">
        <v>44999</v>
      </c>
      <c r="C26234" t="s">
        <v>28639</v>
      </c>
      <c r="D26234" t="s">
        <v>66573</v>
      </c>
      <c r="E26234" t="s">
        <v>17</v>
      </c>
      <c r="F26234" t="s">
        <v>26</v>
      </c>
      <c r="G26234" t="s">
        <v>97</v>
      </c>
      <c r="H26234">
        <v>4</v>
      </c>
      <c r="I26234">
        <v>29949.39</v>
      </c>
      <c r="J26234">
        <v>15</v>
      </c>
      <c r="K26234" t="s">
        <v>752</v>
      </c>
      <c r="L26234" t="s">
        <v>36</v>
      </c>
      <c r="M26234" t="s">
        <v>37</v>
      </c>
      <c r="N26234">
        <v>-1677165.8399999999</v>
      </c>
    </row>
    <row r="26235" spans="1:14" x14ac:dyDescent="0.3">
      <c r="A26235" t="s">
        <v>66574</v>
      </c>
      <c r="B26235" s="1">
        <v>45063</v>
      </c>
      <c r="C26235" t="s">
        <v>66575</v>
      </c>
      <c r="D26235" t="s">
        <v>66576</v>
      </c>
      <c r="E26235" t="s">
        <v>17</v>
      </c>
      <c r="F26235" t="s">
        <v>91</v>
      </c>
      <c r="G26235" t="s">
        <v>34</v>
      </c>
      <c r="H26235">
        <v>5</v>
      </c>
      <c r="I26235">
        <v>19056.080000000002</v>
      </c>
      <c r="J26235">
        <v>0</v>
      </c>
      <c r="K26235" t="s">
        <v>414</v>
      </c>
      <c r="L26235" t="s">
        <v>21</v>
      </c>
      <c r="M26235" t="s">
        <v>43</v>
      </c>
      <c r="N26235">
        <v>95280.400000000009</v>
      </c>
    </row>
    <row r="26236" spans="1:14" x14ac:dyDescent="0.3">
      <c r="A26236" t="s">
        <v>66577</v>
      </c>
      <c r="B26236" s="1">
        <v>45579</v>
      </c>
      <c r="C26236" t="s">
        <v>66578</v>
      </c>
      <c r="D26236" t="s">
        <v>66579</v>
      </c>
      <c r="E26236" t="s">
        <v>17</v>
      </c>
      <c r="F26236" t="s">
        <v>91</v>
      </c>
      <c r="G26236" t="s">
        <v>70</v>
      </c>
      <c r="H26236">
        <v>2</v>
      </c>
      <c r="I26236">
        <v>12917.25</v>
      </c>
      <c r="J26236">
        <v>20</v>
      </c>
      <c r="K26236" t="s">
        <v>2862</v>
      </c>
      <c r="L26236" t="s">
        <v>63</v>
      </c>
      <c r="M26236" t="s">
        <v>43</v>
      </c>
      <c r="N26236">
        <v>-490855.5</v>
      </c>
    </row>
    <row r="26237" spans="1:14" x14ac:dyDescent="0.3">
      <c r="A26237" t="s">
        <v>66580</v>
      </c>
      <c r="B26237" s="1">
        <v>45319</v>
      </c>
      <c r="C26237" t="s">
        <v>66581</v>
      </c>
      <c r="D26237" t="s">
        <v>22297</v>
      </c>
      <c r="E26237" t="s">
        <v>17</v>
      </c>
      <c r="F26237" t="s">
        <v>18</v>
      </c>
      <c r="G26237" t="s">
        <v>51</v>
      </c>
      <c r="H26237">
        <v>1</v>
      </c>
      <c r="I26237">
        <v>71575.73</v>
      </c>
      <c r="J26237">
        <v>20</v>
      </c>
      <c r="K26237" t="s">
        <v>4062</v>
      </c>
      <c r="L26237" t="s">
        <v>53</v>
      </c>
      <c r="M26237" t="s">
        <v>22</v>
      </c>
      <c r="N26237">
        <v>-1359938.8699999999</v>
      </c>
    </row>
    <row r="26238" spans="1:14" x14ac:dyDescent="0.3">
      <c r="A26238" t="s">
        <v>66582</v>
      </c>
      <c r="B26238" s="1">
        <v>45134</v>
      </c>
      <c r="C26238" t="s">
        <v>66583</v>
      </c>
      <c r="D26238" t="s">
        <v>66584</v>
      </c>
      <c r="E26238" t="s">
        <v>17</v>
      </c>
      <c r="F26238" t="s">
        <v>26</v>
      </c>
      <c r="G26238" t="s">
        <v>70</v>
      </c>
      <c r="H26238">
        <v>2</v>
      </c>
      <c r="I26238">
        <v>68234.48</v>
      </c>
      <c r="J26238">
        <v>10</v>
      </c>
      <c r="K26238" t="s">
        <v>9417</v>
      </c>
      <c r="L26238" t="s">
        <v>63</v>
      </c>
      <c r="M26238" t="s">
        <v>43</v>
      </c>
      <c r="N26238">
        <v>-1228220.6399999999</v>
      </c>
    </row>
    <row r="26239" spans="1:14" x14ac:dyDescent="0.3">
      <c r="A26239" t="s">
        <v>66585</v>
      </c>
      <c r="B26239" s="1">
        <v>45186</v>
      </c>
      <c r="C26239" t="s">
        <v>66586</v>
      </c>
      <c r="D26239" t="s">
        <v>14343</v>
      </c>
      <c r="E26239" t="s">
        <v>17</v>
      </c>
      <c r="F26239" t="s">
        <v>33</v>
      </c>
      <c r="G26239" t="s">
        <v>34</v>
      </c>
      <c r="H26239">
        <v>2</v>
      </c>
      <c r="I26239">
        <v>63106.09</v>
      </c>
      <c r="J26239">
        <v>0</v>
      </c>
      <c r="K26239" t="s">
        <v>29596</v>
      </c>
      <c r="L26239" t="s">
        <v>63</v>
      </c>
      <c r="M26239" t="s">
        <v>22</v>
      </c>
      <c r="N26239">
        <v>126212.18</v>
      </c>
    </row>
    <row r="26240" spans="1:14" x14ac:dyDescent="0.3">
      <c r="A26240" t="s">
        <v>66587</v>
      </c>
      <c r="B26240" s="1">
        <v>45189</v>
      </c>
      <c r="C26240" t="s">
        <v>66588</v>
      </c>
      <c r="D26240" t="s">
        <v>66589</v>
      </c>
      <c r="E26240" t="s">
        <v>17</v>
      </c>
      <c r="F26240" t="s">
        <v>91</v>
      </c>
      <c r="G26240" t="s">
        <v>27</v>
      </c>
      <c r="H26240">
        <v>4</v>
      </c>
      <c r="I26240">
        <v>17528.11</v>
      </c>
      <c r="J26240">
        <v>5</v>
      </c>
      <c r="K26240" t="s">
        <v>2315</v>
      </c>
      <c r="L26240" t="s">
        <v>53</v>
      </c>
      <c r="M26240" t="s">
        <v>22</v>
      </c>
      <c r="N26240">
        <v>-280449.76</v>
      </c>
    </row>
    <row r="26241" spans="1:14" x14ac:dyDescent="0.3">
      <c r="A26241" t="s">
        <v>66590</v>
      </c>
      <c r="B26241" s="1">
        <v>45431</v>
      </c>
      <c r="C26241" t="s">
        <v>66591</v>
      </c>
      <c r="D26241" t="s">
        <v>66592</v>
      </c>
      <c r="E26241" t="s">
        <v>17</v>
      </c>
      <c r="F26241" t="s">
        <v>26</v>
      </c>
      <c r="G26241" t="s">
        <v>51</v>
      </c>
      <c r="H26241">
        <v>3</v>
      </c>
      <c r="I26241">
        <v>55458.82</v>
      </c>
      <c r="J26241">
        <v>5</v>
      </c>
      <c r="K26241" t="s">
        <v>93</v>
      </c>
      <c r="L26241" t="s">
        <v>42</v>
      </c>
      <c r="M26241" t="s">
        <v>37</v>
      </c>
      <c r="N26241">
        <v>-665505.84</v>
      </c>
    </row>
    <row r="26242" spans="1:14" x14ac:dyDescent="0.3">
      <c r="A26242" t="s">
        <v>66593</v>
      </c>
      <c r="B26242" s="1">
        <v>45476</v>
      </c>
      <c r="C26242" t="s">
        <v>66594</v>
      </c>
      <c r="D26242" t="s">
        <v>15140</v>
      </c>
      <c r="E26242" t="s">
        <v>17</v>
      </c>
      <c r="F26242" t="s">
        <v>18</v>
      </c>
      <c r="G26242" t="s">
        <v>51</v>
      </c>
      <c r="H26242">
        <v>4</v>
      </c>
      <c r="I26242">
        <v>36822.22</v>
      </c>
      <c r="J26242">
        <v>10</v>
      </c>
      <c r="K26242" t="s">
        <v>2924</v>
      </c>
      <c r="L26242" t="s">
        <v>63</v>
      </c>
      <c r="M26242" t="s">
        <v>37</v>
      </c>
      <c r="N26242">
        <v>-1325599.92</v>
      </c>
    </row>
    <row r="26243" spans="1:14" x14ac:dyDescent="0.3">
      <c r="A26243" t="s">
        <v>66595</v>
      </c>
      <c r="B26243" s="1">
        <v>45129</v>
      </c>
      <c r="C26243" t="s">
        <v>27013</v>
      </c>
      <c r="D26243" t="s">
        <v>12292</v>
      </c>
      <c r="E26243" t="s">
        <v>17</v>
      </c>
      <c r="F26243" t="s">
        <v>91</v>
      </c>
      <c r="G26243" t="s">
        <v>61</v>
      </c>
      <c r="H26243">
        <v>5</v>
      </c>
      <c r="I26243">
        <v>28462.52</v>
      </c>
      <c r="J26243">
        <v>0</v>
      </c>
      <c r="K26243" t="s">
        <v>47</v>
      </c>
      <c r="L26243" t="s">
        <v>63</v>
      </c>
      <c r="M26243" t="s">
        <v>29</v>
      </c>
      <c r="N26243">
        <v>142312.6</v>
      </c>
    </row>
    <row r="26244" spans="1:14" x14ac:dyDescent="0.3">
      <c r="A26244" t="s">
        <v>66596</v>
      </c>
      <c r="B26244" s="1">
        <v>45273</v>
      </c>
      <c r="C26244" t="s">
        <v>66597</v>
      </c>
      <c r="D26244" t="s">
        <v>2287</v>
      </c>
      <c r="E26244" t="s">
        <v>17</v>
      </c>
      <c r="F26244" t="s">
        <v>18</v>
      </c>
      <c r="G26244" t="s">
        <v>51</v>
      </c>
      <c r="H26244">
        <v>2</v>
      </c>
      <c r="I26244">
        <v>71357.61</v>
      </c>
      <c r="J26244">
        <v>0</v>
      </c>
      <c r="K26244" t="s">
        <v>2698</v>
      </c>
      <c r="L26244" t="s">
        <v>53</v>
      </c>
      <c r="M26244" t="s">
        <v>37</v>
      </c>
      <c r="N26244">
        <v>142715.22</v>
      </c>
    </row>
    <row r="26245" spans="1:14" x14ac:dyDescent="0.3">
      <c r="A26245" t="s">
        <v>66598</v>
      </c>
      <c r="B26245" s="1">
        <v>44978</v>
      </c>
      <c r="C26245" t="s">
        <v>8800</v>
      </c>
      <c r="D26245" t="s">
        <v>17511</v>
      </c>
      <c r="E26245" t="s">
        <v>17</v>
      </c>
      <c r="F26245" t="s">
        <v>33</v>
      </c>
      <c r="G26245" t="s">
        <v>92</v>
      </c>
      <c r="H26245">
        <v>5</v>
      </c>
      <c r="I26245">
        <v>62710.58</v>
      </c>
      <c r="J26245">
        <v>20</v>
      </c>
      <c r="K26245" t="s">
        <v>208</v>
      </c>
      <c r="L26245" t="s">
        <v>36</v>
      </c>
      <c r="M26245" t="s">
        <v>29</v>
      </c>
      <c r="N26245">
        <v>-5957505.1000000006</v>
      </c>
    </row>
    <row r="26246" spans="1:14" x14ac:dyDescent="0.3">
      <c r="A26246" t="s">
        <v>66599</v>
      </c>
      <c r="B26246" s="1">
        <v>45519</v>
      </c>
      <c r="C26246" t="s">
        <v>66600</v>
      </c>
      <c r="D26246" t="s">
        <v>8848</v>
      </c>
      <c r="E26246" t="s">
        <v>17</v>
      </c>
      <c r="F26246" t="s">
        <v>33</v>
      </c>
      <c r="G26246" t="s">
        <v>70</v>
      </c>
      <c r="H26246">
        <v>5</v>
      </c>
      <c r="I26246">
        <v>58025.83</v>
      </c>
      <c r="J26246">
        <v>0</v>
      </c>
      <c r="K26246" t="s">
        <v>129</v>
      </c>
      <c r="L26246" t="s">
        <v>42</v>
      </c>
      <c r="M26246" t="s">
        <v>29</v>
      </c>
      <c r="N26246">
        <v>290129.15000000002</v>
      </c>
    </row>
    <row r="26247" spans="1:14" x14ac:dyDescent="0.3">
      <c r="A26247" t="s">
        <v>66601</v>
      </c>
      <c r="B26247" s="1">
        <v>45282</v>
      </c>
      <c r="C26247" t="s">
        <v>66602</v>
      </c>
      <c r="D26247" t="s">
        <v>66603</v>
      </c>
      <c r="E26247" t="s">
        <v>17</v>
      </c>
      <c r="F26247" t="s">
        <v>26</v>
      </c>
      <c r="G26247" t="s">
        <v>19</v>
      </c>
      <c r="H26247">
        <v>2</v>
      </c>
      <c r="I26247">
        <v>4199.6899999999996</v>
      </c>
      <c r="J26247">
        <v>0</v>
      </c>
      <c r="K26247" t="s">
        <v>1391</v>
      </c>
      <c r="L26247" t="s">
        <v>21</v>
      </c>
      <c r="M26247" t="s">
        <v>22</v>
      </c>
      <c r="N26247">
        <v>8399.3799999999992</v>
      </c>
    </row>
    <row r="26248" spans="1:14" x14ac:dyDescent="0.3">
      <c r="A26248" t="s">
        <v>66604</v>
      </c>
      <c r="B26248" s="1">
        <v>45649</v>
      </c>
      <c r="C26248" t="s">
        <v>66605</v>
      </c>
      <c r="D26248" t="s">
        <v>54136</v>
      </c>
      <c r="E26248" t="s">
        <v>17</v>
      </c>
      <c r="F26248" t="s">
        <v>18</v>
      </c>
      <c r="G26248" t="s">
        <v>92</v>
      </c>
      <c r="H26248">
        <v>-1</v>
      </c>
      <c r="I26248">
        <v>35976.76</v>
      </c>
      <c r="J26248">
        <v>5</v>
      </c>
      <c r="K26248" t="s">
        <v>1644</v>
      </c>
      <c r="L26248" t="s">
        <v>53</v>
      </c>
      <c r="M26248" t="s">
        <v>37</v>
      </c>
      <c r="N26248">
        <v>143907.04</v>
      </c>
    </row>
    <row r="26249" spans="1:14" x14ac:dyDescent="0.3">
      <c r="A26249" t="s">
        <v>66606</v>
      </c>
      <c r="B26249" s="1">
        <v>45445</v>
      </c>
      <c r="C26249" t="s">
        <v>66607</v>
      </c>
      <c r="D26249" t="s">
        <v>66608</v>
      </c>
      <c r="E26249" t="s">
        <v>17</v>
      </c>
      <c r="F26249" t="s">
        <v>26</v>
      </c>
      <c r="G26249" t="s">
        <v>19</v>
      </c>
      <c r="H26249">
        <v>5</v>
      </c>
      <c r="I26249">
        <v>5379.49</v>
      </c>
      <c r="J26249">
        <v>0</v>
      </c>
      <c r="K26249" t="s">
        <v>3650</v>
      </c>
      <c r="L26249" t="s">
        <v>36</v>
      </c>
      <c r="M26249" t="s">
        <v>29</v>
      </c>
      <c r="N26249">
        <v>26897.449999999997</v>
      </c>
    </row>
    <row r="26250" spans="1:14" x14ac:dyDescent="0.3">
      <c r="A26250" t="s">
        <v>66609</v>
      </c>
      <c r="B26250" s="1">
        <v>45289</v>
      </c>
      <c r="C26250" t="s">
        <v>66610</v>
      </c>
      <c r="D26250" t="s">
        <v>66611</v>
      </c>
      <c r="E26250" t="s">
        <v>17</v>
      </c>
      <c r="F26250" t="s">
        <v>33</v>
      </c>
      <c r="G26250" t="s">
        <v>51</v>
      </c>
      <c r="H26250">
        <v>5</v>
      </c>
      <c r="I26250">
        <v>62959.95</v>
      </c>
      <c r="J26250">
        <v>10</v>
      </c>
      <c r="K26250" t="s">
        <v>308</v>
      </c>
      <c r="L26250" t="s">
        <v>42</v>
      </c>
      <c r="M26250" t="s">
        <v>37</v>
      </c>
      <c r="N26250">
        <v>-2833197.75</v>
      </c>
    </row>
    <row r="26251" spans="1:14" x14ac:dyDescent="0.3">
      <c r="A26251" t="s">
        <v>66612</v>
      </c>
      <c r="B26251" s="1">
        <v>44971</v>
      </c>
      <c r="C26251" t="s">
        <v>66613</v>
      </c>
      <c r="D26251" t="s">
        <v>49689</v>
      </c>
      <c r="E26251" t="s">
        <v>17</v>
      </c>
      <c r="F26251" t="s">
        <v>91</v>
      </c>
      <c r="G26251" t="s">
        <v>70</v>
      </c>
      <c r="H26251">
        <v>5</v>
      </c>
      <c r="I26251">
        <v>9758.33</v>
      </c>
      <c r="J26251">
        <v>0</v>
      </c>
      <c r="K26251" t="s">
        <v>93</v>
      </c>
      <c r="L26251" t="s">
        <v>42</v>
      </c>
      <c r="M26251" t="s">
        <v>29</v>
      </c>
      <c r="N26251">
        <v>48791.65</v>
      </c>
    </row>
    <row r="26252" spans="1:14" x14ac:dyDescent="0.3">
      <c r="A26252" t="s">
        <v>66614</v>
      </c>
      <c r="B26252" s="1">
        <v>45304</v>
      </c>
      <c r="C26252" t="s">
        <v>8304</v>
      </c>
      <c r="D26252" t="s">
        <v>13627</v>
      </c>
      <c r="E26252" t="s">
        <v>17</v>
      </c>
      <c r="F26252" t="s">
        <v>33</v>
      </c>
      <c r="G26252" t="s">
        <v>92</v>
      </c>
      <c r="H26252">
        <v>2</v>
      </c>
      <c r="I26252">
        <v>6465.28</v>
      </c>
      <c r="J26252">
        <v>20</v>
      </c>
      <c r="K26252" t="s">
        <v>452</v>
      </c>
      <c r="L26252" t="s">
        <v>21</v>
      </c>
      <c r="M26252" t="s">
        <v>29</v>
      </c>
      <c r="N26252">
        <v>-245680.63999999998</v>
      </c>
    </row>
    <row r="26253" spans="1:14" x14ac:dyDescent="0.3">
      <c r="A26253" t="s">
        <v>66615</v>
      </c>
      <c r="B26253" s="1">
        <v>45338</v>
      </c>
      <c r="C26253" t="s">
        <v>66616</v>
      </c>
      <c r="D26253" t="s">
        <v>13205</v>
      </c>
      <c r="E26253" t="s">
        <v>17</v>
      </c>
      <c r="F26253" t="s">
        <v>26</v>
      </c>
      <c r="G26253" t="s">
        <v>70</v>
      </c>
      <c r="H26253">
        <v>3</v>
      </c>
      <c r="I26253">
        <v>60043.92</v>
      </c>
      <c r="J26253">
        <v>0</v>
      </c>
      <c r="K26253" t="s">
        <v>805</v>
      </c>
      <c r="L26253" t="s">
        <v>21</v>
      </c>
      <c r="M26253" t="s">
        <v>37</v>
      </c>
      <c r="N26253">
        <v>180131.76</v>
      </c>
    </row>
    <row r="26254" spans="1:14" x14ac:dyDescent="0.3">
      <c r="A26254" t="s">
        <v>66617</v>
      </c>
      <c r="B26254" s="1">
        <v>45068</v>
      </c>
      <c r="C26254" t="s">
        <v>66618</v>
      </c>
      <c r="D26254" t="s">
        <v>63064</v>
      </c>
      <c r="E26254" t="s">
        <v>17</v>
      </c>
      <c r="F26254" t="s">
        <v>18</v>
      </c>
      <c r="G26254" t="s">
        <v>70</v>
      </c>
      <c r="H26254">
        <v>2</v>
      </c>
      <c r="I26254">
        <v>71343.47</v>
      </c>
      <c r="J26254">
        <v>5</v>
      </c>
      <c r="K26254" t="s">
        <v>1553</v>
      </c>
      <c r="L26254" t="s">
        <v>42</v>
      </c>
      <c r="M26254" t="s">
        <v>29</v>
      </c>
      <c r="N26254">
        <v>-570747.76</v>
      </c>
    </row>
    <row r="26255" spans="1:14" x14ac:dyDescent="0.3">
      <c r="A26255" t="s">
        <v>66619</v>
      </c>
      <c r="B26255" s="1">
        <v>45184</v>
      </c>
      <c r="C26255" t="s">
        <v>66620</v>
      </c>
      <c r="D26255" t="s">
        <v>66621</v>
      </c>
      <c r="E26255" t="s">
        <v>17</v>
      </c>
      <c r="F26255" t="s">
        <v>33</v>
      </c>
      <c r="G26255" t="s">
        <v>70</v>
      </c>
      <c r="H26255">
        <v>2</v>
      </c>
      <c r="I26255">
        <v>2413.61</v>
      </c>
      <c r="J26255">
        <v>5</v>
      </c>
      <c r="K26255" t="s">
        <v>2071</v>
      </c>
      <c r="L26255" t="s">
        <v>63</v>
      </c>
      <c r="M26255" t="s">
        <v>29</v>
      </c>
      <c r="N26255">
        <v>-19308.88</v>
      </c>
    </row>
    <row r="26256" spans="1:14" x14ac:dyDescent="0.3">
      <c r="A26256" t="s">
        <v>66622</v>
      </c>
      <c r="B26256" s="1">
        <v>44963</v>
      </c>
      <c r="C26256" t="s">
        <v>66623</v>
      </c>
      <c r="D26256" t="s">
        <v>13502</v>
      </c>
      <c r="E26256" t="s">
        <v>17</v>
      </c>
      <c r="F26256" t="s">
        <v>26</v>
      </c>
      <c r="G26256" t="s">
        <v>51</v>
      </c>
      <c r="H26256">
        <v>3</v>
      </c>
      <c r="I26256">
        <v>33945.919999999998</v>
      </c>
      <c r="J26256">
        <v>10</v>
      </c>
      <c r="K26256" t="s">
        <v>1227</v>
      </c>
      <c r="L26256" t="s">
        <v>21</v>
      </c>
      <c r="M26256" t="s">
        <v>37</v>
      </c>
      <c r="N26256">
        <v>-916539.84</v>
      </c>
    </row>
    <row r="26257" spans="1:14" x14ac:dyDescent="0.3">
      <c r="A26257" t="s">
        <v>66624</v>
      </c>
      <c r="B26257" s="1">
        <v>44971</v>
      </c>
      <c r="C26257" t="s">
        <v>66625</v>
      </c>
      <c r="D26257" t="s">
        <v>66626</v>
      </c>
      <c r="E26257" t="s">
        <v>17</v>
      </c>
      <c r="F26257" t="s">
        <v>18</v>
      </c>
      <c r="G26257" t="s">
        <v>97</v>
      </c>
      <c r="H26257">
        <v>5</v>
      </c>
      <c r="I26257">
        <v>48375.5</v>
      </c>
      <c r="J26257">
        <v>15</v>
      </c>
      <c r="K26257" t="s">
        <v>428</v>
      </c>
      <c r="L26257" t="s">
        <v>42</v>
      </c>
      <c r="M26257" t="s">
        <v>37</v>
      </c>
      <c r="N26257">
        <v>-3386285</v>
      </c>
    </row>
    <row r="26258" spans="1:14" x14ac:dyDescent="0.3">
      <c r="A26258" t="s">
        <v>66627</v>
      </c>
      <c r="B26258" s="1">
        <v>45558</v>
      </c>
      <c r="C26258" t="s">
        <v>66628</v>
      </c>
      <c r="D26258" t="s">
        <v>12437</v>
      </c>
      <c r="E26258" t="s">
        <v>17</v>
      </c>
      <c r="F26258" t="s">
        <v>26</v>
      </c>
      <c r="G26258" t="s">
        <v>61</v>
      </c>
      <c r="H26258">
        <v>1</v>
      </c>
      <c r="I26258">
        <v>35878.47</v>
      </c>
      <c r="J26258">
        <v>20</v>
      </c>
      <c r="K26258" t="s">
        <v>2101</v>
      </c>
      <c r="L26258" t="s">
        <v>21</v>
      </c>
      <c r="M26258" t="s">
        <v>22</v>
      </c>
      <c r="N26258">
        <v>-681690.93</v>
      </c>
    </row>
    <row r="26259" spans="1:14" x14ac:dyDescent="0.3">
      <c r="A26259" t="s">
        <v>66629</v>
      </c>
      <c r="B26259" s="1">
        <v>44972</v>
      </c>
      <c r="C26259" t="s">
        <v>66630</v>
      </c>
      <c r="D26259" t="s">
        <v>66631</v>
      </c>
      <c r="E26259" t="s">
        <v>17</v>
      </c>
      <c r="F26259" t="s">
        <v>33</v>
      </c>
      <c r="G26259" t="s">
        <v>51</v>
      </c>
      <c r="H26259">
        <v>3</v>
      </c>
      <c r="I26259">
        <v>60941.1</v>
      </c>
      <c r="J26259">
        <v>15</v>
      </c>
      <c r="K26259" t="s">
        <v>1413</v>
      </c>
      <c r="L26259" t="s">
        <v>63</v>
      </c>
      <c r="M26259" t="s">
        <v>43</v>
      </c>
      <c r="N26259">
        <v>-2559526.1999999997</v>
      </c>
    </row>
    <row r="26260" spans="1:14" x14ac:dyDescent="0.3">
      <c r="A26260" t="s">
        <v>66632</v>
      </c>
      <c r="B26260" s="1">
        <v>45578</v>
      </c>
      <c r="C26260" t="s">
        <v>66633</v>
      </c>
      <c r="D26260" t="s">
        <v>66634</v>
      </c>
      <c r="E26260" t="s">
        <v>17</v>
      </c>
      <c r="F26260" t="s">
        <v>18</v>
      </c>
      <c r="G26260" t="s">
        <v>97</v>
      </c>
      <c r="H26260">
        <v>3</v>
      </c>
      <c r="I26260">
        <v>946.47</v>
      </c>
      <c r="J26260">
        <v>15</v>
      </c>
      <c r="K26260" t="s">
        <v>925</v>
      </c>
      <c r="L26260" t="s">
        <v>36</v>
      </c>
      <c r="M26260" t="s">
        <v>29</v>
      </c>
      <c r="N26260">
        <v>-39751.74</v>
      </c>
    </row>
    <row r="26261" spans="1:14" x14ac:dyDescent="0.3">
      <c r="A26261" t="s">
        <v>66635</v>
      </c>
      <c r="B26261" s="1">
        <v>45491</v>
      </c>
      <c r="C26261" t="s">
        <v>3354</v>
      </c>
      <c r="D26261" t="s">
        <v>52987</v>
      </c>
      <c r="E26261" t="s">
        <v>17</v>
      </c>
      <c r="F26261" t="s">
        <v>33</v>
      </c>
      <c r="G26261" t="s">
        <v>34</v>
      </c>
      <c r="H26261">
        <v>4</v>
      </c>
      <c r="I26261">
        <v>50670.92</v>
      </c>
      <c r="J26261">
        <v>0</v>
      </c>
      <c r="K26261" t="s">
        <v>1391</v>
      </c>
      <c r="L26261" t="s">
        <v>36</v>
      </c>
      <c r="M26261" t="s">
        <v>37</v>
      </c>
      <c r="N26261">
        <v>202683.68</v>
      </c>
    </row>
    <row r="26262" spans="1:14" x14ac:dyDescent="0.3">
      <c r="A26262" t="s">
        <v>66636</v>
      </c>
      <c r="B26262" s="1">
        <v>45227</v>
      </c>
      <c r="C26262" t="s">
        <v>66637</v>
      </c>
      <c r="D26262" t="s">
        <v>66638</v>
      </c>
      <c r="E26262" t="s">
        <v>17</v>
      </c>
      <c r="F26262" t="s">
        <v>33</v>
      </c>
      <c r="G26262" t="s">
        <v>61</v>
      </c>
      <c r="H26262">
        <v>1</v>
      </c>
      <c r="I26262">
        <v>38334.46</v>
      </c>
      <c r="J26262">
        <v>20</v>
      </c>
      <c r="K26262" t="s">
        <v>129</v>
      </c>
      <c r="L26262" t="s">
        <v>21</v>
      </c>
      <c r="M26262" t="s">
        <v>37</v>
      </c>
      <c r="N26262">
        <v>-728354.74</v>
      </c>
    </row>
    <row r="26263" spans="1:14" x14ac:dyDescent="0.3">
      <c r="A26263" t="s">
        <v>66639</v>
      </c>
      <c r="B26263" s="1">
        <v>45214</v>
      </c>
      <c r="C26263" t="s">
        <v>66640</v>
      </c>
      <c r="D26263" t="s">
        <v>9712</v>
      </c>
      <c r="E26263" t="s">
        <v>17</v>
      </c>
      <c r="F26263" t="s">
        <v>33</v>
      </c>
      <c r="G26263" t="s">
        <v>19</v>
      </c>
      <c r="H26263">
        <v>1</v>
      </c>
      <c r="I26263">
        <v>69391.08</v>
      </c>
      <c r="J26263">
        <v>15</v>
      </c>
      <c r="K26263" t="s">
        <v>300</v>
      </c>
      <c r="L26263" t="s">
        <v>63</v>
      </c>
      <c r="M26263" t="s">
        <v>29</v>
      </c>
      <c r="N26263">
        <v>-971475.12</v>
      </c>
    </row>
    <row r="26264" spans="1:14" x14ac:dyDescent="0.3">
      <c r="A26264" t="s">
        <v>66641</v>
      </c>
      <c r="B26264" s="1">
        <v>45195</v>
      </c>
      <c r="C26264" t="s">
        <v>66642</v>
      </c>
      <c r="D26264" t="s">
        <v>9293</v>
      </c>
      <c r="E26264" t="s">
        <v>17</v>
      </c>
      <c r="F26264" t="s">
        <v>33</v>
      </c>
      <c r="G26264" t="s">
        <v>34</v>
      </c>
      <c r="H26264">
        <v>1</v>
      </c>
      <c r="I26264">
        <v>6884.62</v>
      </c>
      <c r="J26264">
        <v>20</v>
      </c>
      <c r="K26264" t="s">
        <v>752</v>
      </c>
      <c r="L26264" t="s">
        <v>42</v>
      </c>
      <c r="M26264" t="s">
        <v>22</v>
      </c>
      <c r="N26264">
        <v>-130807.78</v>
      </c>
    </row>
    <row r="26265" spans="1:14" x14ac:dyDescent="0.3">
      <c r="A26265" t="s">
        <v>66643</v>
      </c>
      <c r="B26265" s="1">
        <v>44988</v>
      </c>
      <c r="C26265" t="s">
        <v>66644</v>
      </c>
      <c r="D26265" t="s">
        <v>31987</v>
      </c>
      <c r="E26265" t="s">
        <v>17</v>
      </c>
      <c r="F26265" t="s">
        <v>33</v>
      </c>
      <c r="G26265" t="s">
        <v>34</v>
      </c>
      <c r="H26265">
        <v>2</v>
      </c>
      <c r="I26265">
        <v>13287.05</v>
      </c>
      <c r="J26265">
        <v>0</v>
      </c>
      <c r="K26265" t="s">
        <v>47</v>
      </c>
      <c r="L26265" t="s">
        <v>53</v>
      </c>
      <c r="M26265" t="s">
        <v>37</v>
      </c>
      <c r="N26265">
        <v>26574.1</v>
      </c>
    </row>
    <row r="26266" spans="1:14" x14ac:dyDescent="0.3">
      <c r="A26266" t="s">
        <v>66645</v>
      </c>
      <c r="B26266" s="1">
        <v>45492</v>
      </c>
      <c r="C26266" t="s">
        <v>66646</v>
      </c>
      <c r="D26266" t="s">
        <v>66647</v>
      </c>
      <c r="E26266" t="s">
        <v>17</v>
      </c>
      <c r="F26266" t="s">
        <v>26</v>
      </c>
      <c r="G26266" t="s">
        <v>34</v>
      </c>
      <c r="H26266">
        <v>4</v>
      </c>
      <c r="I26266">
        <v>9737.6</v>
      </c>
      <c r="J26266">
        <v>15</v>
      </c>
      <c r="K26266" t="s">
        <v>9417</v>
      </c>
      <c r="L26266" t="s">
        <v>21</v>
      </c>
      <c r="M26266" t="s">
        <v>43</v>
      </c>
      <c r="N26266">
        <v>-545305.59999999998</v>
      </c>
    </row>
    <row r="26267" spans="1:14" x14ac:dyDescent="0.3">
      <c r="A26267" t="s">
        <v>66648</v>
      </c>
      <c r="B26267" s="1">
        <v>45507</v>
      </c>
      <c r="C26267" t="s">
        <v>66649</v>
      </c>
      <c r="D26267" t="s">
        <v>13277</v>
      </c>
      <c r="E26267" t="s">
        <v>17</v>
      </c>
      <c r="F26267" t="s">
        <v>91</v>
      </c>
      <c r="G26267" t="s">
        <v>97</v>
      </c>
      <c r="H26267">
        <v>5</v>
      </c>
      <c r="I26267">
        <v>24214.05</v>
      </c>
      <c r="J26267">
        <v>10</v>
      </c>
      <c r="K26267" t="s">
        <v>342</v>
      </c>
      <c r="L26267" t="s">
        <v>42</v>
      </c>
      <c r="M26267" t="s">
        <v>37</v>
      </c>
      <c r="N26267">
        <v>-1089632.25</v>
      </c>
    </row>
    <row r="26268" spans="1:14" x14ac:dyDescent="0.3">
      <c r="A26268" t="s">
        <v>66650</v>
      </c>
      <c r="B26268" s="1">
        <v>45168</v>
      </c>
      <c r="C26268" t="s">
        <v>66651</v>
      </c>
      <c r="D26268" t="s">
        <v>2144</v>
      </c>
      <c r="E26268" t="s">
        <v>17</v>
      </c>
      <c r="F26268" t="s">
        <v>91</v>
      </c>
      <c r="G26268" t="s">
        <v>61</v>
      </c>
      <c r="H26268">
        <v>1</v>
      </c>
      <c r="I26268">
        <v>53190.720000000001</v>
      </c>
      <c r="J26268">
        <v>0</v>
      </c>
      <c r="K26268" t="s">
        <v>6536</v>
      </c>
      <c r="L26268" t="s">
        <v>42</v>
      </c>
      <c r="M26268" t="s">
        <v>37</v>
      </c>
      <c r="N26268">
        <v>53190.720000000001</v>
      </c>
    </row>
    <row r="26269" spans="1:14" x14ac:dyDescent="0.3">
      <c r="A26269" t="s">
        <v>66652</v>
      </c>
      <c r="B26269" s="1">
        <v>45280</v>
      </c>
      <c r="C26269" t="s">
        <v>66653</v>
      </c>
      <c r="D26269" t="s">
        <v>23865</v>
      </c>
      <c r="E26269" t="s">
        <v>17</v>
      </c>
      <c r="F26269" t="s">
        <v>33</v>
      </c>
      <c r="G26269" t="s">
        <v>19</v>
      </c>
      <c r="H26269">
        <v>5</v>
      </c>
      <c r="I26269">
        <v>11892.78</v>
      </c>
      <c r="J26269">
        <v>20</v>
      </c>
      <c r="K26269" t="s">
        <v>6345</v>
      </c>
      <c r="L26269" t="s">
        <v>42</v>
      </c>
      <c r="M26269" t="s">
        <v>37</v>
      </c>
      <c r="N26269">
        <v>-1129814.1000000001</v>
      </c>
    </row>
    <row r="26270" spans="1:14" x14ac:dyDescent="0.3">
      <c r="A26270" t="s">
        <v>66654</v>
      </c>
      <c r="B26270" s="1">
        <v>44997</v>
      </c>
      <c r="C26270" t="s">
        <v>66655</v>
      </c>
      <c r="D26270" t="s">
        <v>66656</v>
      </c>
      <c r="E26270" t="s">
        <v>17</v>
      </c>
      <c r="F26270" t="s">
        <v>33</v>
      </c>
      <c r="G26270" t="s">
        <v>356</v>
      </c>
      <c r="H26270">
        <v>1</v>
      </c>
      <c r="I26270">
        <v>28820.04</v>
      </c>
      <c r="J26270">
        <v>15</v>
      </c>
      <c r="K26270" t="s">
        <v>402</v>
      </c>
      <c r="L26270" t="s">
        <v>42</v>
      </c>
      <c r="M26270" t="s">
        <v>43</v>
      </c>
      <c r="N26270">
        <v>-403480.56</v>
      </c>
    </row>
    <row r="26271" spans="1:14" x14ac:dyDescent="0.3">
      <c r="A26271" t="s">
        <v>66657</v>
      </c>
      <c r="B26271" s="1">
        <v>45339</v>
      </c>
      <c r="C26271" t="s">
        <v>66658</v>
      </c>
      <c r="D26271" t="s">
        <v>34507</v>
      </c>
      <c r="E26271" t="s">
        <v>17</v>
      </c>
      <c r="F26271" t="s">
        <v>33</v>
      </c>
      <c r="G26271" t="s">
        <v>97</v>
      </c>
      <c r="H26271">
        <v>5</v>
      </c>
      <c r="I26271">
        <v>44498.71</v>
      </c>
      <c r="J26271">
        <v>0</v>
      </c>
      <c r="K26271" t="s">
        <v>28</v>
      </c>
      <c r="L26271" t="s">
        <v>63</v>
      </c>
      <c r="M26271" t="s">
        <v>29</v>
      </c>
      <c r="N26271">
        <v>222493.55</v>
      </c>
    </row>
    <row r="26272" spans="1:14" x14ac:dyDescent="0.3">
      <c r="A26272" t="s">
        <v>66659</v>
      </c>
      <c r="B26272" s="1">
        <v>45538</v>
      </c>
      <c r="C26272" t="s">
        <v>66660</v>
      </c>
      <c r="D26272" t="s">
        <v>14698</v>
      </c>
      <c r="E26272" t="s">
        <v>17</v>
      </c>
      <c r="F26272" t="s">
        <v>18</v>
      </c>
      <c r="G26272" t="s">
        <v>61</v>
      </c>
      <c r="H26272">
        <v>2</v>
      </c>
      <c r="I26272">
        <v>14875.33</v>
      </c>
      <c r="J26272">
        <v>0</v>
      </c>
      <c r="K26272" t="s">
        <v>557</v>
      </c>
      <c r="L26272" t="s">
        <v>53</v>
      </c>
      <c r="M26272" t="s">
        <v>22</v>
      </c>
      <c r="N26272">
        <v>29750.66</v>
      </c>
    </row>
    <row r="26273" spans="1:14" x14ac:dyDescent="0.3">
      <c r="A26273" t="s">
        <v>66661</v>
      </c>
      <c r="B26273" s="1">
        <v>44987</v>
      </c>
      <c r="C26273" t="s">
        <v>66662</v>
      </c>
      <c r="D26273" t="s">
        <v>29997</v>
      </c>
      <c r="E26273" t="s">
        <v>17</v>
      </c>
      <c r="F26273" t="s">
        <v>33</v>
      </c>
      <c r="G26273" t="s">
        <v>61</v>
      </c>
      <c r="H26273">
        <v>1</v>
      </c>
      <c r="I26273">
        <v>68312.600000000006</v>
      </c>
      <c r="J26273">
        <v>0</v>
      </c>
      <c r="K26273" t="s">
        <v>52</v>
      </c>
      <c r="L26273" t="s">
        <v>36</v>
      </c>
      <c r="M26273" t="s">
        <v>22</v>
      </c>
      <c r="N26273">
        <v>68312.600000000006</v>
      </c>
    </row>
    <row r="26274" spans="1:14" x14ac:dyDescent="0.3">
      <c r="A26274" t="s">
        <v>66663</v>
      </c>
      <c r="B26274" s="1">
        <v>45541</v>
      </c>
      <c r="C26274" t="s">
        <v>66664</v>
      </c>
      <c r="D26274" t="s">
        <v>10549</v>
      </c>
      <c r="E26274" t="s">
        <v>17</v>
      </c>
      <c r="F26274" t="s">
        <v>18</v>
      </c>
      <c r="G26274" t="s">
        <v>51</v>
      </c>
      <c r="H26274">
        <v>1</v>
      </c>
      <c r="I26274">
        <v>7782.42</v>
      </c>
      <c r="J26274">
        <v>5</v>
      </c>
      <c r="K26274" t="s">
        <v>1468</v>
      </c>
      <c r="L26274" t="s">
        <v>42</v>
      </c>
      <c r="M26274" t="s">
        <v>22</v>
      </c>
      <c r="N26274">
        <v>-31129.68</v>
      </c>
    </row>
    <row r="26275" spans="1:14" x14ac:dyDescent="0.3">
      <c r="A26275" t="s">
        <v>66665</v>
      </c>
      <c r="B26275" s="1">
        <v>45378</v>
      </c>
      <c r="C26275" t="s">
        <v>66666</v>
      </c>
      <c r="D26275" t="s">
        <v>39919</v>
      </c>
      <c r="E26275" t="s">
        <v>17</v>
      </c>
      <c r="F26275" t="s">
        <v>26</v>
      </c>
      <c r="G26275" t="s">
        <v>70</v>
      </c>
      <c r="H26275">
        <v>4</v>
      </c>
      <c r="I26275">
        <v>16560.98</v>
      </c>
      <c r="J26275">
        <v>10</v>
      </c>
      <c r="K26275" t="s">
        <v>4619</v>
      </c>
      <c r="L26275" t="s">
        <v>42</v>
      </c>
      <c r="M26275" t="s">
        <v>22</v>
      </c>
      <c r="N26275">
        <v>-596195.28</v>
      </c>
    </row>
    <row r="26276" spans="1:14" x14ac:dyDescent="0.3">
      <c r="A26276" t="s">
        <v>66667</v>
      </c>
      <c r="B26276" s="1">
        <v>45319</v>
      </c>
      <c r="C26276" t="s">
        <v>838</v>
      </c>
      <c r="D26276" t="s">
        <v>57913</v>
      </c>
      <c r="E26276" t="s">
        <v>17</v>
      </c>
      <c r="F26276" t="s">
        <v>91</v>
      </c>
      <c r="G26276" t="s">
        <v>34</v>
      </c>
      <c r="H26276">
        <v>5</v>
      </c>
      <c r="I26276">
        <v>72492.100000000006</v>
      </c>
      <c r="J26276">
        <v>5</v>
      </c>
      <c r="K26276" t="s">
        <v>2641</v>
      </c>
      <c r="L26276" t="s">
        <v>36</v>
      </c>
      <c r="M26276" t="s">
        <v>37</v>
      </c>
      <c r="N26276">
        <v>-1449842</v>
      </c>
    </row>
    <row r="26277" spans="1:14" x14ac:dyDescent="0.3">
      <c r="A26277" t="s">
        <v>66668</v>
      </c>
      <c r="B26277" s="1">
        <v>45557</v>
      </c>
      <c r="C26277" t="s">
        <v>66669</v>
      </c>
      <c r="D26277" t="s">
        <v>4481</v>
      </c>
      <c r="E26277" t="s">
        <v>17</v>
      </c>
      <c r="F26277" t="s">
        <v>33</v>
      </c>
      <c r="G26277" t="s">
        <v>34</v>
      </c>
      <c r="H26277">
        <v>1</v>
      </c>
      <c r="I26277">
        <v>53250.01</v>
      </c>
      <c r="J26277">
        <v>15</v>
      </c>
      <c r="K26277" t="s">
        <v>939</v>
      </c>
      <c r="L26277" t="s">
        <v>53</v>
      </c>
      <c r="M26277" t="s">
        <v>29</v>
      </c>
      <c r="N26277">
        <v>-745500.14</v>
      </c>
    </row>
    <row r="26278" spans="1:14" x14ac:dyDescent="0.3">
      <c r="A26278" t="s">
        <v>66670</v>
      </c>
      <c r="B26278" s="1">
        <v>45455</v>
      </c>
      <c r="C26278" t="s">
        <v>66671</v>
      </c>
      <c r="D26278" t="s">
        <v>18786</v>
      </c>
      <c r="E26278" t="s">
        <v>17</v>
      </c>
      <c r="F26278" t="s">
        <v>91</v>
      </c>
      <c r="G26278" t="s">
        <v>97</v>
      </c>
      <c r="H26278">
        <v>1</v>
      </c>
      <c r="I26278">
        <v>52933.96</v>
      </c>
      <c r="J26278">
        <v>0</v>
      </c>
      <c r="K26278" t="s">
        <v>129</v>
      </c>
      <c r="L26278" t="s">
        <v>63</v>
      </c>
      <c r="M26278" t="s">
        <v>22</v>
      </c>
      <c r="N26278">
        <v>52933.96</v>
      </c>
    </row>
    <row r="26279" spans="1:14" x14ac:dyDescent="0.3">
      <c r="A26279" t="s">
        <v>66672</v>
      </c>
      <c r="B26279" s="1">
        <v>45231</v>
      </c>
      <c r="C26279" t="s">
        <v>66673</v>
      </c>
      <c r="D26279" t="s">
        <v>7684</v>
      </c>
      <c r="E26279" t="s">
        <v>17</v>
      </c>
      <c r="F26279" t="s">
        <v>26</v>
      </c>
      <c r="G26279" t="s">
        <v>27</v>
      </c>
      <c r="H26279">
        <v>2</v>
      </c>
      <c r="I26279">
        <v>65762.33</v>
      </c>
      <c r="J26279">
        <v>20</v>
      </c>
      <c r="K26279" t="s">
        <v>388</v>
      </c>
      <c r="L26279" t="s">
        <v>42</v>
      </c>
      <c r="M26279" t="s">
        <v>29</v>
      </c>
      <c r="N26279">
        <v>-2498968.54</v>
      </c>
    </row>
    <row r="26280" spans="1:14" x14ac:dyDescent="0.3">
      <c r="A26280" t="s">
        <v>66674</v>
      </c>
      <c r="B26280" s="1">
        <v>45117</v>
      </c>
      <c r="C26280" t="s">
        <v>57909</v>
      </c>
      <c r="D26280" t="s">
        <v>66675</v>
      </c>
      <c r="E26280" t="s">
        <v>17</v>
      </c>
      <c r="F26280" t="s">
        <v>91</v>
      </c>
      <c r="G26280" t="s">
        <v>51</v>
      </c>
      <c r="H26280">
        <v>5</v>
      </c>
      <c r="I26280">
        <v>45283.99</v>
      </c>
      <c r="J26280">
        <v>0</v>
      </c>
      <c r="K26280" t="s">
        <v>2268</v>
      </c>
      <c r="L26280" t="s">
        <v>36</v>
      </c>
      <c r="M26280" t="s">
        <v>43</v>
      </c>
      <c r="N26280">
        <v>226419.94999999998</v>
      </c>
    </row>
    <row r="26281" spans="1:14" x14ac:dyDescent="0.3">
      <c r="A26281" t="s">
        <v>66676</v>
      </c>
      <c r="B26281" s="1">
        <v>45650</v>
      </c>
      <c r="C26281" t="s">
        <v>10006</v>
      </c>
      <c r="D26281" t="s">
        <v>32818</v>
      </c>
      <c r="E26281" t="s">
        <v>17</v>
      </c>
      <c r="F26281" t="s">
        <v>26</v>
      </c>
      <c r="G26281" t="s">
        <v>70</v>
      </c>
      <c r="H26281">
        <v>1</v>
      </c>
      <c r="I26281">
        <v>67214.62</v>
      </c>
      <c r="J26281">
        <v>0</v>
      </c>
      <c r="K26281" t="s">
        <v>300</v>
      </c>
      <c r="L26281" t="s">
        <v>53</v>
      </c>
      <c r="M26281" t="s">
        <v>29</v>
      </c>
      <c r="N26281">
        <v>67214.62</v>
      </c>
    </row>
    <row r="26282" spans="1:14" x14ac:dyDescent="0.3">
      <c r="A26282" t="s">
        <v>66677</v>
      </c>
      <c r="B26282" s="1">
        <v>45004</v>
      </c>
      <c r="C26282" t="s">
        <v>66678</v>
      </c>
      <c r="D26282" t="s">
        <v>66679</v>
      </c>
      <c r="E26282" t="s">
        <v>17</v>
      </c>
      <c r="F26282" t="s">
        <v>33</v>
      </c>
      <c r="G26282" t="s">
        <v>27</v>
      </c>
      <c r="H26282">
        <v>3</v>
      </c>
      <c r="I26282">
        <v>72315.740000000005</v>
      </c>
      <c r="J26282">
        <v>5</v>
      </c>
      <c r="K26282" t="s">
        <v>557</v>
      </c>
      <c r="L26282" t="s">
        <v>21</v>
      </c>
      <c r="M26282" t="s">
        <v>22</v>
      </c>
      <c r="N26282">
        <v>-867788.88000000012</v>
      </c>
    </row>
    <row r="26283" spans="1:14" x14ac:dyDescent="0.3">
      <c r="A26283" t="s">
        <v>66680</v>
      </c>
      <c r="B26283" s="1">
        <v>45484</v>
      </c>
      <c r="C26283" t="s">
        <v>66681</v>
      </c>
      <c r="D26283" t="s">
        <v>66682</v>
      </c>
      <c r="E26283" t="s">
        <v>17</v>
      </c>
      <c r="F26283" t="s">
        <v>26</v>
      </c>
      <c r="G26283" t="s">
        <v>70</v>
      </c>
      <c r="H26283">
        <v>2</v>
      </c>
      <c r="I26283">
        <v>78719.539999999994</v>
      </c>
      <c r="J26283">
        <v>15</v>
      </c>
      <c r="K26283" t="s">
        <v>28</v>
      </c>
      <c r="L26283" t="s">
        <v>36</v>
      </c>
      <c r="M26283" t="s">
        <v>37</v>
      </c>
      <c r="N26283">
        <v>-2204147.1199999996</v>
      </c>
    </row>
    <row r="26284" spans="1:14" x14ac:dyDescent="0.3">
      <c r="A26284" t="s">
        <v>66683</v>
      </c>
      <c r="B26284" s="1">
        <v>45531</v>
      </c>
      <c r="C26284" t="s">
        <v>40716</v>
      </c>
      <c r="D26284" t="s">
        <v>66684</v>
      </c>
      <c r="E26284" t="s">
        <v>17</v>
      </c>
      <c r="F26284" t="s">
        <v>33</v>
      </c>
      <c r="G26284" t="s">
        <v>51</v>
      </c>
      <c r="H26284">
        <v>5</v>
      </c>
      <c r="I26284">
        <v>75617</v>
      </c>
      <c r="J26284">
        <v>10</v>
      </c>
      <c r="K26284" t="s">
        <v>425</v>
      </c>
      <c r="L26284" t="s">
        <v>53</v>
      </c>
      <c r="M26284" t="s">
        <v>37</v>
      </c>
      <c r="N26284">
        <v>-3402765</v>
      </c>
    </row>
    <row r="26285" spans="1:14" x14ac:dyDescent="0.3">
      <c r="A26285" t="s">
        <v>66685</v>
      </c>
      <c r="B26285" s="1">
        <v>45451</v>
      </c>
      <c r="C26285" t="s">
        <v>66686</v>
      </c>
      <c r="D26285" t="s">
        <v>66687</v>
      </c>
      <c r="E26285" t="s">
        <v>17</v>
      </c>
      <c r="F26285" t="s">
        <v>91</v>
      </c>
      <c r="G26285" t="s">
        <v>51</v>
      </c>
      <c r="H26285">
        <v>4</v>
      </c>
      <c r="I26285">
        <v>56979.77</v>
      </c>
      <c r="J26285">
        <v>10</v>
      </c>
      <c r="K26285" t="s">
        <v>819</v>
      </c>
      <c r="L26285" t="s">
        <v>53</v>
      </c>
      <c r="M26285" t="s">
        <v>43</v>
      </c>
      <c r="N26285">
        <v>-2051271.72</v>
      </c>
    </row>
    <row r="26286" spans="1:14" x14ac:dyDescent="0.3">
      <c r="A26286" t="s">
        <v>66688</v>
      </c>
      <c r="B26286" s="1">
        <v>45227</v>
      </c>
      <c r="C26286" t="s">
        <v>66689</v>
      </c>
      <c r="D26286" t="s">
        <v>44232</v>
      </c>
      <c r="E26286" t="s">
        <v>17</v>
      </c>
      <c r="F26286" t="s">
        <v>26</v>
      </c>
      <c r="G26286" t="s">
        <v>97</v>
      </c>
      <c r="H26286">
        <v>3</v>
      </c>
      <c r="I26286">
        <v>12126.11</v>
      </c>
      <c r="J26286">
        <v>0</v>
      </c>
      <c r="K26286" t="s">
        <v>212</v>
      </c>
      <c r="L26286" t="s">
        <v>21</v>
      </c>
      <c r="M26286" t="s">
        <v>43</v>
      </c>
      <c r="N26286">
        <v>36378.33</v>
      </c>
    </row>
    <row r="26287" spans="1:14" x14ac:dyDescent="0.3">
      <c r="A26287" t="s">
        <v>66690</v>
      </c>
      <c r="B26287" s="1">
        <v>44943</v>
      </c>
      <c r="C26287" t="s">
        <v>66691</v>
      </c>
      <c r="D26287" t="s">
        <v>21976</v>
      </c>
      <c r="E26287" t="s">
        <v>17</v>
      </c>
      <c r="F26287" t="s">
        <v>18</v>
      </c>
      <c r="G26287" t="s">
        <v>92</v>
      </c>
      <c r="H26287">
        <v>2</v>
      </c>
      <c r="I26287">
        <v>53843.92</v>
      </c>
      <c r="J26287">
        <v>0</v>
      </c>
      <c r="K26287" t="s">
        <v>4835</v>
      </c>
      <c r="L26287" t="s">
        <v>21</v>
      </c>
      <c r="M26287" t="s">
        <v>37</v>
      </c>
      <c r="N26287">
        <v>107687.84</v>
      </c>
    </row>
    <row r="26288" spans="1:14" x14ac:dyDescent="0.3">
      <c r="A26288" t="s">
        <v>66692</v>
      </c>
      <c r="B26288" s="1">
        <v>45500</v>
      </c>
      <c r="C26288" t="s">
        <v>66693</v>
      </c>
      <c r="D26288" t="s">
        <v>10266</v>
      </c>
      <c r="E26288" t="s">
        <v>17</v>
      </c>
      <c r="F26288" t="s">
        <v>18</v>
      </c>
      <c r="G26288" t="s">
        <v>19</v>
      </c>
      <c r="H26288">
        <v>1</v>
      </c>
      <c r="I26288">
        <v>11869.08</v>
      </c>
      <c r="J26288">
        <v>10</v>
      </c>
      <c r="K26288" t="s">
        <v>292</v>
      </c>
      <c r="L26288" t="s">
        <v>63</v>
      </c>
      <c r="M26288" t="s">
        <v>43</v>
      </c>
      <c r="N26288">
        <v>-106821.72</v>
      </c>
    </row>
    <row r="26289" spans="1:14" x14ac:dyDescent="0.3">
      <c r="A26289" t="s">
        <v>66694</v>
      </c>
      <c r="B26289" s="1">
        <v>45360</v>
      </c>
      <c r="C26289" t="s">
        <v>66695</v>
      </c>
      <c r="D26289" t="s">
        <v>66696</v>
      </c>
      <c r="E26289" t="s">
        <v>17</v>
      </c>
      <c r="F26289" t="s">
        <v>18</v>
      </c>
      <c r="G26289" t="s">
        <v>70</v>
      </c>
      <c r="H26289">
        <v>2</v>
      </c>
      <c r="I26289">
        <v>22521.95</v>
      </c>
      <c r="J26289">
        <v>15</v>
      </c>
      <c r="K26289" t="s">
        <v>1583</v>
      </c>
      <c r="L26289" t="s">
        <v>36</v>
      </c>
      <c r="M26289" t="s">
        <v>22</v>
      </c>
      <c r="N26289">
        <v>-630614.6</v>
      </c>
    </row>
    <row r="26290" spans="1:14" x14ac:dyDescent="0.3">
      <c r="A26290" t="s">
        <v>66697</v>
      </c>
      <c r="B26290" s="1">
        <v>44969</v>
      </c>
      <c r="C26290" t="s">
        <v>66698</v>
      </c>
      <c r="D26290" t="s">
        <v>59030</v>
      </c>
      <c r="E26290" t="s">
        <v>17</v>
      </c>
      <c r="F26290" t="s">
        <v>33</v>
      </c>
      <c r="G26290" t="s">
        <v>92</v>
      </c>
      <c r="H26290">
        <v>3</v>
      </c>
      <c r="I26290">
        <v>4582.47</v>
      </c>
      <c r="J26290">
        <v>10</v>
      </c>
      <c r="K26290" t="s">
        <v>631</v>
      </c>
      <c r="L26290" t="s">
        <v>21</v>
      </c>
      <c r="M26290" t="s">
        <v>37</v>
      </c>
      <c r="N26290">
        <v>-123726.69</v>
      </c>
    </row>
    <row r="26291" spans="1:14" x14ac:dyDescent="0.3">
      <c r="A26291" t="s">
        <v>66699</v>
      </c>
      <c r="B26291" s="1">
        <v>44994</v>
      </c>
      <c r="C26291" t="s">
        <v>66700</v>
      </c>
      <c r="D26291" t="s">
        <v>66701</v>
      </c>
      <c r="E26291" t="s">
        <v>17</v>
      </c>
      <c r="F26291" t="s">
        <v>26</v>
      </c>
      <c r="G26291" t="s">
        <v>92</v>
      </c>
      <c r="H26291">
        <v>2</v>
      </c>
      <c r="I26291">
        <v>33425.9</v>
      </c>
      <c r="J26291">
        <v>20</v>
      </c>
      <c r="K26291" t="s">
        <v>878</v>
      </c>
      <c r="L26291" t="s">
        <v>53</v>
      </c>
      <c r="M26291" t="s">
        <v>43</v>
      </c>
      <c r="N26291">
        <v>-1270184.2</v>
      </c>
    </row>
    <row r="26292" spans="1:14" x14ac:dyDescent="0.3">
      <c r="A26292" t="s">
        <v>66702</v>
      </c>
      <c r="B26292" s="1">
        <v>45306</v>
      </c>
      <c r="C26292" t="s">
        <v>66703</v>
      </c>
      <c r="D26292" t="s">
        <v>40366</v>
      </c>
      <c r="E26292" t="s">
        <v>17</v>
      </c>
      <c r="F26292" t="s">
        <v>18</v>
      </c>
      <c r="G26292" t="s">
        <v>97</v>
      </c>
      <c r="H26292">
        <v>3</v>
      </c>
      <c r="I26292">
        <v>60358.720000000001</v>
      </c>
      <c r="J26292">
        <v>0</v>
      </c>
      <c r="K26292" t="s">
        <v>14638</v>
      </c>
      <c r="L26292" t="s">
        <v>53</v>
      </c>
      <c r="M26292" t="s">
        <v>22</v>
      </c>
      <c r="N26292">
        <v>181076.16</v>
      </c>
    </row>
    <row r="26293" spans="1:14" x14ac:dyDescent="0.3">
      <c r="A26293" t="s">
        <v>66704</v>
      </c>
      <c r="B26293" s="1">
        <v>45138</v>
      </c>
      <c r="C26293" t="s">
        <v>66705</v>
      </c>
      <c r="D26293" t="s">
        <v>66706</v>
      </c>
      <c r="E26293" t="s">
        <v>17</v>
      </c>
      <c r="F26293" t="s">
        <v>33</v>
      </c>
      <c r="G26293" t="s">
        <v>70</v>
      </c>
      <c r="H26293">
        <v>3</v>
      </c>
      <c r="I26293">
        <v>14836.63</v>
      </c>
      <c r="J26293">
        <v>5</v>
      </c>
      <c r="K26293" t="s">
        <v>308</v>
      </c>
      <c r="L26293" t="s">
        <v>53</v>
      </c>
      <c r="M26293" t="s">
        <v>37</v>
      </c>
      <c r="N26293">
        <v>-178039.56</v>
      </c>
    </row>
    <row r="26294" spans="1:14" x14ac:dyDescent="0.3">
      <c r="A26294" t="s">
        <v>66707</v>
      </c>
      <c r="B26294" s="1">
        <v>45129</v>
      </c>
      <c r="C26294" t="s">
        <v>66708</v>
      </c>
      <c r="D26294" t="s">
        <v>61714</v>
      </c>
      <c r="E26294" t="s">
        <v>17</v>
      </c>
      <c r="F26294" t="s">
        <v>18</v>
      </c>
      <c r="G26294" t="s">
        <v>34</v>
      </c>
      <c r="H26294">
        <v>3</v>
      </c>
      <c r="I26294">
        <v>15908.2</v>
      </c>
      <c r="J26294">
        <v>0</v>
      </c>
      <c r="K26294" t="s">
        <v>2647</v>
      </c>
      <c r="L26294" t="s">
        <v>53</v>
      </c>
      <c r="M26294" t="s">
        <v>22</v>
      </c>
      <c r="N26294">
        <v>47724.600000000006</v>
      </c>
    </row>
    <row r="26295" spans="1:14" x14ac:dyDescent="0.3">
      <c r="A26295" t="s">
        <v>66709</v>
      </c>
      <c r="B26295" s="1">
        <v>45652</v>
      </c>
      <c r="C26295" t="s">
        <v>66710</v>
      </c>
      <c r="D26295" t="s">
        <v>66711</v>
      </c>
      <c r="E26295" t="s">
        <v>17</v>
      </c>
      <c r="F26295" t="s">
        <v>91</v>
      </c>
      <c r="G26295" t="s">
        <v>92</v>
      </c>
      <c r="H26295">
        <v>5</v>
      </c>
      <c r="I26295">
        <v>52129.35</v>
      </c>
      <c r="J26295">
        <v>5</v>
      </c>
      <c r="K26295" t="s">
        <v>87</v>
      </c>
      <c r="L26295" t="s">
        <v>42</v>
      </c>
      <c r="M26295" t="s">
        <v>22</v>
      </c>
      <c r="N26295">
        <v>-1042587</v>
      </c>
    </row>
    <row r="26296" spans="1:14" x14ac:dyDescent="0.3">
      <c r="A26296" t="s">
        <v>66712</v>
      </c>
      <c r="B26296" s="1">
        <v>45035</v>
      </c>
      <c r="C26296" t="s">
        <v>66713</v>
      </c>
      <c r="D26296" t="s">
        <v>63102</v>
      </c>
      <c r="E26296" t="s">
        <v>17</v>
      </c>
      <c r="F26296" t="s">
        <v>91</v>
      </c>
      <c r="G26296" t="s">
        <v>19</v>
      </c>
      <c r="H26296">
        <v>2</v>
      </c>
      <c r="I26296">
        <v>22221.09</v>
      </c>
      <c r="J26296">
        <v>0</v>
      </c>
      <c r="K26296" t="s">
        <v>21285</v>
      </c>
      <c r="L26296" t="s">
        <v>63</v>
      </c>
      <c r="M26296" t="s">
        <v>22</v>
      </c>
      <c r="N26296">
        <v>44442.18</v>
      </c>
    </row>
    <row r="26297" spans="1:14" x14ac:dyDescent="0.3">
      <c r="A26297" t="s">
        <v>66714</v>
      </c>
      <c r="B26297" s="1">
        <v>45210</v>
      </c>
      <c r="C26297" t="s">
        <v>66715</v>
      </c>
      <c r="D26297" t="s">
        <v>13985</v>
      </c>
      <c r="E26297" t="s">
        <v>17</v>
      </c>
      <c r="F26297" t="s">
        <v>91</v>
      </c>
      <c r="G26297" t="s">
        <v>27</v>
      </c>
      <c r="H26297">
        <v>5</v>
      </c>
      <c r="I26297">
        <v>34666.32</v>
      </c>
      <c r="J26297">
        <v>20</v>
      </c>
      <c r="K26297" t="s">
        <v>170</v>
      </c>
      <c r="L26297" t="s">
        <v>63</v>
      </c>
      <c r="M26297" t="s">
        <v>37</v>
      </c>
      <c r="N26297">
        <v>-3293300.4</v>
      </c>
    </row>
    <row r="26298" spans="1:14" x14ac:dyDescent="0.3">
      <c r="A26298" t="s">
        <v>66716</v>
      </c>
      <c r="B26298" s="1">
        <v>45532</v>
      </c>
      <c r="C26298" t="s">
        <v>66717</v>
      </c>
      <c r="D26298" t="s">
        <v>387</v>
      </c>
      <c r="E26298" t="s">
        <v>17</v>
      </c>
      <c r="F26298" t="s">
        <v>18</v>
      </c>
      <c r="G26298" t="s">
        <v>34</v>
      </c>
      <c r="H26298">
        <v>4</v>
      </c>
      <c r="I26298">
        <v>23300.48</v>
      </c>
      <c r="J26298">
        <v>10</v>
      </c>
      <c r="K26298" t="s">
        <v>840</v>
      </c>
      <c r="L26298" t="s">
        <v>53</v>
      </c>
      <c r="M26298" t="s">
        <v>29</v>
      </c>
      <c r="N26298">
        <v>-838817.28000000003</v>
      </c>
    </row>
    <row r="26299" spans="1:14" x14ac:dyDescent="0.3">
      <c r="A26299" t="s">
        <v>66718</v>
      </c>
      <c r="B26299" s="1">
        <v>45151</v>
      </c>
      <c r="C26299" t="s">
        <v>66719</v>
      </c>
      <c r="D26299" t="s">
        <v>66720</v>
      </c>
      <c r="E26299" t="s">
        <v>17</v>
      </c>
      <c r="F26299" t="s">
        <v>33</v>
      </c>
      <c r="G26299" t="s">
        <v>97</v>
      </c>
      <c r="H26299">
        <v>4</v>
      </c>
      <c r="I26299">
        <v>33749.620000000003</v>
      </c>
      <c r="J26299">
        <v>20</v>
      </c>
      <c r="K26299" t="s">
        <v>1995</v>
      </c>
      <c r="L26299" t="s">
        <v>63</v>
      </c>
      <c r="M26299" t="s">
        <v>43</v>
      </c>
      <c r="N26299">
        <v>-2564971.12</v>
      </c>
    </row>
    <row r="26300" spans="1:14" x14ac:dyDescent="0.3">
      <c r="A26300" t="s">
        <v>66721</v>
      </c>
      <c r="B26300" s="1">
        <v>45044</v>
      </c>
      <c r="C26300" t="s">
        <v>66722</v>
      </c>
      <c r="D26300" t="s">
        <v>66723</v>
      </c>
      <c r="E26300" t="s">
        <v>17</v>
      </c>
      <c r="F26300" t="s">
        <v>18</v>
      </c>
      <c r="G26300" t="s">
        <v>61</v>
      </c>
      <c r="H26300">
        <v>2</v>
      </c>
      <c r="I26300">
        <v>26439.8</v>
      </c>
      <c r="J26300">
        <v>15</v>
      </c>
      <c r="K26300" t="s">
        <v>136</v>
      </c>
      <c r="L26300" t="s">
        <v>42</v>
      </c>
      <c r="M26300" t="s">
        <v>37</v>
      </c>
      <c r="N26300">
        <v>-740314.4</v>
      </c>
    </row>
    <row r="26301" spans="1:14" x14ac:dyDescent="0.3">
      <c r="A26301" t="s">
        <v>66724</v>
      </c>
      <c r="B26301" s="1">
        <v>45529</v>
      </c>
      <c r="C26301" t="s">
        <v>23481</v>
      </c>
      <c r="D26301" t="s">
        <v>66725</v>
      </c>
      <c r="E26301" t="s">
        <v>17</v>
      </c>
      <c r="F26301" t="s">
        <v>33</v>
      </c>
      <c r="G26301" t="s">
        <v>51</v>
      </c>
      <c r="H26301">
        <v>2</v>
      </c>
      <c r="I26301">
        <v>74640.86</v>
      </c>
      <c r="J26301">
        <v>0</v>
      </c>
      <c r="K26301" t="s">
        <v>741</v>
      </c>
      <c r="L26301" t="s">
        <v>53</v>
      </c>
      <c r="M26301" t="s">
        <v>29</v>
      </c>
      <c r="N26301">
        <v>149281.72</v>
      </c>
    </row>
    <row r="26302" spans="1:14" x14ac:dyDescent="0.3">
      <c r="A26302" t="s">
        <v>66726</v>
      </c>
      <c r="B26302" s="1">
        <v>45266</v>
      </c>
      <c r="C26302" t="s">
        <v>18575</v>
      </c>
      <c r="D26302" t="s">
        <v>29724</v>
      </c>
      <c r="E26302" t="s">
        <v>17</v>
      </c>
      <c r="F26302" t="s">
        <v>18</v>
      </c>
      <c r="G26302" t="s">
        <v>97</v>
      </c>
      <c r="H26302">
        <v>1</v>
      </c>
      <c r="I26302">
        <v>34693.980000000003</v>
      </c>
      <c r="J26302">
        <v>20</v>
      </c>
      <c r="K26302" t="s">
        <v>436</v>
      </c>
      <c r="L26302" t="s">
        <v>21</v>
      </c>
      <c r="M26302" t="s">
        <v>37</v>
      </c>
      <c r="N26302">
        <v>-659185.62000000011</v>
      </c>
    </row>
    <row r="26303" spans="1:14" x14ac:dyDescent="0.3">
      <c r="A26303" t="s">
        <v>66727</v>
      </c>
      <c r="B26303" s="1">
        <v>45207</v>
      </c>
      <c r="C26303" t="s">
        <v>61192</v>
      </c>
      <c r="D26303" t="s">
        <v>16798</v>
      </c>
      <c r="E26303" t="s">
        <v>17</v>
      </c>
      <c r="F26303" t="s">
        <v>33</v>
      </c>
      <c r="G26303" t="s">
        <v>61</v>
      </c>
      <c r="H26303">
        <v>1</v>
      </c>
      <c r="I26303">
        <v>75846.05</v>
      </c>
      <c r="J26303">
        <v>0</v>
      </c>
      <c r="K26303" t="s">
        <v>10120</v>
      </c>
      <c r="L26303" t="s">
        <v>63</v>
      </c>
      <c r="M26303" t="s">
        <v>43</v>
      </c>
      <c r="N26303">
        <v>75846.05</v>
      </c>
    </row>
    <row r="26304" spans="1:14" x14ac:dyDescent="0.3">
      <c r="A26304" t="s">
        <v>66728</v>
      </c>
      <c r="B26304" s="1">
        <v>45417</v>
      </c>
      <c r="C26304" t="s">
        <v>66729</v>
      </c>
      <c r="D26304" t="s">
        <v>14136</v>
      </c>
      <c r="E26304" t="s">
        <v>17</v>
      </c>
      <c r="F26304" t="s">
        <v>18</v>
      </c>
      <c r="G26304" t="s">
        <v>34</v>
      </c>
      <c r="H26304">
        <v>5</v>
      </c>
      <c r="I26304">
        <v>35339.1</v>
      </c>
      <c r="J26304">
        <v>10</v>
      </c>
      <c r="K26304" t="s">
        <v>4362</v>
      </c>
      <c r="L26304" t="s">
        <v>42</v>
      </c>
      <c r="M26304" t="s">
        <v>29</v>
      </c>
      <c r="N26304">
        <v>-1590259.5</v>
      </c>
    </row>
    <row r="26305" spans="1:14" x14ac:dyDescent="0.3">
      <c r="A26305" t="s">
        <v>66730</v>
      </c>
      <c r="B26305" s="1">
        <v>44945</v>
      </c>
      <c r="C26305" t="s">
        <v>66731</v>
      </c>
      <c r="D26305" t="s">
        <v>66732</v>
      </c>
      <c r="E26305" t="s">
        <v>17</v>
      </c>
      <c r="F26305" t="s">
        <v>26</v>
      </c>
      <c r="G26305" t="s">
        <v>97</v>
      </c>
      <c r="H26305">
        <v>1</v>
      </c>
      <c r="I26305">
        <v>15628.67</v>
      </c>
      <c r="J26305">
        <v>20</v>
      </c>
      <c r="K26305" t="s">
        <v>481</v>
      </c>
      <c r="L26305" t="s">
        <v>36</v>
      </c>
      <c r="M26305" t="s">
        <v>29</v>
      </c>
      <c r="N26305">
        <v>-296944.73</v>
      </c>
    </row>
    <row r="26306" spans="1:14" x14ac:dyDescent="0.3">
      <c r="A26306" t="s">
        <v>66733</v>
      </c>
      <c r="B26306" s="1">
        <v>45101</v>
      </c>
      <c r="C26306" t="s">
        <v>66734</v>
      </c>
      <c r="D26306" t="s">
        <v>18446</v>
      </c>
      <c r="E26306" t="s">
        <v>17</v>
      </c>
      <c r="F26306" t="s">
        <v>26</v>
      </c>
      <c r="G26306" t="s">
        <v>356</v>
      </c>
      <c r="H26306">
        <v>4</v>
      </c>
      <c r="I26306">
        <v>75444</v>
      </c>
      <c r="J26306">
        <v>5</v>
      </c>
      <c r="K26306" t="s">
        <v>2745</v>
      </c>
      <c r="L26306" t="s">
        <v>36</v>
      </c>
      <c r="M26306" t="s">
        <v>43</v>
      </c>
      <c r="N26306">
        <v>-1207104</v>
      </c>
    </row>
    <row r="26307" spans="1:14" x14ac:dyDescent="0.3">
      <c r="A26307" t="s">
        <v>66735</v>
      </c>
      <c r="B26307" s="1">
        <v>45395</v>
      </c>
      <c r="C26307" t="s">
        <v>36449</v>
      </c>
      <c r="D26307" t="s">
        <v>26997</v>
      </c>
      <c r="E26307" t="s">
        <v>17</v>
      </c>
      <c r="F26307" t="s">
        <v>33</v>
      </c>
      <c r="G26307" t="s">
        <v>51</v>
      </c>
      <c r="H26307">
        <v>1</v>
      </c>
      <c r="I26307">
        <v>25563.64</v>
      </c>
      <c r="J26307">
        <v>10</v>
      </c>
      <c r="K26307" t="s">
        <v>2387</v>
      </c>
      <c r="L26307" t="s">
        <v>36</v>
      </c>
      <c r="M26307" t="s">
        <v>22</v>
      </c>
      <c r="N26307">
        <v>-230072.76</v>
      </c>
    </row>
    <row r="26308" spans="1:14" x14ac:dyDescent="0.3">
      <c r="A26308" t="s">
        <v>66736</v>
      </c>
      <c r="B26308" s="1">
        <v>45544</v>
      </c>
      <c r="C26308" t="s">
        <v>66737</v>
      </c>
      <c r="D26308" t="s">
        <v>56184</v>
      </c>
      <c r="E26308" t="s">
        <v>17</v>
      </c>
      <c r="F26308" t="s">
        <v>91</v>
      </c>
      <c r="G26308" t="s">
        <v>97</v>
      </c>
      <c r="H26308">
        <v>4</v>
      </c>
      <c r="I26308">
        <v>35335.519999999997</v>
      </c>
      <c r="J26308">
        <v>20</v>
      </c>
      <c r="K26308" t="s">
        <v>3901</v>
      </c>
      <c r="L26308" t="s">
        <v>53</v>
      </c>
      <c r="M26308" t="s">
        <v>37</v>
      </c>
      <c r="N26308">
        <v>-2685499.5199999996</v>
      </c>
    </row>
    <row r="26309" spans="1:14" x14ac:dyDescent="0.3">
      <c r="A26309" t="s">
        <v>66738</v>
      </c>
      <c r="B26309" s="1">
        <v>45068</v>
      </c>
      <c r="C26309" t="s">
        <v>66739</v>
      </c>
      <c r="D26309" t="s">
        <v>3659</v>
      </c>
      <c r="E26309" t="s">
        <v>17</v>
      </c>
      <c r="F26309" t="s">
        <v>91</v>
      </c>
      <c r="G26309" t="s">
        <v>61</v>
      </c>
      <c r="H26309">
        <v>5</v>
      </c>
      <c r="I26309">
        <v>19028.39</v>
      </c>
      <c r="J26309">
        <v>0</v>
      </c>
      <c r="K26309" t="s">
        <v>631</v>
      </c>
      <c r="L26309" t="s">
        <v>21</v>
      </c>
      <c r="M26309" t="s">
        <v>29</v>
      </c>
      <c r="N26309">
        <v>95141.95</v>
      </c>
    </row>
    <row r="26310" spans="1:14" x14ac:dyDescent="0.3">
      <c r="A26310" t="s">
        <v>66740</v>
      </c>
      <c r="B26310" s="1">
        <v>45389</v>
      </c>
      <c r="C26310" t="s">
        <v>18323</v>
      </c>
      <c r="D26310" t="s">
        <v>33765</v>
      </c>
      <c r="E26310" t="s">
        <v>17</v>
      </c>
      <c r="F26310" t="s">
        <v>91</v>
      </c>
      <c r="G26310" t="s">
        <v>61</v>
      </c>
      <c r="H26310">
        <v>3</v>
      </c>
      <c r="I26310">
        <v>57393.69</v>
      </c>
      <c r="J26310">
        <v>0</v>
      </c>
      <c r="K26310" t="s">
        <v>557</v>
      </c>
      <c r="L26310" t="s">
        <v>21</v>
      </c>
      <c r="M26310" t="s">
        <v>22</v>
      </c>
      <c r="N26310">
        <v>172181.07</v>
      </c>
    </row>
    <row r="26311" spans="1:14" x14ac:dyDescent="0.3">
      <c r="A26311" t="s">
        <v>66741</v>
      </c>
      <c r="B26311" s="1">
        <v>45224</v>
      </c>
      <c r="C26311" t="s">
        <v>66742</v>
      </c>
      <c r="D26311" t="s">
        <v>66743</v>
      </c>
      <c r="E26311" t="s">
        <v>17</v>
      </c>
      <c r="F26311" t="s">
        <v>33</v>
      </c>
      <c r="G26311" t="s">
        <v>19</v>
      </c>
      <c r="H26311">
        <v>4</v>
      </c>
      <c r="I26311">
        <v>69913.73</v>
      </c>
      <c r="J26311">
        <v>15</v>
      </c>
      <c r="K26311" t="s">
        <v>1529</v>
      </c>
      <c r="L26311" t="s">
        <v>63</v>
      </c>
      <c r="M26311" t="s">
        <v>22</v>
      </c>
      <c r="N26311">
        <v>-3915168.88</v>
      </c>
    </row>
    <row r="26312" spans="1:14" x14ac:dyDescent="0.3">
      <c r="A26312" t="s">
        <v>66744</v>
      </c>
      <c r="B26312" s="1">
        <v>45396</v>
      </c>
      <c r="C26312" t="s">
        <v>66745</v>
      </c>
      <c r="D26312" t="s">
        <v>25480</v>
      </c>
      <c r="E26312" t="s">
        <v>17</v>
      </c>
      <c r="F26312" t="s">
        <v>26</v>
      </c>
      <c r="G26312" t="s">
        <v>61</v>
      </c>
      <c r="H26312">
        <v>5</v>
      </c>
      <c r="I26312">
        <v>7938.72</v>
      </c>
      <c r="J26312">
        <v>10</v>
      </c>
      <c r="K26312" t="s">
        <v>878</v>
      </c>
      <c r="L26312" t="s">
        <v>63</v>
      </c>
      <c r="M26312" t="s">
        <v>22</v>
      </c>
      <c r="N26312">
        <v>-357242.39999999997</v>
      </c>
    </row>
    <row r="26313" spans="1:14" x14ac:dyDescent="0.3">
      <c r="A26313" t="s">
        <v>66746</v>
      </c>
      <c r="B26313" s="1">
        <v>45631</v>
      </c>
      <c r="C26313" t="s">
        <v>66747</v>
      </c>
      <c r="D26313" t="s">
        <v>66748</v>
      </c>
      <c r="E26313" t="s">
        <v>17</v>
      </c>
      <c r="F26313" t="s">
        <v>33</v>
      </c>
      <c r="G26313" t="s">
        <v>51</v>
      </c>
      <c r="H26313">
        <v>2</v>
      </c>
      <c r="I26313">
        <v>21356.35</v>
      </c>
      <c r="J26313">
        <v>0</v>
      </c>
      <c r="K26313" t="s">
        <v>8120</v>
      </c>
      <c r="L26313" t="s">
        <v>21</v>
      </c>
      <c r="M26313" t="s">
        <v>37</v>
      </c>
      <c r="N26313">
        <v>42712.7</v>
      </c>
    </row>
    <row r="26314" spans="1:14" x14ac:dyDescent="0.3">
      <c r="A26314" t="s">
        <v>66749</v>
      </c>
      <c r="B26314" s="1">
        <v>45299</v>
      </c>
      <c r="C26314" t="s">
        <v>66750</v>
      </c>
      <c r="D26314" t="s">
        <v>2565</v>
      </c>
      <c r="E26314" t="s">
        <v>17</v>
      </c>
      <c r="F26314" t="s">
        <v>18</v>
      </c>
      <c r="G26314" t="s">
        <v>92</v>
      </c>
      <c r="H26314">
        <v>4</v>
      </c>
      <c r="I26314">
        <v>75234.2</v>
      </c>
      <c r="J26314">
        <v>10</v>
      </c>
      <c r="K26314" t="s">
        <v>1735</v>
      </c>
      <c r="L26314" t="s">
        <v>36</v>
      </c>
      <c r="M26314" t="s">
        <v>37</v>
      </c>
      <c r="N26314">
        <v>-2708431.1999999997</v>
      </c>
    </row>
    <row r="26315" spans="1:14" x14ac:dyDescent="0.3">
      <c r="A26315" t="s">
        <v>66751</v>
      </c>
      <c r="B26315" s="1">
        <v>45394</v>
      </c>
      <c r="C26315" t="s">
        <v>66752</v>
      </c>
      <c r="D26315" t="s">
        <v>5981</v>
      </c>
      <c r="E26315" t="s">
        <v>17</v>
      </c>
      <c r="F26315" t="s">
        <v>18</v>
      </c>
      <c r="G26315" t="s">
        <v>70</v>
      </c>
      <c r="H26315">
        <v>4</v>
      </c>
      <c r="I26315">
        <v>40571.69</v>
      </c>
      <c r="J26315">
        <v>0</v>
      </c>
      <c r="K26315" t="s">
        <v>878</v>
      </c>
      <c r="L26315" t="s">
        <v>53</v>
      </c>
      <c r="M26315" t="s">
        <v>22</v>
      </c>
      <c r="N26315">
        <v>162286.76</v>
      </c>
    </row>
    <row r="26316" spans="1:14" x14ac:dyDescent="0.3">
      <c r="A26316" t="s">
        <v>66753</v>
      </c>
      <c r="B26316" s="1">
        <v>45364</v>
      </c>
      <c r="C26316" t="s">
        <v>66754</v>
      </c>
      <c r="D26316" t="s">
        <v>9211</v>
      </c>
      <c r="E26316" t="s">
        <v>17</v>
      </c>
      <c r="F26316" t="s">
        <v>18</v>
      </c>
      <c r="G26316" t="s">
        <v>92</v>
      </c>
      <c r="H26316">
        <v>2</v>
      </c>
      <c r="I26316">
        <v>73754.600000000006</v>
      </c>
      <c r="J26316">
        <v>5</v>
      </c>
      <c r="K26316" t="s">
        <v>230</v>
      </c>
      <c r="L26316" t="s">
        <v>63</v>
      </c>
      <c r="M26316" t="s">
        <v>37</v>
      </c>
      <c r="N26316">
        <v>-590036.80000000005</v>
      </c>
    </row>
    <row r="26317" spans="1:14" x14ac:dyDescent="0.3">
      <c r="A26317" t="s">
        <v>66755</v>
      </c>
      <c r="B26317" s="1">
        <v>45646</v>
      </c>
      <c r="C26317" t="s">
        <v>66756</v>
      </c>
      <c r="D26317" t="s">
        <v>484</v>
      </c>
      <c r="E26317" t="s">
        <v>17</v>
      </c>
      <c r="F26317" t="s">
        <v>18</v>
      </c>
      <c r="G26317" t="s">
        <v>70</v>
      </c>
      <c r="H26317">
        <v>3</v>
      </c>
      <c r="I26317">
        <v>51990.63</v>
      </c>
      <c r="J26317">
        <v>10</v>
      </c>
      <c r="K26317" t="s">
        <v>642</v>
      </c>
      <c r="L26317" t="s">
        <v>42</v>
      </c>
      <c r="M26317" t="s">
        <v>29</v>
      </c>
      <c r="N26317">
        <v>-1403747.0099999998</v>
      </c>
    </row>
    <row r="26318" spans="1:14" x14ac:dyDescent="0.3">
      <c r="A26318" t="s">
        <v>66757</v>
      </c>
      <c r="B26318" s="1">
        <v>45369</v>
      </c>
      <c r="C26318" t="s">
        <v>66758</v>
      </c>
      <c r="D26318" t="s">
        <v>30737</v>
      </c>
      <c r="E26318" t="s">
        <v>17</v>
      </c>
      <c r="F26318" t="s">
        <v>18</v>
      </c>
      <c r="G26318" t="s">
        <v>34</v>
      </c>
      <c r="H26318">
        <v>1</v>
      </c>
      <c r="I26318">
        <v>69423.41</v>
      </c>
      <c r="J26318">
        <v>0</v>
      </c>
      <c r="K26318" t="s">
        <v>11694</v>
      </c>
      <c r="L26318" t="s">
        <v>36</v>
      </c>
      <c r="M26318" t="s">
        <v>37</v>
      </c>
      <c r="N26318">
        <v>69423.41</v>
      </c>
    </row>
    <row r="26319" spans="1:14" x14ac:dyDescent="0.3">
      <c r="A26319" t="s">
        <v>66759</v>
      </c>
      <c r="B26319" s="1">
        <v>45382</v>
      </c>
      <c r="C26319" t="s">
        <v>66760</v>
      </c>
      <c r="D26319" t="s">
        <v>66761</v>
      </c>
      <c r="E26319" t="s">
        <v>17</v>
      </c>
      <c r="F26319" t="s">
        <v>18</v>
      </c>
      <c r="G26319" t="s">
        <v>61</v>
      </c>
      <c r="H26319">
        <v>4</v>
      </c>
      <c r="I26319">
        <v>55086.63</v>
      </c>
      <c r="J26319">
        <v>15</v>
      </c>
      <c r="K26319" t="s">
        <v>1629</v>
      </c>
      <c r="L26319" t="s">
        <v>21</v>
      </c>
      <c r="M26319" t="s">
        <v>22</v>
      </c>
      <c r="N26319">
        <v>-3084851.28</v>
      </c>
    </row>
    <row r="26320" spans="1:14" x14ac:dyDescent="0.3">
      <c r="A26320" t="s">
        <v>66762</v>
      </c>
      <c r="B26320" s="1">
        <v>45174</v>
      </c>
      <c r="C26320" t="s">
        <v>66763</v>
      </c>
      <c r="D26320" t="s">
        <v>35107</v>
      </c>
      <c r="E26320" t="s">
        <v>17</v>
      </c>
      <c r="F26320" t="s">
        <v>91</v>
      </c>
      <c r="G26320" t="s">
        <v>97</v>
      </c>
      <c r="H26320">
        <v>1</v>
      </c>
      <c r="I26320">
        <v>7558.19</v>
      </c>
      <c r="J26320">
        <v>15</v>
      </c>
      <c r="K26320" t="s">
        <v>87</v>
      </c>
      <c r="L26320" t="s">
        <v>36</v>
      </c>
      <c r="M26320" t="s">
        <v>22</v>
      </c>
      <c r="N26320">
        <v>-105814.65999999999</v>
      </c>
    </row>
    <row r="26321" spans="1:14" x14ac:dyDescent="0.3">
      <c r="A26321" t="s">
        <v>66764</v>
      </c>
      <c r="B26321" s="1">
        <v>45068</v>
      </c>
      <c r="C26321" t="s">
        <v>57594</v>
      </c>
      <c r="D26321" t="s">
        <v>66765</v>
      </c>
      <c r="E26321" t="s">
        <v>17</v>
      </c>
      <c r="F26321" t="s">
        <v>91</v>
      </c>
      <c r="G26321" t="s">
        <v>92</v>
      </c>
      <c r="H26321">
        <v>1</v>
      </c>
      <c r="I26321">
        <v>58086.400000000001</v>
      </c>
      <c r="J26321">
        <v>0</v>
      </c>
      <c r="K26321" t="s">
        <v>3035</v>
      </c>
      <c r="L26321" t="s">
        <v>36</v>
      </c>
      <c r="M26321" t="s">
        <v>37</v>
      </c>
      <c r="N26321">
        <v>58086.400000000001</v>
      </c>
    </row>
    <row r="26322" spans="1:14" x14ac:dyDescent="0.3">
      <c r="A26322" t="s">
        <v>66766</v>
      </c>
      <c r="B26322" s="1">
        <v>45328</v>
      </c>
      <c r="C26322" t="s">
        <v>66767</v>
      </c>
      <c r="D26322" t="s">
        <v>66768</v>
      </c>
      <c r="E26322" t="s">
        <v>17</v>
      </c>
      <c r="F26322" t="s">
        <v>18</v>
      </c>
      <c r="G26322" t="s">
        <v>19</v>
      </c>
      <c r="H26322">
        <v>4</v>
      </c>
      <c r="I26322">
        <v>31863.01</v>
      </c>
      <c r="J26322">
        <v>0</v>
      </c>
      <c r="K26322" t="s">
        <v>147</v>
      </c>
      <c r="L26322" t="s">
        <v>53</v>
      </c>
      <c r="M26322" t="s">
        <v>29</v>
      </c>
      <c r="N26322">
        <v>127452.04</v>
      </c>
    </row>
    <row r="26323" spans="1:14" x14ac:dyDescent="0.3">
      <c r="A26323" t="s">
        <v>66769</v>
      </c>
      <c r="B26323" s="1">
        <v>45148</v>
      </c>
      <c r="C26323" t="s">
        <v>66770</v>
      </c>
      <c r="D26323" t="s">
        <v>66771</v>
      </c>
      <c r="E26323" t="s">
        <v>17</v>
      </c>
      <c r="F26323" t="s">
        <v>33</v>
      </c>
      <c r="G26323" t="s">
        <v>34</v>
      </c>
      <c r="H26323">
        <v>4</v>
      </c>
      <c r="I26323">
        <v>7213.44</v>
      </c>
      <c r="J26323">
        <v>0</v>
      </c>
      <c r="K26323" t="s">
        <v>1042</v>
      </c>
      <c r="L26323" t="s">
        <v>21</v>
      </c>
      <c r="M26323" t="s">
        <v>22</v>
      </c>
      <c r="N26323">
        <v>28853.759999999998</v>
      </c>
    </row>
    <row r="26324" spans="1:14" x14ac:dyDescent="0.3">
      <c r="A26324" t="s">
        <v>66772</v>
      </c>
      <c r="B26324" s="1">
        <v>45110</v>
      </c>
      <c r="C26324" t="s">
        <v>17805</v>
      </c>
      <c r="D26324" t="s">
        <v>66773</v>
      </c>
      <c r="E26324" t="s">
        <v>17</v>
      </c>
      <c r="F26324" t="s">
        <v>26</v>
      </c>
      <c r="G26324" t="s">
        <v>97</v>
      </c>
      <c r="H26324">
        <v>4</v>
      </c>
      <c r="I26324">
        <v>66313.5</v>
      </c>
      <c r="J26324">
        <v>20</v>
      </c>
      <c r="K26324" t="s">
        <v>773</v>
      </c>
      <c r="L26324" t="s">
        <v>63</v>
      </c>
      <c r="M26324" t="s">
        <v>22</v>
      </c>
      <c r="N26324">
        <v>-5039826</v>
      </c>
    </row>
    <row r="26325" spans="1:14" x14ac:dyDescent="0.3">
      <c r="A26325" t="s">
        <v>66774</v>
      </c>
      <c r="B26325" s="1">
        <v>45290</v>
      </c>
      <c r="C26325" t="s">
        <v>66775</v>
      </c>
      <c r="D26325" t="s">
        <v>14634</v>
      </c>
      <c r="E26325" t="s">
        <v>17</v>
      </c>
      <c r="F26325" t="s">
        <v>18</v>
      </c>
      <c r="G26325" t="s">
        <v>61</v>
      </c>
      <c r="H26325">
        <v>5</v>
      </c>
      <c r="I26325">
        <v>76916.59</v>
      </c>
      <c r="J26325">
        <v>0</v>
      </c>
      <c r="K26325" t="s">
        <v>66776</v>
      </c>
      <c r="L26325" t="s">
        <v>21</v>
      </c>
      <c r="M26325" t="s">
        <v>43</v>
      </c>
      <c r="N26325">
        <v>384582.94999999995</v>
      </c>
    </row>
    <row r="26326" spans="1:14" x14ac:dyDescent="0.3">
      <c r="A26326" t="s">
        <v>66777</v>
      </c>
      <c r="B26326" s="1">
        <v>45114</v>
      </c>
      <c r="C26326" t="s">
        <v>66778</v>
      </c>
      <c r="D26326" t="s">
        <v>66779</v>
      </c>
      <c r="E26326" t="s">
        <v>17</v>
      </c>
      <c r="F26326" t="s">
        <v>18</v>
      </c>
      <c r="G26326" t="s">
        <v>92</v>
      </c>
      <c r="H26326">
        <v>2</v>
      </c>
      <c r="I26326">
        <v>58015.34</v>
      </c>
      <c r="J26326">
        <v>5</v>
      </c>
      <c r="K26326" t="s">
        <v>47</v>
      </c>
      <c r="L26326" t="s">
        <v>63</v>
      </c>
      <c r="M26326" t="s">
        <v>43</v>
      </c>
      <c r="N26326">
        <v>-464122.72</v>
      </c>
    </row>
    <row r="26327" spans="1:14" x14ac:dyDescent="0.3">
      <c r="A26327" t="s">
        <v>66780</v>
      </c>
      <c r="B26327" s="1">
        <v>45039</v>
      </c>
      <c r="C26327" t="s">
        <v>66781</v>
      </c>
      <c r="D26327" t="s">
        <v>66782</v>
      </c>
      <c r="E26327" t="s">
        <v>17</v>
      </c>
      <c r="F26327" t="s">
        <v>33</v>
      </c>
      <c r="G26327" t="s">
        <v>92</v>
      </c>
      <c r="H26327">
        <v>1</v>
      </c>
      <c r="I26327">
        <v>7811.34</v>
      </c>
      <c r="J26327">
        <v>5</v>
      </c>
      <c r="K26327" t="s">
        <v>499</v>
      </c>
      <c r="L26327" t="s">
        <v>53</v>
      </c>
      <c r="M26327" t="s">
        <v>43</v>
      </c>
      <c r="N26327">
        <v>-31245.360000000001</v>
      </c>
    </row>
    <row r="26328" spans="1:14" x14ac:dyDescent="0.3">
      <c r="A26328" t="s">
        <v>66783</v>
      </c>
      <c r="B26328" s="1">
        <v>45107</v>
      </c>
      <c r="C26328" t="s">
        <v>66784</v>
      </c>
      <c r="D26328" t="s">
        <v>48747</v>
      </c>
      <c r="E26328" t="s">
        <v>17</v>
      </c>
      <c r="F26328" t="s">
        <v>91</v>
      </c>
      <c r="G26328" t="s">
        <v>19</v>
      </c>
      <c r="H26328">
        <v>4</v>
      </c>
      <c r="I26328">
        <v>27234.71</v>
      </c>
      <c r="J26328">
        <v>0</v>
      </c>
      <c r="K26328" t="s">
        <v>1933</v>
      </c>
      <c r="L26328" t="s">
        <v>53</v>
      </c>
      <c r="M26328" t="s">
        <v>22</v>
      </c>
      <c r="N26328">
        <v>108938.84</v>
      </c>
    </row>
    <row r="26329" spans="1:14" x14ac:dyDescent="0.3">
      <c r="A26329" t="s">
        <v>66785</v>
      </c>
      <c r="B26329" s="1">
        <v>45125</v>
      </c>
      <c r="C26329" t="s">
        <v>10586</v>
      </c>
      <c r="D26329" t="s">
        <v>26867</v>
      </c>
      <c r="E26329" t="s">
        <v>17</v>
      </c>
      <c r="F26329" t="s">
        <v>33</v>
      </c>
      <c r="G26329" t="s">
        <v>19</v>
      </c>
      <c r="H26329">
        <v>3</v>
      </c>
      <c r="I26329">
        <v>29563.360000000001</v>
      </c>
      <c r="J26329">
        <v>0</v>
      </c>
      <c r="K26329" t="s">
        <v>3847</v>
      </c>
      <c r="L26329" t="s">
        <v>53</v>
      </c>
      <c r="M26329" t="s">
        <v>29</v>
      </c>
      <c r="N26329">
        <v>88690.08</v>
      </c>
    </row>
    <row r="26330" spans="1:14" x14ac:dyDescent="0.3">
      <c r="A26330" t="s">
        <v>66786</v>
      </c>
      <c r="B26330" s="1">
        <v>44996</v>
      </c>
      <c r="C26330" t="s">
        <v>66787</v>
      </c>
      <c r="D26330" t="s">
        <v>7619</v>
      </c>
      <c r="E26330" t="s">
        <v>17</v>
      </c>
      <c r="F26330" t="s">
        <v>26</v>
      </c>
      <c r="G26330" t="s">
        <v>92</v>
      </c>
      <c r="H26330">
        <v>5</v>
      </c>
      <c r="I26330">
        <v>70228.7</v>
      </c>
      <c r="J26330">
        <v>10</v>
      </c>
      <c r="K26330" t="s">
        <v>2252</v>
      </c>
      <c r="L26330" t="s">
        <v>53</v>
      </c>
      <c r="M26330" t="s">
        <v>37</v>
      </c>
      <c r="N26330">
        <v>-3160291.5</v>
      </c>
    </row>
    <row r="26331" spans="1:14" x14ac:dyDescent="0.3">
      <c r="A26331" t="s">
        <v>66788</v>
      </c>
      <c r="B26331" s="1">
        <v>45524</v>
      </c>
      <c r="C26331" t="s">
        <v>66789</v>
      </c>
      <c r="D26331" t="s">
        <v>66790</v>
      </c>
      <c r="E26331" t="s">
        <v>17</v>
      </c>
      <c r="F26331" t="s">
        <v>26</v>
      </c>
      <c r="G26331" t="s">
        <v>51</v>
      </c>
      <c r="H26331">
        <v>4</v>
      </c>
      <c r="I26331">
        <v>47865.62</v>
      </c>
      <c r="J26331">
        <v>15</v>
      </c>
      <c r="K26331" t="s">
        <v>2217</v>
      </c>
      <c r="L26331" t="s">
        <v>36</v>
      </c>
      <c r="M26331" t="s">
        <v>43</v>
      </c>
      <c r="N26331">
        <v>-2680474.7200000002</v>
      </c>
    </row>
    <row r="26332" spans="1:14" x14ac:dyDescent="0.3">
      <c r="A26332" t="s">
        <v>66791</v>
      </c>
      <c r="B26332" s="1">
        <v>45411</v>
      </c>
      <c r="C26332" t="s">
        <v>66792</v>
      </c>
      <c r="D26332" t="s">
        <v>10437</v>
      </c>
      <c r="E26332" t="s">
        <v>17</v>
      </c>
      <c r="F26332" t="s">
        <v>33</v>
      </c>
      <c r="G26332" t="s">
        <v>19</v>
      </c>
      <c r="H26332">
        <v>2</v>
      </c>
      <c r="I26332">
        <v>16005.43</v>
      </c>
      <c r="J26332">
        <v>15</v>
      </c>
      <c r="K26332" t="s">
        <v>230</v>
      </c>
      <c r="L26332" t="s">
        <v>53</v>
      </c>
      <c r="M26332" t="s">
        <v>37</v>
      </c>
      <c r="N26332">
        <v>-448152.04000000004</v>
      </c>
    </row>
    <row r="26333" spans="1:14" x14ac:dyDescent="0.3">
      <c r="A26333" t="s">
        <v>66793</v>
      </c>
      <c r="B26333" s="1">
        <v>45325</v>
      </c>
      <c r="C26333" t="s">
        <v>10314</v>
      </c>
      <c r="D26333" t="s">
        <v>66794</v>
      </c>
      <c r="E26333" t="s">
        <v>17</v>
      </c>
      <c r="F26333" t="s">
        <v>18</v>
      </c>
      <c r="G26333" t="s">
        <v>34</v>
      </c>
      <c r="H26333">
        <v>5</v>
      </c>
      <c r="I26333">
        <v>4717.55</v>
      </c>
      <c r="J26333">
        <v>15</v>
      </c>
      <c r="K26333" t="s">
        <v>7336</v>
      </c>
      <c r="L26333" t="s">
        <v>63</v>
      </c>
      <c r="M26333" t="s">
        <v>22</v>
      </c>
      <c r="N26333">
        <v>-330228.5</v>
      </c>
    </row>
    <row r="26334" spans="1:14" x14ac:dyDescent="0.3">
      <c r="A26334" t="s">
        <v>66795</v>
      </c>
      <c r="B26334" s="1">
        <v>45477</v>
      </c>
      <c r="C26334" t="s">
        <v>66796</v>
      </c>
      <c r="D26334" t="s">
        <v>9527</v>
      </c>
      <c r="E26334" t="s">
        <v>17</v>
      </c>
      <c r="F26334" t="s">
        <v>91</v>
      </c>
      <c r="G26334" t="s">
        <v>27</v>
      </c>
      <c r="H26334">
        <v>1</v>
      </c>
      <c r="I26334">
        <v>37105.08</v>
      </c>
      <c r="J26334">
        <v>0</v>
      </c>
      <c r="K26334" t="s">
        <v>8198</v>
      </c>
      <c r="L26334" t="s">
        <v>21</v>
      </c>
      <c r="M26334" t="s">
        <v>29</v>
      </c>
      <c r="N26334">
        <v>37105.08</v>
      </c>
    </row>
    <row r="26335" spans="1:14" x14ac:dyDescent="0.3">
      <c r="A26335" t="s">
        <v>66797</v>
      </c>
      <c r="B26335" s="1">
        <v>45569</v>
      </c>
      <c r="C26335" t="s">
        <v>66798</v>
      </c>
      <c r="D26335" t="s">
        <v>66799</v>
      </c>
      <c r="E26335" t="s">
        <v>17</v>
      </c>
      <c r="F26335" t="s">
        <v>18</v>
      </c>
      <c r="G26335" t="s">
        <v>51</v>
      </c>
      <c r="H26335">
        <v>1</v>
      </c>
      <c r="I26335">
        <v>45338.080000000002</v>
      </c>
      <c r="J26335">
        <v>20</v>
      </c>
      <c r="K26335" t="s">
        <v>11004</v>
      </c>
      <c r="L26335" t="s">
        <v>36</v>
      </c>
      <c r="M26335" t="s">
        <v>29</v>
      </c>
      <c r="N26335">
        <v>-861423.52</v>
      </c>
    </row>
    <row r="26336" spans="1:14" x14ac:dyDescent="0.3">
      <c r="A26336" t="s">
        <v>66800</v>
      </c>
      <c r="B26336" s="1">
        <v>44936</v>
      </c>
      <c r="C26336" t="s">
        <v>9608</v>
      </c>
      <c r="D26336" t="s">
        <v>66801</v>
      </c>
      <c r="E26336" t="s">
        <v>17</v>
      </c>
      <c r="F26336" t="s">
        <v>18</v>
      </c>
      <c r="G26336" t="s">
        <v>51</v>
      </c>
      <c r="H26336">
        <v>1</v>
      </c>
      <c r="I26336">
        <v>59884.35</v>
      </c>
      <c r="J26336">
        <v>15</v>
      </c>
      <c r="K26336" t="s">
        <v>253</v>
      </c>
      <c r="L26336" t="s">
        <v>21</v>
      </c>
      <c r="M26336" t="s">
        <v>43</v>
      </c>
      <c r="N26336">
        <v>-838380.9</v>
      </c>
    </row>
    <row r="26337" spans="1:14" x14ac:dyDescent="0.3">
      <c r="A26337" t="s">
        <v>66802</v>
      </c>
      <c r="B26337" s="1">
        <v>44929</v>
      </c>
      <c r="C26337" t="s">
        <v>603</v>
      </c>
      <c r="D26337" t="s">
        <v>66803</v>
      </c>
      <c r="E26337" t="s">
        <v>17</v>
      </c>
      <c r="F26337" t="s">
        <v>18</v>
      </c>
      <c r="G26337" t="s">
        <v>34</v>
      </c>
      <c r="H26337">
        <v>4</v>
      </c>
      <c r="I26337">
        <v>61381.14</v>
      </c>
      <c r="J26337">
        <v>20</v>
      </c>
      <c r="K26337" t="s">
        <v>612</v>
      </c>
      <c r="L26337" t="s">
        <v>21</v>
      </c>
      <c r="M26337" t="s">
        <v>37</v>
      </c>
      <c r="N26337">
        <v>-4664966.6399999997</v>
      </c>
    </row>
    <row r="26338" spans="1:14" x14ac:dyDescent="0.3">
      <c r="A26338" t="s">
        <v>66804</v>
      </c>
      <c r="B26338" s="1">
        <v>45404</v>
      </c>
      <c r="C26338" t="s">
        <v>66805</v>
      </c>
      <c r="D26338" t="s">
        <v>10772</v>
      </c>
      <c r="E26338" t="s">
        <v>17</v>
      </c>
      <c r="F26338" t="s">
        <v>18</v>
      </c>
      <c r="G26338" t="s">
        <v>27</v>
      </c>
      <c r="H26338">
        <v>5</v>
      </c>
      <c r="I26338">
        <v>9567.82</v>
      </c>
      <c r="J26338">
        <v>0</v>
      </c>
      <c r="K26338" t="s">
        <v>1248</v>
      </c>
      <c r="L26338" t="s">
        <v>36</v>
      </c>
      <c r="M26338" t="s">
        <v>29</v>
      </c>
      <c r="N26338">
        <v>47839.1</v>
      </c>
    </row>
    <row r="26339" spans="1:14" x14ac:dyDescent="0.3">
      <c r="A26339" t="s">
        <v>66806</v>
      </c>
      <c r="B26339" s="1">
        <v>45588</v>
      </c>
      <c r="C26339" t="s">
        <v>66807</v>
      </c>
      <c r="D26339" t="s">
        <v>8041</v>
      </c>
      <c r="E26339" t="s">
        <v>17</v>
      </c>
      <c r="F26339" t="s">
        <v>91</v>
      </c>
      <c r="G26339" t="s">
        <v>19</v>
      </c>
      <c r="H26339">
        <v>2</v>
      </c>
      <c r="I26339">
        <v>68099.460000000006</v>
      </c>
      <c r="J26339">
        <v>0</v>
      </c>
      <c r="K26339" t="s">
        <v>759</v>
      </c>
      <c r="L26339" t="s">
        <v>53</v>
      </c>
      <c r="M26339" t="s">
        <v>43</v>
      </c>
      <c r="N26339">
        <v>136198.92000000001</v>
      </c>
    </row>
    <row r="26340" spans="1:14" x14ac:dyDescent="0.3">
      <c r="A26340" t="s">
        <v>66808</v>
      </c>
      <c r="B26340" s="1">
        <v>44993</v>
      </c>
      <c r="C26340" t="s">
        <v>66809</v>
      </c>
      <c r="D26340" t="s">
        <v>32003</v>
      </c>
      <c r="E26340" t="s">
        <v>17</v>
      </c>
      <c r="F26340" t="s">
        <v>33</v>
      </c>
      <c r="G26340" t="s">
        <v>92</v>
      </c>
      <c r="H26340">
        <v>2</v>
      </c>
      <c r="I26340">
        <v>16109.19</v>
      </c>
      <c r="J26340">
        <v>10</v>
      </c>
      <c r="K26340" t="s">
        <v>805</v>
      </c>
      <c r="L26340" t="s">
        <v>42</v>
      </c>
      <c r="M26340" t="s">
        <v>37</v>
      </c>
      <c r="N26340">
        <v>-289965.42</v>
      </c>
    </row>
    <row r="26341" spans="1:14" x14ac:dyDescent="0.3">
      <c r="A26341" t="s">
        <v>66810</v>
      </c>
      <c r="B26341" s="1">
        <v>45631</v>
      </c>
      <c r="C26341" t="s">
        <v>66811</v>
      </c>
      <c r="D26341" t="s">
        <v>66812</v>
      </c>
      <c r="E26341" t="s">
        <v>17</v>
      </c>
      <c r="F26341" t="s">
        <v>26</v>
      </c>
      <c r="G26341" t="s">
        <v>19</v>
      </c>
      <c r="H26341">
        <v>2</v>
      </c>
      <c r="I26341">
        <v>41893.730000000003</v>
      </c>
      <c r="J26341">
        <v>15</v>
      </c>
      <c r="K26341" t="s">
        <v>304</v>
      </c>
      <c r="L26341" t="s">
        <v>21</v>
      </c>
      <c r="M26341" t="s">
        <v>43</v>
      </c>
      <c r="N26341">
        <v>-1173024.4400000002</v>
      </c>
    </row>
    <row r="26342" spans="1:14" x14ac:dyDescent="0.3">
      <c r="A26342" t="s">
        <v>66813</v>
      </c>
      <c r="B26342" s="1">
        <v>45023</v>
      </c>
      <c r="C26342" t="s">
        <v>66814</v>
      </c>
      <c r="D26342" t="s">
        <v>66815</v>
      </c>
      <c r="E26342" t="s">
        <v>17</v>
      </c>
      <c r="F26342" t="s">
        <v>26</v>
      </c>
      <c r="G26342" t="s">
        <v>34</v>
      </c>
      <c r="H26342">
        <v>5</v>
      </c>
      <c r="I26342">
        <v>3490.2</v>
      </c>
      <c r="J26342">
        <v>0</v>
      </c>
      <c r="K26342" t="s">
        <v>10137</v>
      </c>
      <c r="L26342" t="s">
        <v>53</v>
      </c>
      <c r="M26342" t="s">
        <v>43</v>
      </c>
      <c r="N26342">
        <v>17451</v>
      </c>
    </row>
    <row r="26343" spans="1:14" x14ac:dyDescent="0.3">
      <c r="A26343" t="s">
        <v>66816</v>
      </c>
      <c r="B26343" s="1">
        <v>45457</v>
      </c>
      <c r="C26343" t="s">
        <v>66817</v>
      </c>
      <c r="D26343" t="s">
        <v>66818</v>
      </c>
      <c r="E26343" t="s">
        <v>17</v>
      </c>
      <c r="F26343" t="s">
        <v>91</v>
      </c>
      <c r="G26343" t="s">
        <v>19</v>
      </c>
      <c r="H26343">
        <v>5</v>
      </c>
      <c r="J26343">
        <v>0</v>
      </c>
      <c r="K26343" t="s">
        <v>1296</v>
      </c>
      <c r="L26343" t="s">
        <v>53</v>
      </c>
      <c r="M26343" t="s">
        <v>37</v>
      </c>
    </row>
    <row r="26344" spans="1:14" x14ac:dyDescent="0.3">
      <c r="A26344" t="s">
        <v>66819</v>
      </c>
      <c r="B26344" s="1">
        <v>45244</v>
      </c>
      <c r="C26344" t="s">
        <v>46843</v>
      </c>
      <c r="D26344" t="s">
        <v>11094</v>
      </c>
      <c r="E26344" t="s">
        <v>17</v>
      </c>
      <c r="F26344" t="s">
        <v>33</v>
      </c>
      <c r="G26344" t="s">
        <v>70</v>
      </c>
      <c r="H26344">
        <v>3</v>
      </c>
      <c r="I26344">
        <v>50095.33</v>
      </c>
      <c r="J26344">
        <v>0</v>
      </c>
      <c r="K26344" t="s">
        <v>467</v>
      </c>
      <c r="L26344" t="s">
        <v>42</v>
      </c>
      <c r="M26344" t="s">
        <v>22</v>
      </c>
      <c r="N26344">
        <v>150285.99</v>
      </c>
    </row>
    <row r="26345" spans="1:14" x14ac:dyDescent="0.3">
      <c r="A26345" t="s">
        <v>66820</v>
      </c>
      <c r="B26345" s="1">
        <v>45024</v>
      </c>
      <c r="C26345" t="s">
        <v>36152</v>
      </c>
      <c r="D26345" t="s">
        <v>46075</v>
      </c>
      <c r="E26345" t="s">
        <v>17</v>
      </c>
      <c r="F26345" t="s">
        <v>91</v>
      </c>
      <c r="G26345" t="s">
        <v>61</v>
      </c>
      <c r="H26345">
        <v>1</v>
      </c>
      <c r="I26345">
        <v>50575.83</v>
      </c>
      <c r="J26345">
        <v>20</v>
      </c>
      <c r="K26345" t="s">
        <v>452</v>
      </c>
      <c r="L26345" t="s">
        <v>53</v>
      </c>
      <c r="M26345" t="s">
        <v>43</v>
      </c>
      <c r="N26345">
        <v>-960940.77</v>
      </c>
    </row>
    <row r="26346" spans="1:14" x14ac:dyDescent="0.3">
      <c r="A26346" t="s">
        <v>66821</v>
      </c>
      <c r="B26346" s="1">
        <v>44983</v>
      </c>
      <c r="C26346" t="s">
        <v>66822</v>
      </c>
      <c r="D26346" t="s">
        <v>66823</v>
      </c>
      <c r="E26346" t="s">
        <v>17</v>
      </c>
      <c r="F26346" t="s">
        <v>18</v>
      </c>
      <c r="G26346" t="s">
        <v>27</v>
      </c>
      <c r="H26346">
        <v>2</v>
      </c>
      <c r="I26346">
        <v>39526.36</v>
      </c>
      <c r="J26346">
        <v>5</v>
      </c>
      <c r="K26346" t="s">
        <v>4234</v>
      </c>
      <c r="L26346" t="s">
        <v>36</v>
      </c>
      <c r="M26346" t="s">
        <v>22</v>
      </c>
      <c r="N26346">
        <v>-316210.88</v>
      </c>
    </row>
    <row r="26347" spans="1:14" x14ac:dyDescent="0.3">
      <c r="A26347" t="s">
        <v>66824</v>
      </c>
      <c r="B26347" s="1">
        <v>45033</v>
      </c>
      <c r="C26347" t="s">
        <v>7601</v>
      </c>
      <c r="D26347" t="s">
        <v>4850</v>
      </c>
      <c r="E26347" t="s">
        <v>17</v>
      </c>
      <c r="F26347" t="s">
        <v>91</v>
      </c>
      <c r="G26347" t="s">
        <v>97</v>
      </c>
      <c r="H26347">
        <v>2</v>
      </c>
      <c r="I26347">
        <v>49176.160000000003</v>
      </c>
      <c r="J26347">
        <v>5</v>
      </c>
      <c r="K26347" t="s">
        <v>11857</v>
      </c>
      <c r="L26347" t="s">
        <v>21</v>
      </c>
      <c r="M26347" t="s">
        <v>29</v>
      </c>
      <c r="N26347">
        <v>-393409.28000000003</v>
      </c>
    </row>
    <row r="26348" spans="1:14" x14ac:dyDescent="0.3">
      <c r="A26348" t="s">
        <v>66825</v>
      </c>
      <c r="B26348" s="1">
        <v>45014</v>
      </c>
      <c r="C26348" t="s">
        <v>66826</v>
      </c>
      <c r="D26348" t="s">
        <v>66827</v>
      </c>
      <c r="E26348" t="s">
        <v>17</v>
      </c>
      <c r="F26348" t="s">
        <v>33</v>
      </c>
      <c r="G26348" t="s">
        <v>97</v>
      </c>
      <c r="H26348">
        <v>5</v>
      </c>
      <c r="I26348">
        <v>59530.7</v>
      </c>
      <c r="J26348">
        <v>20</v>
      </c>
      <c r="K26348" t="s">
        <v>376</v>
      </c>
      <c r="L26348" t="s">
        <v>63</v>
      </c>
      <c r="M26348" t="s">
        <v>43</v>
      </c>
      <c r="N26348">
        <v>-5655416.5</v>
      </c>
    </row>
    <row r="26349" spans="1:14" x14ac:dyDescent="0.3">
      <c r="A26349" t="s">
        <v>66828</v>
      </c>
      <c r="B26349" s="1">
        <v>45579</v>
      </c>
      <c r="C26349" t="s">
        <v>66829</v>
      </c>
      <c r="D26349" t="s">
        <v>15485</v>
      </c>
      <c r="E26349" t="s">
        <v>17</v>
      </c>
      <c r="F26349" t="s">
        <v>26</v>
      </c>
      <c r="G26349" t="s">
        <v>97</v>
      </c>
      <c r="H26349">
        <v>2</v>
      </c>
      <c r="I26349">
        <v>58152.44</v>
      </c>
      <c r="J26349">
        <v>15</v>
      </c>
      <c r="K26349" t="s">
        <v>847</v>
      </c>
      <c r="L26349" t="s">
        <v>36</v>
      </c>
      <c r="M26349" t="s">
        <v>43</v>
      </c>
      <c r="N26349">
        <v>-1628268.32</v>
      </c>
    </row>
    <row r="26350" spans="1:14" x14ac:dyDescent="0.3">
      <c r="A26350" t="s">
        <v>66830</v>
      </c>
      <c r="B26350" s="1">
        <v>45582</v>
      </c>
      <c r="C26350" t="s">
        <v>66831</v>
      </c>
      <c r="D26350" t="s">
        <v>66832</v>
      </c>
      <c r="E26350" t="s">
        <v>17</v>
      </c>
      <c r="F26350" t="s">
        <v>91</v>
      </c>
      <c r="G26350" t="s">
        <v>34</v>
      </c>
      <c r="H26350">
        <v>3</v>
      </c>
      <c r="I26350">
        <v>58442.58</v>
      </c>
      <c r="J26350">
        <v>20</v>
      </c>
      <c r="K26350" t="s">
        <v>492</v>
      </c>
      <c r="L26350" t="s">
        <v>63</v>
      </c>
      <c r="M26350" t="s">
        <v>29</v>
      </c>
      <c r="N26350">
        <v>-3331227.0599999996</v>
      </c>
    </row>
    <row r="26351" spans="1:14" x14ac:dyDescent="0.3">
      <c r="A26351" t="s">
        <v>66833</v>
      </c>
      <c r="B26351" s="1">
        <v>45297</v>
      </c>
      <c r="C26351" t="s">
        <v>49672</v>
      </c>
      <c r="D26351" t="s">
        <v>21223</v>
      </c>
      <c r="E26351" t="s">
        <v>17</v>
      </c>
      <c r="F26351" t="s">
        <v>26</v>
      </c>
      <c r="G26351" t="s">
        <v>19</v>
      </c>
      <c r="H26351">
        <v>2</v>
      </c>
      <c r="I26351">
        <v>20350.759999999998</v>
      </c>
      <c r="J26351">
        <v>0</v>
      </c>
      <c r="K26351" t="s">
        <v>712</v>
      </c>
      <c r="L26351" t="s">
        <v>53</v>
      </c>
      <c r="M26351" t="s">
        <v>37</v>
      </c>
      <c r="N26351">
        <v>40701.519999999997</v>
      </c>
    </row>
    <row r="26352" spans="1:14" x14ac:dyDescent="0.3">
      <c r="A26352" t="s">
        <v>66834</v>
      </c>
      <c r="B26352" s="1">
        <v>45301</v>
      </c>
      <c r="C26352" t="s">
        <v>66835</v>
      </c>
      <c r="D26352" t="s">
        <v>58826</v>
      </c>
      <c r="E26352" t="s">
        <v>17</v>
      </c>
      <c r="F26352" t="s">
        <v>26</v>
      </c>
      <c r="G26352" t="s">
        <v>97</v>
      </c>
      <c r="H26352">
        <v>5</v>
      </c>
      <c r="I26352">
        <v>57902.33</v>
      </c>
      <c r="J26352">
        <v>20</v>
      </c>
      <c r="K26352" t="s">
        <v>557</v>
      </c>
      <c r="L26352" t="s">
        <v>42</v>
      </c>
      <c r="M26352" t="s">
        <v>22</v>
      </c>
      <c r="N26352">
        <v>-5500721.3500000006</v>
      </c>
    </row>
    <row r="26353" spans="1:14" x14ac:dyDescent="0.3">
      <c r="A26353" t="s">
        <v>66836</v>
      </c>
      <c r="B26353" s="1">
        <v>44978</v>
      </c>
      <c r="C26353" t="s">
        <v>10662</v>
      </c>
      <c r="D26353" t="s">
        <v>19056</v>
      </c>
      <c r="E26353" t="s">
        <v>17</v>
      </c>
      <c r="F26353" t="s">
        <v>26</v>
      </c>
      <c r="G26353" t="s">
        <v>70</v>
      </c>
      <c r="H26353">
        <v>2</v>
      </c>
      <c r="I26353">
        <v>60695.72</v>
      </c>
      <c r="J26353">
        <v>15</v>
      </c>
      <c r="K26353" t="s">
        <v>1659</v>
      </c>
      <c r="L26353" t="s">
        <v>53</v>
      </c>
      <c r="M26353" t="s">
        <v>22</v>
      </c>
      <c r="N26353">
        <v>-1699480.1600000001</v>
      </c>
    </row>
    <row r="26354" spans="1:14" x14ac:dyDescent="0.3">
      <c r="A26354" t="s">
        <v>66837</v>
      </c>
      <c r="B26354" s="1">
        <v>45650</v>
      </c>
      <c r="C26354" t="s">
        <v>66838</v>
      </c>
      <c r="D26354" t="s">
        <v>6845</v>
      </c>
      <c r="E26354" t="s">
        <v>17</v>
      </c>
      <c r="F26354" t="s">
        <v>33</v>
      </c>
      <c r="G26354" t="s">
        <v>19</v>
      </c>
      <c r="H26354">
        <v>2</v>
      </c>
      <c r="I26354">
        <v>37954.050000000003</v>
      </c>
      <c r="J26354">
        <v>0</v>
      </c>
      <c r="K26354" t="s">
        <v>178</v>
      </c>
      <c r="L26354" t="s">
        <v>36</v>
      </c>
      <c r="M26354" t="s">
        <v>22</v>
      </c>
      <c r="N26354">
        <v>75908.100000000006</v>
      </c>
    </row>
    <row r="26355" spans="1:14" x14ac:dyDescent="0.3">
      <c r="A26355" t="s">
        <v>66839</v>
      </c>
      <c r="B26355" s="1">
        <v>44967</v>
      </c>
      <c r="C26355" t="s">
        <v>66840</v>
      </c>
      <c r="D26355" t="s">
        <v>14304</v>
      </c>
      <c r="E26355" t="s">
        <v>17</v>
      </c>
      <c r="F26355" t="s">
        <v>18</v>
      </c>
      <c r="G26355" t="s">
        <v>92</v>
      </c>
      <c r="H26355">
        <v>1</v>
      </c>
      <c r="I26355">
        <v>36132.76</v>
      </c>
      <c r="J26355">
        <v>0</v>
      </c>
      <c r="K26355" t="s">
        <v>361</v>
      </c>
      <c r="L26355" t="s">
        <v>53</v>
      </c>
      <c r="M26355" t="s">
        <v>22</v>
      </c>
      <c r="N26355">
        <v>36132.76</v>
      </c>
    </row>
    <row r="26356" spans="1:14" x14ac:dyDescent="0.3">
      <c r="A26356" t="s">
        <v>66841</v>
      </c>
      <c r="B26356" s="1">
        <v>45017</v>
      </c>
      <c r="C26356" t="s">
        <v>66842</v>
      </c>
      <c r="D26356" t="s">
        <v>66843</v>
      </c>
      <c r="E26356" t="s">
        <v>17</v>
      </c>
      <c r="F26356" t="s">
        <v>18</v>
      </c>
      <c r="G26356" t="s">
        <v>92</v>
      </c>
      <c r="H26356">
        <v>3</v>
      </c>
      <c r="I26356">
        <v>1559.72</v>
      </c>
      <c r="J26356">
        <v>10</v>
      </c>
      <c r="K26356" t="s">
        <v>2230</v>
      </c>
      <c r="L26356" t="s">
        <v>63</v>
      </c>
      <c r="M26356" t="s">
        <v>43</v>
      </c>
      <c r="N26356">
        <v>-42112.44</v>
      </c>
    </row>
    <row r="26357" spans="1:14" x14ac:dyDescent="0.3">
      <c r="A26357" t="s">
        <v>66844</v>
      </c>
      <c r="B26357" s="1">
        <v>44965</v>
      </c>
      <c r="C26357" t="s">
        <v>66845</v>
      </c>
      <c r="D26357" t="s">
        <v>66846</v>
      </c>
      <c r="E26357" t="s">
        <v>17</v>
      </c>
      <c r="F26357" t="s">
        <v>33</v>
      </c>
      <c r="G26357" t="s">
        <v>19</v>
      </c>
      <c r="H26357">
        <v>4</v>
      </c>
      <c r="I26357">
        <v>70483.210000000006</v>
      </c>
      <c r="J26357">
        <v>5</v>
      </c>
      <c r="K26357" t="s">
        <v>4179</v>
      </c>
      <c r="L26357" t="s">
        <v>21</v>
      </c>
      <c r="M26357" t="s">
        <v>22</v>
      </c>
      <c r="N26357">
        <v>-1127731.3600000001</v>
      </c>
    </row>
    <row r="26358" spans="1:14" x14ac:dyDescent="0.3">
      <c r="A26358" t="s">
        <v>66847</v>
      </c>
      <c r="B26358" s="1">
        <v>44939</v>
      </c>
      <c r="C26358" t="s">
        <v>32237</v>
      </c>
      <c r="D26358" t="s">
        <v>17295</v>
      </c>
      <c r="E26358" t="s">
        <v>17</v>
      </c>
      <c r="F26358" t="s">
        <v>18</v>
      </c>
      <c r="G26358" t="s">
        <v>51</v>
      </c>
      <c r="H26358">
        <v>2</v>
      </c>
      <c r="I26358">
        <v>43800.85</v>
      </c>
      <c r="J26358">
        <v>0</v>
      </c>
      <c r="K26358" t="s">
        <v>190</v>
      </c>
      <c r="L26358" t="s">
        <v>21</v>
      </c>
      <c r="M26358" t="s">
        <v>43</v>
      </c>
      <c r="N26358">
        <v>87601.7</v>
      </c>
    </row>
    <row r="26359" spans="1:14" x14ac:dyDescent="0.3">
      <c r="A26359" t="s">
        <v>66848</v>
      </c>
      <c r="B26359" s="1">
        <v>45534</v>
      </c>
      <c r="C26359" t="s">
        <v>66849</v>
      </c>
      <c r="D26359" t="s">
        <v>18257</v>
      </c>
      <c r="E26359" t="s">
        <v>17</v>
      </c>
      <c r="F26359" t="s">
        <v>18</v>
      </c>
      <c r="G26359" t="s">
        <v>27</v>
      </c>
      <c r="H26359">
        <v>4</v>
      </c>
      <c r="I26359">
        <v>43286.25</v>
      </c>
      <c r="J26359">
        <v>15</v>
      </c>
      <c r="K26359" t="s">
        <v>847</v>
      </c>
      <c r="L26359" t="s">
        <v>21</v>
      </c>
      <c r="M26359" t="s">
        <v>29</v>
      </c>
      <c r="N26359">
        <v>-2424030</v>
      </c>
    </row>
    <row r="26360" spans="1:14" x14ac:dyDescent="0.3">
      <c r="A26360" t="s">
        <v>66850</v>
      </c>
      <c r="B26360" s="1">
        <v>45547</v>
      </c>
      <c r="C26360" t="s">
        <v>66851</v>
      </c>
      <c r="D26360" t="s">
        <v>66852</v>
      </c>
      <c r="E26360" t="s">
        <v>17</v>
      </c>
      <c r="F26360" t="s">
        <v>18</v>
      </c>
      <c r="G26360" t="s">
        <v>27</v>
      </c>
      <c r="H26360">
        <v>3</v>
      </c>
      <c r="I26360">
        <v>62821.06</v>
      </c>
      <c r="J26360">
        <v>5</v>
      </c>
      <c r="K26360" t="s">
        <v>2603</v>
      </c>
      <c r="L26360" t="s">
        <v>36</v>
      </c>
      <c r="M26360" t="s">
        <v>22</v>
      </c>
      <c r="N26360">
        <v>-753852.72</v>
      </c>
    </row>
    <row r="26361" spans="1:14" x14ac:dyDescent="0.3">
      <c r="A26361" t="s">
        <v>66853</v>
      </c>
      <c r="B26361" s="1">
        <v>45030</v>
      </c>
      <c r="C26361" t="s">
        <v>66854</v>
      </c>
      <c r="D26361" t="s">
        <v>66855</v>
      </c>
      <c r="E26361" t="s">
        <v>17</v>
      </c>
      <c r="F26361" t="s">
        <v>91</v>
      </c>
      <c r="G26361" t="s">
        <v>61</v>
      </c>
      <c r="H26361">
        <v>4</v>
      </c>
      <c r="I26361">
        <v>41313.599999999999</v>
      </c>
      <c r="J26361">
        <v>0</v>
      </c>
      <c r="K26361" t="s">
        <v>2278</v>
      </c>
      <c r="L26361" t="s">
        <v>42</v>
      </c>
      <c r="M26361" t="s">
        <v>37</v>
      </c>
      <c r="N26361">
        <v>165254.39999999999</v>
      </c>
    </row>
    <row r="26362" spans="1:14" x14ac:dyDescent="0.3">
      <c r="A26362" t="s">
        <v>66856</v>
      </c>
      <c r="B26362" s="1">
        <v>44969</v>
      </c>
      <c r="C26362" t="s">
        <v>66857</v>
      </c>
      <c r="D26362" t="s">
        <v>22906</v>
      </c>
      <c r="E26362" t="s">
        <v>17</v>
      </c>
      <c r="F26362" t="s">
        <v>18</v>
      </c>
      <c r="G26362" t="s">
        <v>92</v>
      </c>
      <c r="H26362">
        <v>1</v>
      </c>
      <c r="I26362">
        <v>35217.730000000003</v>
      </c>
      <c r="J26362">
        <v>5</v>
      </c>
      <c r="K26362" t="s">
        <v>1149</v>
      </c>
      <c r="L26362" t="s">
        <v>36</v>
      </c>
      <c r="M26362" t="s">
        <v>43</v>
      </c>
      <c r="N26362">
        <v>-140870.92000000001</v>
      </c>
    </row>
    <row r="26363" spans="1:14" x14ac:dyDescent="0.3">
      <c r="A26363" t="s">
        <v>66858</v>
      </c>
      <c r="B26363" s="1">
        <v>45135</v>
      </c>
      <c r="C26363" t="s">
        <v>10656</v>
      </c>
      <c r="D26363" t="s">
        <v>6902</v>
      </c>
      <c r="E26363" t="s">
        <v>17</v>
      </c>
      <c r="F26363" t="s">
        <v>91</v>
      </c>
      <c r="G26363" t="s">
        <v>97</v>
      </c>
      <c r="H26363">
        <v>3</v>
      </c>
      <c r="I26363">
        <v>2908.4</v>
      </c>
      <c r="J26363">
        <v>15</v>
      </c>
      <c r="K26363" t="s">
        <v>41</v>
      </c>
      <c r="L26363" t="s">
        <v>53</v>
      </c>
      <c r="M26363" t="s">
        <v>37</v>
      </c>
      <c r="N26363">
        <v>-122152.80000000002</v>
      </c>
    </row>
    <row r="26364" spans="1:14" x14ac:dyDescent="0.3">
      <c r="A26364" t="s">
        <v>66859</v>
      </c>
      <c r="B26364" s="1">
        <v>45526</v>
      </c>
      <c r="C26364" t="s">
        <v>66860</v>
      </c>
      <c r="D26364" t="s">
        <v>66861</v>
      </c>
      <c r="E26364" t="s">
        <v>17</v>
      </c>
      <c r="F26364" t="s">
        <v>26</v>
      </c>
      <c r="G26364" t="s">
        <v>34</v>
      </c>
      <c r="H26364">
        <v>2</v>
      </c>
      <c r="I26364">
        <v>53682.65</v>
      </c>
      <c r="J26364">
        <v>0</v>
      </c>
      <c r="K26364" t="s">
        <v>308</v>
      </c>
      <c r="L26364" t="s">
        <v>53</v>
      </c>
      <c r="M26364" t="s">
        <v>29</v>
      </c>
      <c r="N26364">
        <v>107365.3</v>
      </c>
    </row>
    <row r="26365" spans="1:14" x14ac:dyDescent="0.3">
      <c r="A26365" t="s">
        <v>66862</v>
      </c>
      <c r="B26365" s="1">
        <v>45531</v>
      </c>
      <c r="C26365" t="s">
        <v>66863</v>
      </c>
      <c r="D26365" t="s">
        <v>66864</v>
      </c>
      <c r="E26365" t="s">
        <v>17</v>
      </c>
      <c r="F26365" t="s">
        <v>91</v>
      </c>
      <c r="G26365" t="s">
        <v>356</v>
      </c>
      <c r="H26365">
        <v>5</v>
      </c>
      <c r="I26365">
        <v>35764.31</v>
      </c>
      <c r="J26365">
        <v>20</v>
      </c>
      <c r="K26365" t="s">
        <v>2753</v>
      </c>
      <c r="L26365" t="s">
        <v>53</v>
      </c>
      <c r="M26365" t="s">
        <v>29</v>
      </c>
      <c r="N26365">
        <v>-3397609.4499999997</v>
      </c>
    </row>
    <row r="26366" spans="1:14" x14ac:dyDescent="0.3">
      <c r="A26366" t="s">
        <v>66865</v>
      </c>
      <c r="B26366" s="1">
        <v>45612</v>
      </c>
      <c r="C26366" t="s">
        <v>66866</v>
      </c>
      <c r="D26366" t="s">
        <v>8079</v>
      </c>
      <c r="E26366" t="s">
        <v>17</v>
      </c>
      <c r="F26366" t="s">
        <v>18</v>
      </c>
      <c r="G26366" t="s">
        <v>19</v>
      </c>
      <c r="H26366">
        <v>5</v>
      </c>
      <c r="I26366">
        <v>75316.789999999994</v>
      </c>
      <c r="J26366">
        <v>0</v>
      </c>
      <c r="K26366" t="s">
        <v>6626</v>
      </c>
      <c r="L26366" t="s">
        <v>53</v>
      </c>
      <c r="M26366" t="s">
        <v>43</v>
      </c>
      <c r="N26366">
        <v>376583.94999999995</v>
      </c>
    </row>
    <row r="26367" spans="1:14" x14ac:dyDescent="0.3">
      <c r="A26367" t="s">
        <v>66867</v>
      </c>
      <c r="B26367" s="1">
        <v>45402</v>
      </c>
      <c r="C26367" t="s">
        <v>29895</v>
      </c>
      <c r="D26367" t="s">
        <v>38100</v>
      </c>
      <c r="E26367" t="s">
        <v>17</v>
      </c>
      <c r="F26367" t="s">
        <v>33</v>
      </c>
      <c r="G26367" t="s">
        <v>34</v>
      </c>
      <c r="H26367">
        <v>4</v>
      </c>
      <c r="I26367">
        <v>67732.88</v>
      </c>
      <c r="J26367">
        <v>20</v>
      </c>
      <c r="K26367" t="s">
        <v>319</v>
      </c>
      <c r="L26367" t="s">
        <v>21</v>
      </c>
      <c r="M26367" t="s">
        <v>22</v>
      </c>
      <c r="N26367">
        <v>-5147698.8800000008</v>
      </c>
    </row>
    <row r="26368" spans="1:14" x14ac:dyDescent="0.3">
      <c r="A26368" t="s">
        <v>66868</v>
      </c>
      <c r="B26368" s="1">
        <v>45564</v>
      </c>
      <c r="C26368" t="s">
        <v>66869</v>
      </c>
      <c r="D26368" t="s">
        <v>66870</v>
      </c>
      <c r="E26368" t="s">
        <v>17</v>
      </c>
      <c r="F26368" t="s">
        <v>26</v>
      </c>
      <c r="G26368" t="s">
        <v>70</v>
      </c>
      <c r="H26368">
        <v>4</v>
      </c>
      <c r="I26368">
        <v>6433.64</v>
      </c>
      <c r="J26368">
        <v>10</v>
      </c>
      <c r="K26368" t="s">
        <v>28</v>
      </c>
      <c r="L26368" t="s">
        <v>36</v>
      </c>
      <c r="M26368" t="s">
        <v>37</v>
      </c>
      <c r="N26368">
        <v>-231611.04</v>
      </c>
    </row>
    <row r="26369" spans="1:14" x14ac:dyDescent="0.3">
      <c r="A26369" t="s">
        <v>66871</v>
      </c>
      <c r="B26369" s="1">
        <v>45035</v>
      </c>
      <c r="C26369" t="s">
        <v>66872</v>
      </c>
      <c r="D26369" t="s">
        <v>66873</v>
      </c>
      <c r="E26369" t="s">
        <v>17</v>
      </c>
      <c r="F26369" t="s">
        <v>26</v>
      </c>
      <c r="G26369" t="s">
        <v>70</v>
      </c>
      <c r="H26369">
        <v>3</v>
      </c>
      <c r="I26369">
        <v>57928.38</v>
      </c>
      <c r="J26369">
        <v>0</v>
      </c>
      <c r="K26369" t="s">
        <v>1139</v>
      </c>
      <c r="L26369" t="s">
        <v>53</v>
      </c>
      <c r="M26369" t="s">
        <v>29</v>
      </c>
      <c r="N26369">
        <v>173785.13999999998</v>
      </c>
    </row>
    <row r="26370" spans="1:14" x14ac:dyDescent="0.3">
      <c r="A26370" t="s">
        <v>66874</v>
      </c>
      <c r="B26370" s="1">
        <v>45485</v>
      </c>
      <c r="C26370" t="s">
        <v>66875</v>
      </c>
      <c r="D26370" t="s">
        <v>32796</v>
      </c>
      <c r="E26370" t="s">
        <v>17</v>
      </c>
      <c r="F26370" t="s">
        <v>91</v>
      </c>
      <c r="G26370" t="s">
        <v>51</v>
      </c>
      <c r="H26370">
        <v>1</v>
      </c>
      <c r="I26370">
        <v>51828.5</v>
      </c>
      <c r="J26370">
        <v>5</v>
      </c>
      <c r="K26370" t="s">
        <v>3650</v>
      </c>
      <c r="L26370" t="s">
        <v>53</v>
      </c>
      <c r="M26370" t="s">
        <v>43</v>
      </c>
      <c r="N26370">
        <v>-207314</v>
      </c>
    </row>
    <row r="26371" spans="1:14" x14ac:dyDescent="0.3">
      <c r="A26371" t="s">
        <v>66876</v>
      </c>
      <c r="B26371" s="1">
        <v>45140</v>
      </c>
      <c r="C26371" t="s">
        <v>66877</v>
      </c>
      <c r="D26371" t="s">
        <v>10071</v>
      </c>
      <c r="E26371" t="s">
        <v>17</v>
      </c>
      <c r="F26371" t="s">
        <v>33</v>
      </c>
      <c r="G26371" t="s">
        <v>70</v>
      </c>
      <c r="H26371">
        <v>4</v>
      </c>
      <c r="I26371">
        <v>66549.210000000006</v>
      </c>
      <c r="J26371">
        <v>10</v>
      </c>
      <c r="K26371" t="s">
        <v>253</v>
      </c>
      <c r="L26371" t="s">
        <v>63</v>
      </c>
      <c r="M26371" t="s">
        <v>29</v>
      </c>
      <c r="N26371">
        <v>-2395771.56</v>
      </c>
    </row>
    <row r="26372" spans="1:14" x14ac:dyDescent="0.3">
      <c r="A26372" t="s">
        <v>66878</v>
      </c>
      <c r="B26372" s="1">
        <v>45530</v>
      </c>
      <c r="C26372" t="s">
        <v>66879</v>
      </c>
      <c r="D26372" t="s">
        <v>66880</v>
      </c>
      <c r="E26372" t="s">
        <v>17</v>
      </c>
      <c r="F26372" t="s">
        <v>18</v>
      </c>
      <c r="G26372" t="s">
        <v>19</v>
      </c>
      <c r="H26372">
        <v>2</v>
      </c>
      <c r="I26372">
        <v>78272.97</v>
      </c>
      <c r="J26372">
        <v>5</v>
      </c>
      <c r="K26372" t="s">
        <v>9603</v>
      </c>
      <c r="L26372" t="s">
        <v>63</v>
      </c>
      <c r="M26372" t="s">
        <v>37</v>
      </c>
      <c r="N26372">
        <v>-626183.76</v>
      </c>
    </row>
    <row r="26373" spans="1:14" x14ac:dyDescent="0.3">
      <c r="A26373" t="s">
        <v>66881</v>
      </c>
      <c r="B26373" s="1">
        <v>45619</v>
      </c>
      <c r="C26373" t="s">
        <v>66882</v>
      </c>
      <c r="D26373" t="s">
        <v>66883</v>
      </c>
      <c r="E26373" t="s">
        <v>17</v>
      </c>
      <c r="F26373" t="s">
        <v>91</v>
      </c>
      <c r="G26373" t="s">
        <v>97</v>
      </c>
      <c r="H26373">
        <v>5</v>
      </c>
      <c r="I26373">
        <v>38166.81</v>
      </c>
      <c r="J26373">
        <v>20</v>
      </c>
      <c r="K26373" t="s">
        <v>805</v>
      </c>
      <c r="L26373" t="s">
        <v>36</v>
      </c>
      <c r="M26373" t="s">
        <v>43</v>
      </c>
      <c r="N26373">
        <v>-3625846.9499999997</v>
      </c>
    </row>
    <row r="26374" spans="1:14" x14ac:dyDescent="0.3">
      <c r="A26374" t="s">
        <v>66884</v>
      </c>
      <c r="B26374" s="1">
        <v>45335</v>
      </c>
      <c r="C26374" t="s">
        <v>66885</v>
      </c>
      <c r="D26374" t="s">
        <v>21789</v>
      </c>
      <c r="E26374" t="s">
        <v>17</v>
      </c>
      <c r="F26374" t="s">
        <v>91</v>
      </c>
      <c r="G26374" t="s">
        <v>34</v>
      </c>
      <c r="H26374">
        <v>2</v>
      </c>
      <c r="I26374">
        <v>60550.43</v>
      </c>
      <c r="J26374">
        <v>10</v>
      </c>
      <c r="K26374" t="s">
        <v>47</v>
      </c>
      <c r="L26374" t="s">
        <v>42</v>
      </c>
      <c r="M26374" t="s">
        <v>29</v>
      </c>
      <c r="N26374">
        <v>-1089907.74</v>
      </c>
    </row>
    <row r="26375" spans="1:14" x14ac:dyDescent="0.3">
      <c r="A26375" t="s">
        <v>66886</v>
      </c>
      <c r="B26375" s="1">
        <v>45479</v>
      </c>
      <c r="C26375" t="s">
        <v>66887</v>
      </c>
      <c r="D26375" t="s">
        <v>8249</v>
      </c>
      <c r="E26375" t="s">
        <v>17</v>
      </c>
      <c r="F26375" t="s">
        <v>26</v>
      </c>
      <c r="G26375" t="s">
        <v>51</v>
      </c>
      <c r="H26375">
        <v>2</v>
      </c>
      <c r="I26375">
        <v>67195.42</v>
      </c>
      <c r="J26375">
        <v>0</v>
      </c>
      <c r="K26375" t="s">
        <v>338</v>
      </c>
      <c r="L26375" t="s">
        <v>21</v>
      </c>
      <c r="M26375" t="s">
        <v>37</v>
      </c>
      <c r="N26375">
        <v>134390.84</v>
      </c>
    </row>
    <row r="26376" spans="1:14" x14ac:dyDescent="0.3">
      <c r="A26376" t="s">
        <v>66888</v>
      </c>
      <c r="B26376" s="1">
        <v>45559</v>
      </c>
      <c r="C26376" t="s">
        <v>66889</v>
      </c>
      <c r="D26376" t="s">
        <v>66890</v>
      </c>
      <c r="E26376" t="s">
        <v>17</v>
      </c>
      <c r="F26376" t="s">
        <v>91</v>
      </c>
      <c r="G26376" t="s">
        <v>19</v>
      </c>
      <c r="H26376">
        <v>2</v>
      </c>
      <c r="I26376">
        <v>50119.65</v>
      </c>
      <c r="J26376">
        <v>5</v>
      </c>
      <c r="K26376" t="s">
        <v>10120</v>
      </c>
      <c r="L26376" t="s">
        <v>53</v>
      </c>
      <c r="M26376" t="s">
        <v>22</v>
      </c>
      <c r="N26376">
        <v>-400957.2</v>
      </c>
    </row>
    <row r="26377" spans="1:14" x14ac:dyDescent="0.3">
      <c r="A26377" t="s">
        <v>66891</v>
      </c>
      <c r="B26377" s="1">
        <v>45003</v>
      </c>
      <c r="C26377" t="s">
        <v>66892</v>
      </c>
      <c r="D26377" t="s">
        <v>10750</v>
      </c>
      <c r="E26377" t="s">
        <v>17</v>
      </c>
      <c r="F26377" t="s">
        <v>33</v>
      </c>
      <c r="G26377" t="s">
        <v>51</v>
      </c>
      <c r="H26377">
        <v>5</v>
      </c>
      <c r="I26377">
        <v>13433.39</v>
      </c>
      <c r="J26377">
        <v>0</v>
      </c>
      <c r="K26377" t="s">
        <v>1391</v>
      </c>
      <c r="L26377" t="s">
        <v>42</v>
      </c>
      <c r="M26377" t="s">
        <v>22</v>
      </c>
      <c r="N26377">
        <v>67166.95</v>
      </c>
    </row>
    <row r="26378" spans="1:14" x14ac:dyDescent="0.3">
      <c r="A26378" t="s">
        <v>66893</v>
      </c>
      <c r="B26378" s="1">
        <v>45021</v>
      </c>
      <c r="C26378" t="s">
        <v>66894</v>
      </c>
      <c r="D26378" t="s">
        <v>66895</v>
      </c>
      <c r="E26378" t="s">
        <v>17</v>
      </c>
      <c r="F26378" t="s">
        <v>91</v>
      </c>
      <c r="G26378" t="s">
        <v>92</v>
      </c>
      <c r="H26378">
        <v>2</v>
      </c>
      <c r="I26378">
        <v>10858.83</v>
      </c>
      <c r="J26378">
        <v>20</v>
      </c>
      <c r="K26378" t="s">
        <v>208</v>
      </c>
      <c r="L26378" t="s">
        <v>42</v>
      </c>
      <c r="M26378" t="s">
        <v>22</v>
      </c>
      <c r="N26378">
        <v>-412635.54</v>
      </c>
    </row>
    <row r="26379" spans="1:14" x14ac:dyDescent="0.3">
      <c r="A26379" t="s">
        <v>66896</v>
      </c>
      <c r="B26379" s="1">
        <v>45195</v>
      </c>
      <c r="C26379" t="s">
        <v>66897</v>
      </c>
      <c r="D26379" t="s">
        <v>66898</v>
      </c>
      <c r="E26379" t="s">
        <v>17</v>
      </c>
      <c r="F26379" t="s">
        <v>91</v>
      </c>
      <c r="G26379" t="s">
        <v>61</v>
      </c>
      <c r="H26379">
        <v>3</v>
      </c>
      <c r="I26379">
        <v>57351.15</v>
      </c>
      <c r="J26379">
        <v>15</v>
      </c>
      <c r="K26379" t="s">
        <v>6185</v>
      </c>
      <c r="L26379" t="s">
        <v>63</v>
      </c>
      <c r="M26379" t="s">
        <v>22</v>
      </c>
      <c r="N26379">
        <v>-2408748.3000000003</v>
      </c>
    </row>
    <row r="26380" spans="1:14" x14ac:dyDescent="0.3">
      <c r="A26380" t="s">
        <v>66899</v>
      </c>
      <c r="B26380" s="1">
        <v>45287</v>
      </c>
      <c r="C26380" t="s">
        <v>5273</v>
      </c>
      <c r="D26380" t="s">
        <v>66900</v>
      </c>
      <c r="E26380" t="s">
        <v>17</v>
      </c>
      <c r="F26380" t="s">
        <v>33</v>
      </c>
      <c r="G26380" t="s">
        <v>34</v>
      </c>
      <c r="H26380">
        <v>2</v>
      </c>
      <c r="I26380">
        <v>78174.48</v>
      </c>
      <c r="J26380">
        <v>5</v>
      </c>
      <c r="K26380" t="s">
        <v>3688</v>
      </c>
      <c r="L26380" t="s">
        <v>21</v>
      </c>
      <c r="M26380" t="s">
        <v>29</v>
      </c>
      <c r="N26380">
        <v>-625395.84</v>
      </c>
    </row>
    <row r="26381" spans="1:14" x14ac:dyDescent="0.3">
      <c r="A26381" t="s">
        <v>66901</v>
      </c>
      <c r="B26381" s="1">
        <v>45456</v>
      </c>
      <c r="C26381" t="s">
        <v>66902</v>
      </c>
      <c r="D26381" t="s">
        <v>66903</v>
      </c>
      <c r="E26381" t="s">
        <v>17</v>
      </c>
      <c r="F26381" t="s">
        <v>91</v>
      </c>
      <c r="G26381" t="s">
        <v>34</v>
      </c>
      <c r="H26381">
        <v>3</v>
      </c>
      <c r="I26381">
        <v>23295.61</v>
      </c>
      <c r="J26381">
        <v>0</v>
      </c>
      <c r="K26381" t="s">
        <v>410</v>
      </c>
      <c r="L26381" t="s">
        <v>42</v>
      </c>
      <c r="M26381" t="s">
        <v>29</v>
      </c>
      <c r="N26381">
        <v>69886.83</v>
      </c>
    </row>
    <row r="26382" spans="1:14" x14ac:dyDescent="0.3">
      <c r="A26382" t="s">
        <v>66904</v>
      </c>
      <c r="B26382" s="1">
        <v>45609</v>
      </c>
      <c r="C26382" t="s">
        <v>17762</v>
      </c>
      <c r="D26382" t="s">
        <v>219</v>
      </c>
      <c r="E26382" t="s">
        <v>17</v>
      </c>
      <c r="F26382" t="s">
        <v>18</v>
      </c>
      <c r="G26382" t="s">
        <v>97</v>
      </c>
      <c r="H26382">
        <v>3</v>
      </c>
      <c r="I26382">
        <v>71095.12</v>
      </c>
      <c r="J26382">
        <v>20</v>
      </c>
      <c r="K26382" t="s">
        <v>6038</v>
      </c>
      <c r="L26382" t="s">
        <v>21</v>
      </c>
      <c r="M26382" t="s">
        <v>22</v>
      </c>
      <c r="N26382">
        <v>-4052421.84</v>
      </c>
    </row>
    <row r="26383" spans="1:14" x14ac:dyDescent="0.3">
      <c r="A26383" t="s">
        <v>66905</v>
      </c>
      <c r="B26383" s="1">
        <v>45088</v>
      </c>
      <c r="C26383" t="s">
        <v>66906</v>
      </c>
      <c r="D26383" t="s">
        <v>49098</v>
      </c>
      <c r="E26383" t="s">
        <v>17</v>
      </c>
      <c r="F26383" t="s">
        <v>91</v>
      </c>
      <c r="G26383" t="s">
        <v>92</v>
      </c>
      <c r="H26383">
        <v>4</v>
      </c>
      <c r="I26383">
        <v>79841.929999999993</v>
      </c>
      <c r="J26383">
        <v>20</v>
      </c>
      <c r="K26383" t="s">
        <v>595</v>
      </c>
      <c r="L26383" t="s">
        <v>21</v>
      </c>
      <c r="M26383" t="s">
        <v>22</v>
      </c>
      <c r="N26383">
        <v>-6067986.6799999997</v>
      </c>
    </row>
    <row r="26384" spans="1:14" x14ac:dyDescent="0.3">
      <c r="A26384" t="s">
        <v>66907</v>
      </c>
      <c r="B26384" s="1">
        <v>45391</v>
      </c>
      <c r="C26384" t="s">
        <v>62472</v>
      </c>
      <c r="D26384" t="s">
        <v>9602</v>
      </c>
      <c r="E26384" t="s">
        <v>17</v>
      </c>
      <c r="F26384" t="s">
        <v>18</v>
      </c>
      <c r="G26384" t="s">
        <v>70</v>
      </c>
      <c r="H26384">
        <v>4</v>
      </c>
      <c r="I26384">
        <v>23770.68</v>
      </c>
      <c r="J26384">
        <v>10</v>
      </c>
      <c r="K26384" t="s">
        <v>716</v>
      </c>
      <c r="L26384" t="s">
        <v>53</v>
      </c>
      <c r="M26384" t="s">
        <v>43</v>
      </c>
      <c r="N26384">
        <v>-855744.48</v>
      </c>
    </row>
    <row r="26385" spans="1:14" x14ac:dyDescent="0.3">
      <c r="A26385" t="s">
        <v>66908</v>
      </c>
      <c r="B26385" s="1">
        <v>45490</v>
      </c>
      <c r="C26385" t="s">
        <v>66909</v>
      </c>
      <c r="D26385" t="s">
        <v>13529</v>
      </c>
      <c r="E26385" t="s">
        <v>17</v>
      </c>
      <c r="F26385" t="s">
        <v>33</v>
      </c>
      <c r="G26385" t="s">
        <v>97</v>
      </c>
      <c r="H26385">
        <v>2</v>
      </c>
      <c r="I26385">
        <v>12258.01</v>
      </c>
      <c r="J26385">
        <v>20</v>
      </c>
      <c r="K26385" t="s">
        <v>52</v>
      </c>
      <c r="L26385" t="s">
        <v>63</v>
      </c>
      <c r="M26385" t="s">
        <v>29</v>
      </c>
      <c r="N26385">
        <v>-465804.38</v>
      </c>
    </row>
    <row r="26386" spans="1:14" x14ac:dyDescent="0.3">
      <c r="A26386" t="s">
        <v>66910</v>
      </c>
      <c r="B26386" s="1">
        <v>45474</v>
      </c>
      <c r="C26386" t="s">
        <v>66911</v>
      </c>
      <c r="D26386" t="s">
        <v>866</v>
      </c>
      <c r="E26386" t="s">
        <v>17</v>
      </c>
      <c r="F26386" t="s">
        <v>18</v>
      </c>
      <c r="G26386" t="s">
        <v>70</v>
      </c>
      <c r="H26386">
        <v>4</v>
      </c>
      <c r="I26386">
        <v>27141.52</v>
      </c>
      <c r="J26386">
        <v>10</v>
      </c>
      <c r="K26386" t="s">
        <v>6836</v>
      </c>
      <c r="L26386" t="s">
        <v>53</v>
      </c>
      <c r="M26386" t="s">
        <v>43</v>
      </c>
      <c r="N26386">
        <v>-977094.72</v>
      </c>
    </row>
    <row r="26387" spans="1:14" x14ac:dyDescent="0.3">
      <c r="A26387" t="s">
        <v>66912</v>
      </c>
      <c r="B26387" s="1">
        <v>45113</v>
      </c>
      <c r="C26387" t="s">
        <v>66913</v>
      </c>
      <c r="D26387" t="s">
        <v>50141</v>
      </c>
      <c r="E26387" t="s">
        <v>17</v>
      </c>
      <c r="F26387" t="s">
        <v>33</v>
      </c>
      <c r="G26387" t="s">
        <v>92</v>
      </c>
      <c r="H26387">
        <v>4</v>
      </c>
      <c r="I26387">
        <v>41403.29</v>
      </c>
      <c r="J26387">
        <v>5</v>
      </c>
      <c r="K26387" t="s">
        <v>2996</v>
      </c>
      <c r="L26387" t="s">
        <v>42</v>
      </c>
      <c r="M26387" t="s">
        <v>29</v>
      </c>
      <c r="N26387">
        <v>-662452.64</v>
      </c>
    </row>
    <row r="26388" spans="1:14" x14ac:dyDescent="0.3">
      <c r="A26388" t="s">
        <v>66914</v>
      </c>
      <c r="B26388" s="1">
        <v>44978</v>
      </c>
      <c r="C26388" t="s">
        <v>66915</v>
      </c>
      <c r="D26388" t="s">
        <v>62595</v>
      </c>
      <c r="E26388" t="s">
        <v>17</v>
      </c>
      <c r="F26388" t="s">
        <v>18</v>
      </c>
      <c r="G26388" t="s">
        <v>51</v>
      </c>
      <c r="H26388">
        <v>4</v>
      </c>
      <c r="I26388">
        <v>22037.14</v>
      </c>
      <c r="J26388">
        <v>0</v>
      </c>
      <c r="K26388" t="s">
        <v>129</v>
      </c>
      <c r="L26388" t="s">
        <v>42</v>
      </c>
      <c r="M26388" t="s">
        <v>22</v>
      </c>
      <c r="N26388">
        <v>88148.56</v>
      </c>
    </row>
    <row r="26389" spans="1:14" x14ac:dyDescent="0.3">
      <c r="A26389" t="s">
        <v>66916</v>
      </c>
      <c r="B26389" s="1">
        <v>45414</v>
      </c>
      <c r="C26389" t="s">
        <v>66917</v>
      </c>
      <c r="D26389" t="s">
        <v>66918</v>
      </c>
      <c r="E26389" t="s">
        <v>17</v>
      </c>
      <c r="F26389" t="s">
        <v>18</v>
      </c>
      <c r="G26389" t="s">
        <v>19</v>
      </c>
      <c r="H26389">
        <v>3</v>
      </c>
      <c r="I26389">
        <v>77156.88</v>
      </c>
      <c r="J26389">
        <v>10</v>
      </c>
      <c r="K26389" t="s">
        <v>829</v>
      </c>
      <c r="L26389" t="s">
        <v>53</v>
      </c>
      <c r="M26389" t="s">
        <v>37</v>
      </c>
      <c r="N26389">
        <v>-2083235.7600000002</v>
      </c>
    </row>
    <row r="26390" spans="1:14" x14ac:dyDescent="0.3">
      <c r="A26390" t="s">
        <v>66919</v>
      </c>
      <c r="B26390" s="1">
        <v>45457</v>
      </c>
      <c r="C26390" t="s">
        <v>66920</v>
      </c>
      <c r="D26390" t="s">
        <v>56518</v>
      </c>
      <c r="E26390" t="s">
        <v>17</v>
      </c>
      <c r="F26390" t="s">
        <v>33</v>
      </c>
      <c r="G26390" t="s">
        <v>51</v>
      </c>
      <c r="H26390">
        <v>3</v>
      </c>
      <c r="I26390">
        <v>11655.84</v>
      </c>
      <c r="J26390">
        <v>10</v>
      </c>
      <c r="K26390" t="s">
        <v>5723</v>
      </c>
      <c r="L26390" t="s">
        <v>36</v>
      </c>
      <c r="M26390" t="s">
        <v>22</v>
      </c>
      <c r="N26390">
        <v>-314707.68000000005</v>
      </c>
    </row>
    <row r="26391" spans="1:14" x14ac:dyDescent="0.3">
      <c r="A26391" t="s">
        <v>66921</v>
      </c>
      <c r="B26391" s="1">
        <v>45322</v>
      </c>
      <c r="C26391" t="s">
        <v>66922</v>
      </c>
      <c r="D26391" t="s">
        <v>66923</v>
      </c>
      <c r="E26391" t="s">
        <v>17</v>
      </c>
      <c r="F26391" t="s">
        <v>33</v>
      </c>
      <c r="G26391" t="s">
        <v>61</v>
      </c>
      <c r="H26391">
        <v>4</v>
      </c>
      <c r="I26391">
        <v>23828.79</v>
      </c>
      <c r="J26391">
        <v>0</v>
      </c>
      <c r="K26391" t="s">
        <v>631</v>
      </c>
      <c r="L26391" t="s">
        <v>53</v>
      </c>
      <c r="M26391" t="s">
        <v>29</v>
      </c>
      <c r="N26391">
        <v>95315.16</v>
      </c>
    </row>
    <row r="26392" spans="1:14" x14ac:dyDescent="0.3">
      <c r="A26392" t="s">
        <v>66924</v>
      </c>
      <c r="B26392" s="1">
        <v>45018</v>
      </c>
      <c r="C26392" t="s">
        <v>1980</v>
      </c>
      <c r="D26392" t="s">
        <v>539</v>
      </c>
      <c r="E26392" t="s">
        <v>17</v>
      </c>
      <c r="F26392" t="s">
        <v>18</v>
      </c>
      <c r="G26392" t="s">
        <v>51</v>
      </c>
      <c r="H26392">
        <v>1</v>
      </c>
      <c r="I26392">
        <v>23906.720000000001</v>
      </c>
      <c r="J26392">
        <v>20</v>
      </c>
      <c r="K26392" t="s">
        <v>425</v>
      </c>
      <c r="L26392" t="s">
        <v>21</v>
      </c>
      <c r="M26392" t="s">
        <v>43</v>
      </c>
      <c r="N26392">
        <v>-454227.68000000005</v>
      </c>
    </row>
    <row r="26393" spans="1:14" x14ac:dyDescent="0.3">
      <c r="A26393" t="s">
        <v>66925</v>
      </c>
      <c r="B26393" s="1">
        <v>45577</v>
      </c>
      <c r="C26393" t="s">
        <v>66926</v>
      </c>
      <c r="D26393" t="s">
        <v>48843</v>
      </c>
      <c r="E26393" t="s">
        <v>17</v>
      </c>
      <c r="F26393" t="s">
        <v>33</v>
      </c>
      <c r="G26393" t="s">
        <v>97</v>
      </c>
      <c r="H26393">
        <v>4</v>
      </c>
      <c r="I26393">
        <v>43887.68</v>
      </c>
      <c r="J26393">
        <v>15</v>
      </c>
      <c r="K26393" t="s">
        <v>646</v>
      </c>
      <c r="L26393" t="s">
        <v>42</v>
      </c>
      <c r="M26393" t="s">
        <v>22</v>
      </c>
      <c r="N26393">
        <v>-2457710.08</v>
      </c>
    </row>
    <row r="26394" spans="1:14" x14ac:dyDescent="0.3">
      <c r="A26394" t="s">
        <v>66927</v>
      </c>
      <c r="B26394" s="1">
        <v>45283</v>
      </c>
      <c r="C26394" t="s">
        <v>66928</v>
      </c>
      <c r="D26394" t="s">
        <v>66929</v>
      </c>
      <c r="E26394" t="s">
        <v>17</v>
      </c>
      <c r="F26394" t="s">
        <v>26</v>
      </c>
      <c r="G26394" t="s">
        <v>70</v>
      </c>
      <c r="H26394">
        <v>3</v>
      </c>
      <c r="I26394">
        <v>51689.1</v>
      </c>
      <c r="J26394">
        <v>20</v>
      </c>
      <c r="K26394" t="s">
        <v>388</v>
      </c>
      <c r="L26394" t="s">
        <v>42</v>
      </c>
      <c r="M26394" t="s">
        <v>37</v>
      </c>
      <c r="N26394">
        <v>-2946278.6999999997</v>
      </c>
    </row>
    <row r="26395" spans="1:14" x14ac:dyDescent="0.3">
      <c r="A26395" t="s">
        <v>66930</v>
      </c>
      <c r="B26395" s="1">
        <v>45537</v>
      </c>
      <c r="C26395" t="s">
        <v>66931</v>
      </c>
      <c r="D26395" t="s">
        <v>45049</v>
      </c>
      <c r="E26395" t="s">
        <v>17</v>
      </c>
      <c r="F26395" t="s">
        <v>91</v>
      </c>
      <c r="G26395" t="s">
        <v>34</v>
      </c>
      <c r="H26395">
        <v>1</v>
      </c>
      <c r="I26395">
        <v>3769.34</v>
      </c>
      <c r="J26395">
        <v>5</v>
      </c>
      <c r="K26395" t="s">
        <v>170</v>
      </c>
      <c r="L26395" t="s">
        <v>53</v>
      </c>
      <c r="M26395" t="s">
        <v>43</v>
      </c>
      <c r="N26395">
        <v>-15077.36</v>
      </c>
    </row>
    <row r="26396" spans="1:14" x14ac:dyDescent="0.3">
      <c r="A26396" t="s">
        <v>66932</v>
      </c>
      <c r="B26396" s="1">
        <v>45645</v>
      </c>
      <c r="C26396" t="s">
        <v>66933</v>
      </c>
      <c r="D26396" t="s">
        <v>21228</v>
      </c>
      <c r="E26396" t="s">
        <v>17</v>
      </c>
      <c r="F26396" t="s">
        <v>18</v>
      </c>
      <c r="G26396" t="s">
        <v>27</v>
      </c>
      <c r="H26396">
        <v>2</v>
      </c>
      <c r="I26396">
        <v>75614.399999999994</v>
      </c>
      <c r="J26396">
        <v>5</v>
      </c>
      <c r="K26396" t="s">
        <v>1735</v>
      </c>
      <c r="L26396" t="s">
        <v>36</v>
      </c>
      <c r="M26396" t="s">
        <v>22</v>
      </c>
      <c r="N26396">
        <v>-604915.19999999995</v>
      </c>
    </row>
    <row r="26397" spans="1:14" x14ac:dyDescent="0.3">
      <c r="A26397" t="s">
        <v>66934</v>
      </c>
      <c r="B26397" s="1">
        <v>45070</v>
      </c>
      <c r="C26397" t="s">
        <v>66935</v>
      </c>
      <c r="D26397" t="s">
        <v>66936</v>
      </c>
      <c r="E26397" t="s">
        <v>17</v>
      </c>
      <c r="F26397" t="s">
        <v>26</v>
      </c>
      <c r="G26397" t="s">
        <v>70</v>
      </c>
      <c r="H26397">
        <v>1</v>
      </c>
      <c r="I26397">
        <v>71988.62</v>
      </c>
      <c r="J26397">
        <v>0</v>
      </c>
      <c r="K26397" t="s">
        <v>308</v>
      </c>
      <c r="L26397" t="s">
        <v>53</v>
      </c>
      <c r="M26397" t="s">
        <v>43</v>
      </c>
      <c r="N26397">
        <v>71988.62</v>
      </c>
    </row>
    <row r="26398" spans="1:14" x14ac:dyDescent="0.3">
      <c r="A26398" t="s">
        <v>66937</v>
      </c>
      <c r="B26398" s="1">
        <v>45125</v>
      </c>
      <c r="C26398" t="s">
        <v>66938</v>
      </c>
      <c r="D26398" t="s">
        <v>66939</v>
      </c>
      <c r="E26398" t="s">
        <v>17</v>
      </c>
      <c r="F26398" t="s">
        <v>26</v>
      </c>
      <c r="G26398" t="s">
        <v>92</v>
      </c>
      <c r="H26398">
        <v>1</v>
      </c>
      <c r="I26398">
        <v>79529.429999999993</v>
      </c>
      <c r="J26398">
        <v>0</v>
      </c>
      <c r="K26398" t="s">
        <v>7505</v>
      </c>
      <c r="L26398" t="s">
        <v>42</v>
      </c>
      <c r="M26398" t="s">
        <v>37</v>
      </c>
      <c r="N26398">
        <v>79529.429999999993</v>
      </c>
    </row>
    <row r="26399" spans="1:14" x14ac:dyDescent="0.3">
      <c r="A26399" t="s">
        <v>66940</v>
      </c>
      <c r="B26399" s="1">
        <v>45249</v>
      </c>
      <c r="C26399" t="s">
        <v>66941</v>
      </c>
      <c r="D26399" t="s">
        <v>4807</v>
      </c>
      <c r="E26399" t="s">
        <v>17</v>
      </c>
      <c r="F26399" t="s">
        <v>26</v>
      </c>
      <c r="G26399" t="s">
        <v>92</v>
      </c>
      <c r="H26399">
        <v>2</v>
      </c>
      <c r="I26399">
        <v>33657.14</v>
      </c>
      <c r="J26399">
        <v>0</v>
      </c>
      <c r="K26399" t="s">
        <v>1139</v>
      </c>
      <c r="L26399" t="s">
        <v>63</v>
      </c>
      <c r="M26399" t="s">
        <v>22</v>
      </c>
      <c r="N26399">
        <v>67314.28</v>
      </c>
    </row>
    <row r="26400" spans="1:14" x14ac:dyDescent="0.3">
      <c r="A26400" t="s">
        <v>66942</v>
      </c>
      <c r="B26400" s="1">
        <v>45258</v>
      </c>
      <c r="C26400" t="s">
        <v>8800</v>
      </c>
      <c r="D26400" t="s">
        <v>37662</v>
      </c>
      <c r="E26400" t="s">
        <v>17</v>
      </c>
      <c r="F26400" t="s">
        <v>33</v>
      </c>
      <c r="G26400" t="s">
        <v>34</v>
      </c>
      <c r="H26400">
        <v>1</v>
      </c>
      <c r="I26400">
        <v>621.49</v>
      </c>
      <c r="J26400">
        <v>20</v>
      </c>
      <c r="K26400" t="s">
        <v>376</v>
      </c>
      <c r="L26400" t="s">
        <v>53</v>
      </c>
      <c r="M26400" t="s">
        <v>43</v>
      </c>
      <c r="N26400">
        <v>-11808.31</v>
      </c>
    </row>
    <row r="26401" spans="1:14" x14ac:dyDescent="0.3">
      <c r="A26401" t="s">
        <v>66943</v>
      </c>
      <c r="B26401" s="1">
        <v>45190</v>
      </c>
      <c r="C26401" t="s">
        <v>66944</v>
      </c>
      <c r="D26401" t="s">
        <v>66945</v>
      </c>
      <c r="E26401" t="s">
        <v>17</v>
      </c>
      <c r="F26401" t="s">
        <v>91</v>
      </c>
      <c r="G26401" t="s">
        <v>51</v>
      </c>
      <c r="H26401">
        <v>3</v>
      </c>
      <c r="I26401">
        <v>53688.56</v>
      </c>
      <c r="J26401">
        <v>5</v>
      </c>
      <c r="K26401" t="s">
        <v>1391</v>
      </c>
      <c r="L26401" t="s">
        <v>36</v>
      </c>
      <c r="M26401" t="s">
        <v>22</v>
      </c>
      <c r="N26401">
        <v>-644262.72</v>
      </c>
    </row>
    <row r="26402" spans="1:14" x14ac:dyDescent="0.3">
      <c r="A26402" t="s">
        <v>66946</v>
      </c>
      <c r="B26402" s="1">
        <v>45143</v>
      </c>
      <c r="C26402" t="s">
        <v>66947</v>
      </c>
      <c r="D26402" t="s">
        <v>66948</v>
      </c>
      <c r="E26402" t="s">
        <v>17</v>
      </c>
      <c r="F26402" t="s">
        <v>18</v>
      </c>
      <c r="G26402" t="s">
        <v>51</v>
      </c>
      <c r="H26402">
        <v>3</v>
      </c>
      <c r="I26402">
        <v>10821.15</v>
      </c>
      <c r="J26402">
        <v>15</v>
      </c>
      <c r="K26402" t="s">
        <v>13291</v>
      </c>
      <c r="L26402" t="s">
        <v>21</v>
      </c>
      <c r="M26402" t="s">
        <v>22</v>
      </c>
      <c r="N26402">
        <v>-454488.29999999993</v>
      </c>
    </row>
    <row r="26403" spans="1:14" x14ac:dyDescent="0.3">
      <c r="A26403" t="s">
        <v>66949</v>
      </c>
      <c r="B26403" s="1">
        <v>45627</v>
      </c>
      <c r="C26403" t="s">
        <v>66950</v>
      </c>
      <c r="D26403" t="s">
        <v>9534</v>
      </c>
      <c r="E26403" t="s">
        <v>17</v>
      </c>
      <c r="F26403" t="s">
        <v>91</v>
      </c>
      <c r="G26403" t="s">
        <v>61</v>
      </c>
      <c r="H26403">
        <v>2</v>
      </c>
      <c r="J26403">
        <v>15</v>
      </c>
      <c r="K26403" t="s">
        <v>380</v>
      </c>
      <c r="L26403" t="s">
        <v>21</v>
      </c>
      <c r="M26403" t="s">
        <v>43</v>
      </c>
    </row>
    <row r="26404" spans="1:14" x14ac:dyDescent="0.3">
      <c r="A26404" t="s">
        <v>66951</v>
      </c>
      <c r="B26404" s="1">
        <v>45482</v>
      </c>
      <c r="C26404" t="s">
        <v>66952</v>
      </c>
      <c r="D26404" t="s">
        <v>66953</v>
      </c>
      <c r="E26404" t="s">
        <v>17</v>
      </c>
      <c r="F26404" t="s">
        <v>18</v>
      </c>
      <c r="G26404" t="s">
        <v>19</v>
      </c>
      <c r="H26404">
        <v>2</v>
      </c>
      <c r="I26404">
        <v>7958.07</v>
      </c>
      <c r="J26404">
        <v>20</v>
      </c>
      <c r="K26404" t="s">
        <v>13321</v>
      </c>
      <c r="L26404" t="s">
        <v>42</v>
      </c>
      <c r="M26404" t="s">
        <v>29</v>
      </c>
      <c r="N26404">
        <v>-302406.65999999997</v>
      </c>
    </row>
    <row r="26405" spans="1:14" x14ac:dyDescent="0.3">
      <c r="A26405" t="s">
        <v>66954</v>
      </c>
      <c r="B26405" s="1">
        <v>45360</v>
      </c>
      <c r="C26405" t="s">
        <v>66955</v>
      </c>
      <c r="D26405" t="s">
        <v>26346</v>
      </c>
      <c r="E26405" t="s">
        <v>17</v>
      </c>
      <c r="F26405" t="s">
        <v>91</v>
      </c>
      <c r="G26405" t="s">
        <v>97</v>
      </c>
      <c r="H26405">
        <v>5</v>
      </c>
      <c r="I26405">
        <v>47908.21</v>
      </c>
      <c r="J26405">
        <v>5</v>
      </c>
      <c r="K26405" t="s">
        <v>338</v>
      </c>
      <c r="L26405" t="s">
        <v>42</v>
      </c>
      <c r="M26405" t="s">
        <v>29</v>
      </c>
      <c r="N26405">
        <v>-958164.2</v>
      </c>
    </row>
    <row r="26406" spans="1:14" x14ac:dyDescent="0.3">
      <c r="A26406" t="s">
        <v>66956</v>
      </c>
      <c r="B26406" s="1">
        <v>45386</v>
      </c>
      <c r="C26406" t="s">
        <v>66957</v>
      </c>
      <c r="D26406" t="s">
        <v>66958</v>
      </c>
      <c r="E26406" t="s">
        <v>17</v>
      </c>
      <c r="F26406" t="s">
        <v>91</v>
      </c>
      <c r="G26406" t="s">
        <v>61</v>
      </c>
      <c r="H26406">
        <v>1</v>
      </c>
      <c r="I26406">
        <v>75992.94</v>
      </c>
      <c r="J26406">
        <v>20</v>
      </c>
      <c r="K26406" t="s">
        <v>117</v>
      </c>
      <c r="L26406" t="s">
        <v>42</v>
      </c>
      <c r="M26406" t="s">
        <v>37</v>
      </c>
      <c r="N26406">
        <v>-1443865.86</v>
      </c>
    </row>
    <row r="26407" spans="1:14" x14ac:dyDescent="0.3">
      <c r="A26407" t="s">
        <v>66959</v>
      </c>
      <c r="B26407" s="1">
        <v>45627</v>
      </c>
      <c r="C26407" t="s">
        <v>66960</v>
      </c>
      <c r="D26407" t="s">
        <v>9975</v>
      </c>
      <c r="E26407" t="s">
        <v>17</v>
      </c>
      <c r="F26407" t="s">
        <v>26</v>
      </c>
      <c r="G26407" t="s">
        <v>34</v>
      </c>
      <c r="H26407">
        <v>2</v>
      </c>
      <c r="I26407">
        <v>38568.39</v>
      </c>
      <c r="J26407">
        <v>10</v>
      </c>
      <c r="K26407" t="s">
        <v>121</v>
      </c>
      <c r="L26407" t="s">
        <v>21</v>
      </c>
      <c r="M26407" t="s">
        <v>43</v>
      </c>
      <c r="N26407">
        <v>-694231.02</v>
      </c>
    </row>
    <row r="26408" spans="1:14" x14ac:dyDescent="0.3">
      <c r="A26408" t="s">
        <v>66961</v>
      </c>
      <c r="B26408" s="1">
        <v>45429</v>
      </c>
      <c r="C26408" t="s">
        <v>66962</v>
      </c>
      <c r="D26408" t="s">
        <v>66963</v>
      </c>
      <c r="E26408" t="s">
        <v>17</v>
      </c>
      <c r="F26408" t="s">
        <v>33</v>
      </c>
      <c r="G26408" t="s">
        <v>27</v>
      </c>
      <c r="H26408">
        <v>4</v>
      </c>
      <c r="I26408">
        <v>6541.6</v>
      </c>
      <c r="J26408">
        <v>5</v>
      </c>
      <c r="K26408" t="s">
        <v>319</v>
      </c>
      <c r="L26408" t="s">
        <v>21</v>
      </c>
      <c r="M26408" t="s">
        <v>37</v>
      </c>
      <c r="N26408">
        <v>-104665.60000000001</v>
      </c>
    </row>
    <row r="26409" spans="1:14" x14ac:dyDescent="0.3">
      <c r="A26409" t="s">
        <v>66964</v>
      </c>
      <c r="B26409" s="1">
        <v>45395</v>
      </c>
      <c r="C26409" t="s">
        <v>66965</v>
      </c>
      <c r="D26409" t="s">
        <v>2686</v>
      </c>
      <c r="E26409" t="s">
        <v>17</v>
      </c>
      <c r="F26409" t="s">
        <v>18</v>
      </c>
      <c r="G26409" t="s">
        <v>92</v>
      </c>
      <c r="H26409">
        <v>5</v>
      </c>
      <c r="I26409">
        <v>2033.93</v>
      </c>
      <c r="J26409">
        <v>10</v>
      </c>
      <c r="K26409" t="s">
        <v>1391</v>
      </c>
      <c r="L26409" t="s">
        <v>63</v>
      </c>
      <c r="M26409" t="s">
        <v>43</v>
      </c>
      <c r="N26409">
        <v>-91526.849999999991</v>
      </c>
    </row>
    <row r="26410" spans="1:14" x14ac:dyDescent="0.3">
      <c r="A26410" t="s">
        <v>66966</v>
      </c>
      <c r="B26410" s="1">
        <v>45632</v>
      </c>
      <c r="C26410" t="s">
        <v>66967</v>
      </c>
      <c r="D26410" t="s">
        <v>8692</v>
      </c>
      <c r="E26410" t="s">
        <v>17</v>
      </c>
      <c r="F26410" t="s">
        <v>18</v>
      </c>
      <c r="G26410" t="s">
        <v>97</v>
      </c>
      <c r="H26410">
        <v>1</v>
      </c>
      <c r="I26410">
        <v>3860.31</v>
      </c>
      <c r="J26410">
        <v>0</v>
      </c>
      <c r="K26410" t="s">
        <v>190</v>
      </c>
      <c r="L26410" t="s">
        <v>36</v>
      </c>
      <c r="M26410" t="s">
        <v>43</v>
      </c>
      <c r="N26410">
        <v>3860.31</v>
      </c>
    </row>
    <row r="26411" spans="1:14" x14ac:dyDescent="0.3">
      <c r="A26411" t="s">
        <v>66968</v>
      </c>
      <c r="B26411" s="1">
        <v>45292</v>
      </c>
      <c r="C26411" t="s">
        <v>66969</v>
      </c>
      <c r="D26411" t="s">
        <v>4274</v>
      </c>
      <c r="E26411" t="s">
        <v>17</v>
      </c>
      <c r="F26411" t="s">
        <v>18</v>
      </c>
      <c r="G26411" t="s">
        <v>27</v>
      </c>
      <c r="H26411">
        <v>3</v>
      </c>
      <c r="I26411">
        <v>8997.7900000000009</v>
      </c>
      <c r="J26411">
        <v>10</v>
      </c>
      <c r="K26411" t="s">
        <v>2745</v>
      </c>
      <c r="L26411" t="s">
        <v>63</v>
      </c>
      <c r="M26411" t="s">
        <v>43</v>
      </c>
      <c r="N26411">
        <v>-242940.33000000002</v>
      </c>
    </row>
    <row r="26412" spans="1:14" x14ac:dyDescent="0.3">
      <c r="A26412" t="s">
        <v>66970</v>
      </c>
      <c r="B26412" s="1">
        <v>45165</v>
      </c>
      <c r="C26412" t="s">
        <v>66971</v>
      </c>
      <c r="D26412" t="s">
        <v>3147</v>
      </c>
      <c r="E26412" t="s">
        <v>17</v>
      </c>
      <c r="F26412" t="s">
        <v>26</v>
      </c>
      <c r="G26412" t="s">
        <v>34</v>
      </c>
      <c r="H26412">
        <v>5</v>
      </c>
      <c r="I26412">
        <v>43674.22</v>
      </c>
      <c r="J26412">
        <v>5</v>
      </c>
      <c r="K26412" t="s">
        <v>308</v>
      </c>
      <c r="L26412" t="s">
        <v>63</v>
      </c>
      <c r="M26412" t="s">
        <v>43</v>
      </c>
      <c r="N26412">
        <v>-873484.4</v>
      </c>
    </row>
    <row r="26413" spans="1:14" x14ac:dyDescent="0.3">
      <c r="A26413" t="s">
        <v>66972</v>
      </c>
      <c r="B26413" s="1">
        <v>45550</v>
      </c>
      <c r="C26413" t="s">
        <v>66973</v>
      </c>
      <c r="D26413" t="s">
        <v>260</v>
      </c>
      <c r="E26413" t="s">
        <v>17</v>
      </c>
      <c r="F26413" t="s">
        <v>26</v>
      </c>
      <c r="G26413" t="s">
        <v>34</v>
      </c>
      <c r="H26413">
        <v>4</v>
      </c>
      <c r="I26413">
        <v>9949.25</v>
      </c>
      <c r="J26413">
        <v>5</v>
      </c>
      <c r="K26413" t="s">
        <v>481</v>
      </c>
      <c r="L26413" t="s">
        <v>36</v>
      </c>
      <c r="M26413" t="s">
        <v>29</v>
      </c>
      <c r="N26413">
        <v>-159188</v>
      </c>
    </row>
    <row r="26414" spans="1:14" x14ac:dyDescent="0.3">
      <c r="A26414" t="s">
        <v>66974</v>
      </c>
      <c r="B26414" s="1">
        <v>45507</v>
      </c>
      <c r="C26414" t="s">
        <v>66975</v>
      </c>
      <c r="D26414" t="s">
        <v>66976</v>
      </c>
      <c r="E26414" t="s">
        <v>17</v>
      </c>
      <c r="F26414" t="s">
        <v>26</v>
      </c>
      <c r="G26414" t="s">
        <v>34</v>
      </c>
      <c r="H26414">
        <v>3</v>
      </c>
      <c r="I26414">
        <v>20953.07</v>
      </c>
      <c r="J26414">
        <v>0</v>
      </c>
      <c r="K26414" t="s">
        <v>190</v>
      </c>
      <c r="L26414" t="s">
        <v>36</v>
      </c>
      <c r="M26414" t="s">
        <v>29</v>
      </c>
      <c r="N26414">
        <v>62859.21</v>
      </c>
    </row>
    <row r="26415" spans="1:14" x14ac:dyDescent="0.3">
      <c r="A26415" t="s">
        <v>66977</v>
      </c>
      <c r="B26415" s="1">
        <v>45487</v>
      </c>
      <c r="C26415" t="s">
        <v>66978</v>
      </c>
      <c r="D26415" t="s">
        <v>66979</v>
      </c>
      <c r="E26415" t="s">
        <v>17</v>
      </c>
      <c r="F26415" t="s">
        <v>26</v>
      </c>
      <c r="G26415" t="s">
        <v>19</v>
      </c>
      <c r="H26415">
        <v>3</v>
      </c>
      <c r="I26415">
        <v>24663.69</v>
      </c>
      <c r="J26415">
        <v>15</v>
      </c>
      <c r="K26415" t="s">
        <v>1353</v>
      </c>
      <c r="L26415" t="s">
        <v>63</v>
      </c>
      <c r="M26415" t="s">
        <v>43</v>
      </c>
      <c r="N26415">
        <v>-1035874.9799999999</v>
      </c>
    </row>
    <row r="26416" spans="1:14" x14ac:dyDescent="0.3">
      <c r="A26416" t="s">
        <v>66980</v>
      </c>
      <c r="B26416" s="1">
        <v>45589</v>
      </c>
      <c r="C26416" t="s">
        <v>66981</v>
      </c>
      <c r="D26416" t="s">
        <v>16022</v>
      </c>
      <c r="E26416" t="s">
        <v>17</v>
      </c>
      <c r="F26416" t="s">
        <v>26</v>
      </c>
      <c r="G26416" t="s">
        <v>97</v>
      </c>
      <c r="H26416">
        <v>5</v>
      </c>
      <c r="I26416">
        <v>3747.98</v>
      </c>
      <c r="J26416">
        <v>0</v>
      </c>
      <c r="K26416" t="s">
        <v>943</v>
      </c>
      <c r="L26416" t="s">
        <v>63</v>
      </c>
      <c r="M26416" t="s">
        <v>43</v>
      </c>
      <c r="N26416">
        <v>18739.900000000001</v>
      </c>
    </row>
    <row r="26417" spans="1:14" x14ac:dyDescent="0.3">
      <c r="A26417" t="s">
        <v>66982</v>
      </c>
      <c r="B26417" s="1">
        <v>45322</v>
      </c>
      <c r="C26417" t="s">
        <v>30410</v>
      </c>
      <c r="D26417" t="s">
        <v>57377</v>
      </c>
      <c r="E26417" t="s">
        <v>17</v>
      </c>
      <c r="F26417" t="s">
        <v>91</v>
      </c>
      <c r="G26417" t="s">
        <v>70</v>
      </c>
      <c r="H26417">
        <v>5</v>
      </c>
      <c r="I26417">
        <v>26933.68</v>
      </c>
      <c r="J26417">
        <v>5</v>
      </c>
      <c r="K26417" t="s">
        <v>87</v>
      </c>
      <c r="L26417" t="s">
        <v>36</v>
      </c>
      <c r="M26417" t="s">
        <v>22</v>
      </c>
      <c r="N26417">
        <v>-538673.6</v>
      </c>
    </row>
    <row r="26418" spans="1:14" x14ac:dyDescent="0.3">
      <c r="A26418" t="s">
        <v>66983</v>
      </c>
      <c r="B26418" s="1">
        <v>45321</v>
      </c>
      <c r="C26418" t="s">
        <v>30625</v>
      </c>
      <c r="D26418" t="s">
        <v>66984</v>
      </c>
      <c r="E26418" t="s">
        <v>17</v>
      </c>
      <c r="F26418" t="s">
        <v>18</v>
      </c>
      <c r="G26418" t="s">
        <v>51</v>
      </c>
      <c r="H26418">
        <v>1</v>
      </c>
      <c r="I26418">
        <v>15243.06</v>
      </c>
      <c r="J26418">
        <v>5</v>
      </c>
      <c r="K26418" t="s">
        <v>436</v>
      </c>
      <c r="L26418" t="s">
        <v>42</v>
      </c>
      <c r="M26418" t="s">
        <v>22</v>
      </c>
      <c r="N26418">
        <v>-60972.24</v>
      </c>
    </row>
    <row r="26419" spans="1:14" x14ac:dyDescent="0.3">
      <c r="A26419" t="s">
        <v>66985</v>
      </c>
      <c r="B26419" s="1">
        <v>45553</v>
      </c>
      <c r="C26419" t="s">
        <v>66986</v>
      </c>
      <c r="D26419" t="s">
        <v>25492</v>
      </c>
      <c r="E26419" t="s">
        <v>17</v>
      </c>
      <c r="F26419" t="s">
        <v>91</v>
      </c>
      <c r="G26419" t="s">
        <v>51</v>
      </c>
      <c r="H26419">
        <v>3</v>
      </c>
      <c r="I26419">
        <v>8652.92</v>
      </c>
      <c r="J26419">
        <v>5</v>
      </c>
      <c r="K26419" t="s">
        <v>361</v>
      </c>
      <c r="L26419" t="s">
        <v>53</v>
      </c>
      <c r="M26419" t="s">
        <v>29</v>
      </c>
      <c r="N26419">
        <v>-103835.04000000001</v>
      </c>
    </row>
    <row r="26420" spans="1:14" x14ac:dyDescent="0.3">
      <c r="A26420" t="s">
        <v>66987</v>
      </c>
      <c r="B26420" s="1">
        <v>45001</v>
      </c>
      <c r="C26420" t="s">
        <v>66988</v>
      </c>
      <c r="D26420" t="s">
        <v>9555</v>
      </c>
      <c r="E26420" t="s">
        <v>17</v>
      </c>
      <c r="F26420" t="s">
        <v>26</v>
      </c>
      <c r="G26420" t="s">
        <v>34</v>
      </c>
      <c r="H26420">
        <v>5</v>
      </c>
      <c r="I26420">
        <v>74895.58</v>
      </c>
      <c r="J26420">
        <v>0</v>
      </c>
      <c r="K26420" t="s">
        <v>871</v>
      </c>
      <c r="L26420" t="s">
        <v>63</v>
      </c>
      <c r="M26420" t="s">
        <v>22</v>
      </c>
      <c r="N26420">
        <v>374477.9</v>
      </c>
    </row>
    <row r="26421" spans="1:14" x14ac:dyDescent="0.3">
      <c r="A26421" t="s">
        <v>66989</v>
      </c>
      <c r="B26421" s="1">
        <v>45024</v>
      </c>
      <c r="C26421" t="s">
        <v>30727</v>
      </c>
      <c r="D26421" t="s">
        <v>9537</v>
      </c>
      <c r="E26421" t="s">
        <v>17</v>
      </c>
      <c r="F26421" t="s">
        <v>33</v>
      </c>
      <c r="G26421" t="s">
        <v>27</v>
      </c>
      <c r="H26421">
        <v>2</v>
      </c>
      <c r="I26421">
        <v>55018.66</v>
      </c>
      <c r="J26421">
        <v>10</v>
      </c>
      <c r="K26421" t="s">
        <v>1652</v>
      </c>
      <c r="L26421" t="s">
        <v>53</v>
      </c>
      <c r="M26421" t="s">
        <v>22</v>
      </c>
      <c r="N26421">
        <v>-990335.88000000012</v>
      </c>
    </row>
    <row r="26422" spans="1:14" x14ac:dyDescent="0.3">
      <c r="A26422" t="s">
        <v>66990</v>
      </c>
      <c r="B26422" s="1">
        <v>45309</v>
      </c>
      <c r="C26422" t="s">
        <v>66991</v>
      </c>
      <c r="D26422" t="s">
        <v>16411</v>
      </c>
      <c r="E26422" t="s">
        <v>17</v>
      </c>
      <c r="F26422" t="s">
        <v>26</v>
      </c>
      <c r="G26422" t="s">
        <v>70</v>
      </c>
      <c r="H26422">
        <v>2</v>
      </c>
      <c r="I26422">
        <v>20631.599999999999</v>
      </c>
      <c r="J26422">
        <v>0</v>
      </c>
      <c r="K26422" t="s">
        <v>208</v>
      </c>
      <c r="L26422" t="s">
        <v>53</v>
      </c>
      <c r="M26422" t="s">
        <v>29</v>
      </c>
      <c r="N26422">
        <v>41263.199999999997</v>
      </c>
    </row>
    <row r="26423" spans="1:14" x14ac:dyDescent="0.3">
      <c r="A26423" t="s">
        <v>66992</v>
      </c>
      <c r="B26423" s="1">
        <v>45549</v>
      </c>
      <c r="C26423" t="s">
        <v>66993</v>
      </c>
      <c r="D26423" t="s">
        <v>42036</v>
      </c>
      <c r="E26423" t="s">
        <v>17</v>
      </c>
      <c r="F26423" t="s">
        <v>26</v>
      </c>
      <c r="G26423" t="s">
        <v>34</v>
      </c>
      <c r="H26423">
        <v>5</v>
      </c>
      <c r="I26423">
        <v>25208.959999999999</v>
      </c>
      <c r="J26423">
        <v>5</v>
      </c>
      <c r="K26423" t="s">
        <v>3496</v>
      </c>
      <c r="L26423" t="s">
        <v>36</v>
      </c>
      <c r="M26423" t="s">
        <v>22</v>
      </c>
      <c r="N26423">
        <v>-504179.19999999995</v>
      </c>
    </row>
    <row r="26424" spans="1:14" x14ac:dyDescent="0.3">
      <c r="A26424" t="s">
        <v>66994</v>
      </c>
      <c r="B26424" s="1">
        <v>45296</v>
      </c>
      <c r="C26424" t="s">
        <v>18184</v>
      </c>
      <c r="D26424" t="s">
        <v>41642</v>
      </c>
      <c r="E26424" t="s">
        <v>17</v>
      </c>
      <c r="F26424" t="s">
        <v>26</v>
      </c>
      <c r="G26424" t="s">
        <v>51</v>
      </c>
      <c r="H26424">
        <v>5</v>
      </c>
      <c r="I26424">
        <v>39782.47</v>
      </c>
      <c r="J26424">
        <v>0</v>
      </c>
      <c r="K26424" t="s">
        <v>194</v>
      </c>
      <c r="L26424" t="s">
        <v>21</v>
      </c>
      <c r="M26424" t="s">
        <v>29</v>
      </c>
      <c r="N26424">
        <v>198912.35</v>
      </c>
    </row>
    <row r="26425" spans="1:14" x14ac:dyDescent="0.3">
      <c r="A26425" t="s">
        <v>66995</v>
      </c>
      <c r="B26425" s="1">
        <v>45211</v>
      </c>
      <c r="C26425" t="s">
        <v>66996</v>
      </c>
      <c r="D26425" t="s">
        <v>23934</v>
      </c>
      <c r="E26425" t="s">
        <v>17</v>
      </c>
      <c r="F26425" t="s">
        <v>18</v>
      </c>
      <c r="G26425" t="s">
        <v>70</v>
      </c>
      <c r="H26425">
        <v>1</v>
      </c>
      <c r="I26425">
        <v>74207.42</v>
      </c>
      <c r="J26425">
        <v>10</v>
      </c>
      <c r="K26425" t="s">
        <v>1882</v>
      </c>
      <c r="L26425" t="s">
        <v>63</v>
      </c>
      <c r="M26425" t="s">
        <v>22</v>
      </c>
      <c r="N26425">
        <v>-667866.78</v>
      </c>
    </row>
    <row r="26426" spans="1:14" x14ac:dyDescent="0.3">
      <c r="A26426" t="s">
        <v>66997</v>
      </c>
      <c r="B26426" s="1">
        <v>45182</v>
      </c>
      <c r="C26426" t="s">
        <v>66998</v>
      </c>
      <c r="D26426" t="s">
        <v>66999</v>
      </c>
      <c r="E26426" t="s">
        <v>17</v>
      </c>
      <c r="F26426" t="s">
        <v>18</v>
      </c>
      <c r="G26426" t="s">
        <v>51</v>
      </c>
      <c r="H26426">
        <v>5</v>
      </c>
      <c r="I26426">
        <v>9943.2800000000007</v>
      </c>
      <c r="J26426">
        <v>0</v>
      </c>
      <c r="K26426" t="s">
        <v>41</v>
      </c>
      <c r="L26426" t="s">
        <v>63</v>
      </c>
      <c r="M26426" t="s">
        <v>29</v>
      </c>
      <c r="N26426">
        <v>49716.4</v>
      </c>
    </row>
    <row r="26427" spans="1:14" x14ac:dyDescent="0.3">
      <c r="A26427" t="s">
        <v>67000</v>
      </c>
      <c r="B26427" s="1">
        <v>45235</v>
      </c>
      <c r="C26427" t="s">
        <v>67001</v>
      </c>
      <c r="D26427" t="s">
        <v>2364</v>
      </c>
      <c r="E26427" t="s">
        <v>17</v>
      </c>
      <c r="F26427" t="s">
        <v>33</v>
      </c>
      <c r="G26427" t="s">
        <v>61</v>
      </c>
      <c r="H26427">
        <v>2</v>
      </c>
      <c r="I26427">
        <v>53720.57</v>
      </c>
      <c r="J26427">
        <v>15</v>
      </c>
      <c r="K26427" t="s">
        <v>452</v>
      </c>
      <c r="L26427" t="s">
        <v>63</v>
      </c>
      <c r="M26427" t="s">
        <v>29</v>
      </c>
      <c r="N26427">
        <v>-1504175.96</v>
      </c>
    </row>
    <row r="26428" spans="1:14" x14ac:dyDescent="0.3">
      <c r="A26428" t="s">
        <v>67002</v>
      </c>
      <c r="B26428" s="1">
        <v>45555</v>
      </c>
      <c r="C26428" t="s">
        <v>67003</v>
      </c>
      <c r="D26428" t="s">
        <v>3872</v>
      </c>
      <c r="E26428" t="s">
        <v>17</v>
      </c>
      <c r="F26428" t="s">
        <v>18</v>
      </c>
      <c r="G26428" t="s">
        <v>61</v>
      </c>
      <c r="H26428">
        <v>5</v>
      </c>
      <c r="I26428">
        <v>73556.800000000003</v>
      </c>
      <c r="J26428">
        <v>5</v>
      </c>
      <c r="K26428" t="s">
        <v>2950</v>
      </c>
      <c r="L26428" t="s">
        <v>53</v>
      </c>
      <c r="M26428" t="s">
        <v>22</v>
      </c>
      <c r="N26428">
        <v>-1471136</v>
      </c>
    </row>
    <row r="26429" spans="1:14" x14ac:dyDescent="0.3">
      <c r="A26429" t="s">
        <v>67004</v>
      </c>
      <c r="B26429" s="1">
        <v>45102</v>
      </c>
      <c r="C26429" t="s">
        <v>67005</v>
      </c>
      <c r="D26429" t="s">
        <v>67006</v>
      </c>
      <c r="E26429" t="s">
        <v>17</v>
      </c>
      <c r="F26429" t="s">
        <v>26</v>
      </c>
      <c r="G26429" t="s">
        <v>61</v>
      </c>
      <c r="H26429">
        <v>5</v>
      </c>
      <c r="I26429">
        <v>47751.94</v>
      </c>
      <c r="J26429">
        <v>0</v>
      </c>
      <c r="K26429" t="s">
        <v>62</v>
      </c>
      <c r="L26429" t="s">
        <v>21</v>
      </c>
      <c r="M26429" t="s">
        <v>37</v>
      </c>
      <c r="N26429">
        <v>238759.7</v>
      </c>
    </row>
    <row r="26430" spans="1:14" x14ac:dyDescent="0.3">
      <c r="A26430" t="s">
        <v>67007</v>
      </c>
      <c r="B26430" s="1">
        <v>45154</v>
      </c>
      <c r="C26430" t="s">
        <v>67008</v>
      </c>
      <c r="D26430" t="s">
        <v>67009</v>
      </c>
      <c r="E26430" t="s">
        <v>17</v>
      </c>
      <c r="F26430" t="s">
        <v>33</v>
      </c>
      <c r="G26430" t="s">
        <v>27</v>
      </c>
      <c r="H26430">
        <v>3</v>
      </c>
      <c r="I26430">
        <v>67785.929999999993</v>
      </c>
      <c r="J26430">
        <v>15</v>
      </c>
      <c r="K26430" t="s">
        <v>587</v>
      </c>
      <c r="L26430" t="s">
        <v>21</v>
      </c>
      <c r="M26430" t="s">
        <v>37</v>
      </c>
      <c r="N26430">
        <v>-2847009.0599999996</v>
      </c>
    </row>
    <row r="26431" spans="1:14" x14ac:dyDescent="0.3">
      <c r="A26431" t="s">
        <v>67010</v>
      </c>
      <c r="B26431" s="1">
        <v>45273</v>
      </c>
      <c r="C26431" t="s">
        <v>67011</v>
      </c>
      <c r="D26431" t="s">
        <v>67012</v>
      </c>
      <c r="E26431" t="s">
        <v>17</v>
      </c>
      <c r="F26431" t="s">
        <v>33</v>
      </c>
      <c r="G26431" t="s">
        <v>70</v>
      </c>
      <c r="H26431">
        <v>3</v>
      </c>
      <c r="I26431">
        <v>52454.46</v>
      </c>
      <c r="J26431">
        <v>15</v>
      </c>
      <c r="K26431" t="s">
        <v>3215</v>
      </c>
      <c r="L26431" t="s">
        <v>21</v>
      </c>
      <c r="M26431" t="s">
        <v>29</v>
      </c>
      <c r="N26431">
        <v>-2203087.3200000003</v>
      </c>
    </row>
    <row r="26432" spans="1:14" x14ac:dyDescent="0.3">
      <c r="A26432" t="s">
        <v>67013</v>
      </c>
      <c r="B26432" s="1">
        <v>45544</v>
      </c>
      <c r="C26432" t="s">
        <v>18937</v>
      </c>
      <c r="D26432" t="s">
        <v>67014</v>
      </c>
      <c r="E26432" t="s">
        <v>17</v>
      </c>
      <c r="F26432" t="s">
        <v>33</v>
      </c>
      <c r="G26432" t="s">
        <v>27</v>
      </c>
      <c r="H26432">
        <v>5</v>
      </c>
      <c r="I26432">
        <v>8311.1200000000008</v>
      </c>
      <c r="J26432">
        <v>5</v>
      </c>
      <c r="K26432" t="s">
        <v>292</v>
      </c>
      <c r="L26432" t="s">
        <v>42</v>
      </c>
      <c r="M26432" t="s">
        <v>22</v>
      </c>
      <c r="N26432">
        <v>-166222.40000000002</v>
      </c>
    </row>
    <row r="26433" spans="1:14" x14ac:dyDescent="0.3">
      <c r="A26433" t="s">
        <v>67015</v>
      </c>
      <c r="B26433" s="1">
        <v>45268</v>
      </c>
      <c r="C26433" t="s">
        <v>67016</v>
      </c>
      <c r="D26433" t="s">
        <v>67017</v>
      </c>
      <c r="E26433" t="s">
        <v>17</v>
      </c>
      <c r="F26433" t="s">
        <v>26</v>
      </c>
      <c r="G26433" t="s">
        <v>70</v>
      </c>
      <c r="H26433">
        <v>2</v>
      </c>
      <c r="I26433">
        <v>41727.75</v>
      </c>
      <c r="J26433">
        <v>20</v>
      </c>
      <c r="K26433" t="s">
        <v>380</v>
      </c>
      <c r="L26433" t="s">
        <v>42</v>
      </c>
      <c r="M26433" t="s">
        <v>29</v>
      </c>
      <c r="N26433">
        <v>-1585654.5</v>
      </c>
    </row>
    <row r="26434" spans="1:14" x14ac:dyDescent="0.3">
      <c r="A26434" t="s">
        <v>67018</v>
      </c>
      <c r="B26434" s="1">
        <v>45165</v>
      </c>
      <c r="C26434" t="s">
        <v>67019</v>
      </c>
      <c r="D26434" t="s">
        <v>67020</v>
      </c>
      <c r="E26434" t="s">
        <v>17</v>
      </c>
      <c r="F26434" t="s">
        <v>18</v>
      </c>
      <c r="G26434" t="s">
        <v>19</v>
      </c>
      <c r="H26434">
        <v>4</v>
      </c>
      <c r="I26434">
        <v>3394.09</v>
      </c>
      <c r="J26434">
        <v>0</v>
      </c>
      <c r="K26434" t="s">
        <v>194</v>
      </c>
      <c r="L26434" t="s">
        <v>42</v>
      </c>
      <c r="M26434" t="s">
        <v>37</v>
      </c>
      <c r="N26434">
        <v>13576.36</v>
      </c>
    </row>
    <row r="26435" spans="1:14" x14ac:dyDescent="0.3">
      <c r="A26435" t="s">
        <v>67021</v>
      </c>
      <c r="B26435" s="1">
        <v>45538</v>
      </c>
      <c r="C26435" t="s">
        <v>67022</v>
      </c>
      <c r="D26435" t="s">
        <v>67023</v>
      </c>
      <c r="E26435" t="s">
        <v>17</v>
      </c>
      <c r="F26435" t="s">
        <v>91</v>
      </c>
      <c r="G26435" t="s">
        <v>19</v>
      </c>
      <c r="H26435">
        <v>-1</v>
      </c>
      <c r="I26435">
        <v>41476.199999999997</v>
      </c>
      <c r="J26435">
        <v>15</v>
      </c>
      <c r="K26435" t="s">
        <v>1109</v>
      </c>
      <c r="L26435" t="s">
        <v>21</v>
      </c>
      <c r="M26435" t="s">
        <v>29</v>
      </c>
      <c r="N26435">
        <v>580666.79999999993</v>
      </c>
    </row>
    <row r="26436" spans="1:14" x14ac:dyDescent="0.3">
      <c r="A26436" t="s">
        <v>67024</v>
      </c>
      <c r="B26436" s="1">
        <v>45614</v>
      </c>
      <c r="C26436" t="s">
        <v>67025</v>
      </c>
      <c r="D26436" t="s">
        <v>29908</v>
      </c>
      <c r="E26436" t="s">
        <v>17</v>
      </c>
      <c r="F26436" t="s">
        <v>18</v>
      </c>
      <c r="G26436" t="s">
        <v>34</v>
      </c>
      <c r="H26436">
        <v>5</v>
      </c>
      <c r="I26436">
        <v>43235.07</v>
      </c>
      <c r="J26436">
        <v>10</v>
      </c>
      <c r="K26436" t="s">
        <v>805</v>
      </c>
      <c r="L26436" t="s">
        <v>21</v>
      </c>
      <c r="M26436" t="s">
        <v>37</v>
      </c>
      <c r="N26436">
        <v>-1945578.1500000001</v>
      </c>
    </row>
    <row r="26437" spans="1:14" x14ac:dyDescent="0.3">
      <c r="A26437" t="s">
        <v>67026</v>
      </c>
      <c r="B26437" s="1">
        <v>45276</v>
      </c>
      <c r="C26437" t="s">
        <v>67027</v>
      </c>
      <c r="D26437" t="s">
        <v>67028</v>
      </c>
      <c r="E26437" t="s">
        <v>17</v>
      </c>
      <c r="F26437" t="s">
        <v>91</v>
      </c>
      <c r="G26437" t="s">
        <v>97</v>
      </c>
      <c r="H26437">
        <v>5</v>
      </c>
      <c r="I26437">
        <v>58664.08</v>
      </c>
      <c r="J26437">
        <v>5</v>
      </c>
      <c r="K26437" t="s">
        <v>1391</v>
      </c>
      <c r="L26437" t="s">
        <v>21</v>
      </c>
      <c r="M26437" t="s">
        <v>22</v>
      </c>
      <c r="N26437">
        <v>-1173281.6000000001</v>
      </c>
    </row>
    <row r="26438" spans="1:14" x14ac:dyDescent="0.3">
      <c r="A26438" t="s">
        <v>67029</v>
      </c>
      <c r="B26438" s="1">
        <v>45381</v>
      </c>
      <c r="C26438" t="s">
        <v>50277</v>
      </c>
      <c r="D26438" t="s">
        <v>20166</v>
      </c>
      <c r="E26438" t="s">
        <v>17</v>
      </c>
      <c r="F26438" t="s">
        <v>26</v>
      </c>
      <c r="G26438" t="s">
        <v>70</v>
      </c>
      <c r="H26438">
        <v>3</v>
      </c>
      <c r="I26438">
        <v>3474.33</v>
      </c>
      <c r="J26438">
        <v>0</v>
      </c>
      <c r="K26438" t="s">
        <v>2071</v>
      </c>
      <c r="L26438" t="s">
        <v>42</v>
      </c>
      <c r="M26438" t="s">
        <v>29</v>
      </c>
      <c r="N26438">
        <v>10422.99</v>
      </c>
    </row>
    <row r="26439" spans="1:14" x14ac:dyDescent="0.3">
      <c r="A26439" t="s">
        <v>67030</v>
      </c>
      <c r="B26439" s="1">
        <v>45367</v>
      </c>
      <c r="C26439" t="s">
        <v>67031</v>
      </c>
      <c r="D26439" t="s">
        <v>67032</v>
      </c>
      <c r="E26439" t="s">
        <v>17</v>
      </c>
      <c r="F26439" t="s">
        <v>18</v>
      </c>
      <c r="G26439" t="s">
        <v>19</v>
      </c>
      <c r="H26439">
        <v>3</v>
      </c>
      <c r="I26439">
        <v>29545.85</v>
      </c>
      <c r="J26439">
        <v>10</v>
      </c>
      <c r="K26439" t="s">
        <v>773</v>
      </c>
      <c r="L26439" t="s">
        <v>36</v>
      </c>
      <c r="M26439" t="s">
        <v>43</v>
      </c>
      <c r="N26439">
        <v>-797737.95</v>
      </c>
    </row>
    <row r="26440" spans="1:14" x14ac:dyDescent="0.3">
      <c r="A26440" t="s">
        <v>67033</v>
      </c>
      <c r="B26440" s="1">
        <v>45514</v>
      </c>
      <c r="C26440" t="s">
        <v>67034</v>
      </c>
      <c r="D26440" t="s">
        <v>1194</v>
      </c>
      <c r="E26440" t="s">
        <v>17</v>
      </c>
      <c r="F26440" t="s">
        <v>26</v>
      </c>
      <c r="G26440" t="s">
        <v>19</v>
      </c>
      <c r="H26440">
        <v>4</v>
      </c>
      <c r="I26440">
        <v>59388.639999999999</v>
      </c>
      <c r="J26440">
        <v>20</v>
      </c>
      <c r="K26440" t="s">
        <v>178</v>
      </c>
      <c r="L26440" t="s">
        <v>53</v>
      </c>
      <c r="M26440" t="s">
        <v>22</v>
      </c>
      <c r="N26440">
        <v>-4513536.6399999997</v>
      </c>
    </row>
    <row r="26441" spans="1:14" x14ac:dyDescent="0.3">
      <c r="A26441" t="s">
        <v>67035</v>
      </c>
      <c r="B26441" s="1">
        <v>45441</v>
      </c>
      <c r="C26441" t="s">
        <v>67036</v>
      </c>
      <c r="D26441" t="s">
        <v>43804</v>
      </c>
      <c r="E26441" t="s">
        <v>17</v>
      </c>
      <c r="F26441" t="s">
        <v>26</v>
      </c>
      <c r="G26441" t="s">
        <v>34</v>
      </c>
      <c r="H26441">
        <v>3</v>
      </c>
      <c r="I26441">
        <v>35137.4</v>
      </c>
      <c r="J26441">
        <v>0</v>
      </c>
      <c r="K26441" t="s">
        <v>557</v>
      </c>
      <c r="L26441" t="s">
        <v>21</v>
      </c>
      <c r="M26441" t="s">
        <v>43</v>
      </c>
      <c r="N26441">
        <v>105412.20000000001</v>
      </c>
    </row>
    <row r="26442" spans="1:14" x14ac:dyDescent="0.3">
      <c r="A26442" t="s">
        <v>67037</v>
      </c>
      <c r="B26442" s="1">
        <v>45007</v>
      </c>
      <c r="C26442" t="s">
        <v>67038</v>
      </c>
      <c r="D26442" t="s">
        <v>67039</v>
      </c>
      <c r="E26442" t="s">
        <v>17</v>
      </c>
      <c r="F26442" t="s">
        <v>33</v>
      </c>
      <c r="G26442" t="s">
        <v>19</v>
      </c>
      <c r="H26442">
        <v>1</v>
      </c>
      <c r="I26442">
        <v>69017.37</v>
      </c>
      <c r="J26442">
        <v>5</v>
      </c>
      <c r="K26442" t="s">
        <v>5121</v>
      </c>
      <c r="L26442" t="s">
        <v>42</v>
      </c>
      <c r="M26442" t="s">
        <v>22</v>
      </c>
      <c r="N26442">
        <v>-276069.48</v>
      </c>
    </row>
    <row r="26443" spans="1:14" x14ac:dyDescent="0.3">
      <c r="A26443" t="s">
        <v>67040</v>
      </c>
      <c r="B26443" s="1">
        <v>45287</v>
      </c>
      <c r="C26443" t="s">
        <v>67041</v>
      </c>
      <c r="D26443" t="s">
        <v>67042</v>
      </c>
      <c r="E26443" t="s">
        <v>17</v>
      </c>
      <c r="F26443" t="s">
        <v>18</v>
      </c>
      <c r="G26443" t="s">
        <v>92</v>
      </c>
      <c r="H26443">
        <v>5</v>
      </c>
      <c r="I26443">
        <v>53739.97</v>
      </c>
      <c r="J26443">
        <v>10</v>
      </c>
      <c r="K26443" t="s">
        <v>342</v>
      </c>
      <c r="L26443" t="s">
        <v>63</v>
      </c>
      <c r="M26443" t="s">
        <v>22</v>
      </c>
      <c r="N26443">
        <v>-2418298.65</v>
      </c>
    </row>
    <row r="26444" spans="1:14" x14ac:dyDescent="0.3">
      <c r="A26444" t="s">
        <v>67043</v>
      </c>
      <c r="B26444" s="1">
        <v>45214</v>
      </c>
      <c r="C26444" t="s">
        <v>67044</v>
      </c>
      <c r="D26444" t="s">
        <v>11085</v>
      </c>
      <c r="E26444" t="s">
        <v>17</v>
      </c>
      <c r="F26444" t="s">
        <v>33</v>
      </c>
      <c r="G26444" t="s">
        <v>70</v>
      </c>
      <c r="H26444">
        <v>-1</v>
      </c>
      <c r="I26444">
        <v>51919.4</v>
      </c>
      <c r="J26444">
        <v>5</v>
      </c>
      <c r="K26444" t="s">
        <v>4710</v>
      </c>
      <c r="L26444" t="s">
        <v>21</v>
      </c>
      <c r="M26444" t="s">
        <v>43</v>
      </c>
      <c r="N26444">
        <v>207677.6</v>
      </c>
    </row>
    <row r="26445" spans="1:14" x14ac:dyDescent="0.3">
      <c r="A26445" t="s">
        <v>67045</v>
      </c>
      <c r="B26445" s="1">
        <v>44934</v>
      </c>
      <c r="C26445" t="s">
        <v>67046</v>
      </c>
      <c r="D26445" t="s">
        <v>67047</v>
      </c>
      <c r="E26445" t="s">
        <v>17</v>
      </c>
      <c r="F26445" t="s">
        <v>18</v>
      </c>
      <c r="G26445" t="s">
        <v>97</v>
      </c>
      <c r="H26445">
        <v>2</v>
      </c>
      <c r="I26445">
        <v>29178.89</v>
      </c>
      <c r="J26445">
        <v>20</v>
      </c>
      <c r="K26445" t="s">
        <v>10400</v>
      </c>
      <c r="L26445" t="s">
        <v>21</v>
      </c>
      <c r="M26445" t="s">
        <v>29</v>
      </c>
      <c r="N26445">
        <v>-1108797.82</v>
      </c>
    </row>
    <row r="26446" spans="1:14" x14ac:dyDescent="0.3">
      <c r="A26446" t="s">
        <v>67048</v>
      </c>
      <c r="B26446" s="1">
        <v>45013</v>
      </c>
      <c r="C26446" t="s">
        <v>50153</v>
      </c>
      <c r="D26446" t="s">
        <v>54391</v>
      </c>
      <c r="E26446" t="s">
        <v>17</v>
      </c>
      <c r="F26446" t="s">
        <v>26</v>
      </c>
      <c r="G26446" t="s">
        <v>19</v>
      </c>
      <c r="H26446">
        <v>4</v>
      </c>
      <c r="I26446">
        <v>17537.43</v>
      </c>
      <c r="J26446">
        <v>15</v>
      </c>
      <c r="K26446" t="s">
        <v>361</v>
      </c>
      <c r="L26446" t="s">
        <v>21</v>
      </c>
      <c r="M26446" t="s">
        <v>37</v>
      </c>
      <c r="N26446">
        <v>-982096.08000000007</v>
      </c>
    </row>
    <row r="26447" spans="1:14" x14ac:dyDescent="0.3">
      <c r="A26447" t="s">
        <v>67049</v>
      </c>
      <c r="B26447" s="1">
        <v>45212</v>
      </c>
      <c r="C26447" t="s">
        <v>67050</v>
      </c>
      <c r="D26447" t="s">
        <v>14495</v>
      </c>
      <c r="E26447" t="s">
        <v>17</v>
      </c>
      <c r="F26447" t="s">
        <v>33</v>
      </c>
      <c r="G26447" t="s">
        <v>27</v>
      </c>
      <c r="H26447">
        <v>3</v>
      </c>
      <c r="I26447">
        <v>56702.57</v>
      </c>
      <c r="J26447">
        <v>15</v>
      </c>
      <c r="K26447" t="s">
        <v>1139</v>
      </c>
      <c r="L26447" t="s">
        <v>53</v>
      </c>
      <c r="M26447" t="s">
        <v>22</v>
      </c>
      <c r="N26447">
        <v>-2381507.94</v>
      </c>
    </row>
    <row r="26448" spans="1:14" x14ac:dyDescent="0.3">
      <c r="A26448" t="s">
        <v>67051</v>
      </c>
      <c r="B26448" s="1">
        <v>45325</v>
      </c>
      <c r="C26448" t="s">
        <v>67052</v>
      </c>
      <c r="D26448" t="s">
        <v>9442</v>
      </c>
      <c r="E26448" t="s">
        <v>17</v>
      </c>
      <c r="F26448" t="s">
        <v>26</v>
      </c>
      <c r="G26448" t="s">
        <v>92</v>
      </c>
      <c r="H26448">
        <v>3</v>
      </c>
      <c r="I26448">
        <v>19977.41</v>
      </c>
      <c r="J26448">
        <v>20</v>
      </c>
      <c r="K26448" t="s">
        <v>3390</v>
      </c>
      <c r="L26448" t="s">
        <v>53</v>
      </c>
      <c r="M26448" t="s">
        <v>29</v>
      </c>
      <c r="N26448">
        <v>-1138712.3699999999</v>
      </c>
    </row>
    <row r="26449" spans="1:14" x14ac:dyDescent="0.3">
      <c r="A26449" t="s">
        <v>67053</v>
      </c>
      <c r="B26449" s="1">
        <v>45000</v>
      </c>
      <c r="C26449" t="s">
        <v>67054</v>
      </c>
      <c r="D26449" t="s">
        <v>23174</v>
      </c>
      <c r="E26449" t="s">
        <v>17</v>
      </c>
      <c r="F26449" t="s">
        <v>91</v>
      </c>
      <c r="G26449" t="s">
        <v>70</v>
      </c>
      <c r="H26449">
        <v>2</v>
      </c>
      <c r="I26449">
        <v>70472.179999999993</v>
      </c>
      <c r="J26449">
        <v>0</v>
      </c>
      <c r="K26449" t="s">
        <v>939</v>
      </c>
      <c r="L26449" t="s">
        <v>63</v>
      </c>
      <c r="M26449" t="s">
        <v>29</v>
      </c>
      <c r="N26449">
        <v>140944.35999999999</v>
      </c>
    </row>
    <row r="26450" spans="1:14" x14ac:dyDescent="0.3">
      <c r="A26450" t="s">
        <v>67055</v>
      </c>
      <c r="B26450" s="1">
        <v>45365</v>
      </c>
      <c r="C26450" t="s">
        <v>3329</v>
      </c>
      <c r="D26450" t="s">
        <v>67056</v>
      </c>
      <c r="E26450" t="s">
        <v>17</v>
      </c>
      <c r="F26450" t="s">
        <v>26</v>
      </c>
      <c r="G26450" t="s">
        <v>51</v>
      </c>
      <c r="H26450">
        <v>3</v>
      </c>
      <c r="I26450">
        <v>74344.5</v>
      </c>
      <c r="J26450">
        <v>0</v>
      </c>
      <c r="K26450" t="s">
        <v>178</v>
      </c>
      <c r="L26450" t="s">
        <v>36</v>
      </c>
      <c r="M26450" t="s">
        <v>22</v>
      </c>
      <c r="N26450">
        <v>223033.5</v>
      </c>
    </row>
    <row r="26451" spans="1:14" x14ac:dyDescent="0.3">
      <c r="A26451" t="s">
        <v>67057</v>
      </c>
      <c r="B26451" s="1">
        <v>45049</v>
      </c>
      <c r="C26451" t="s">
        <v>11698</v>
      </c>
      <c r="D26451" t="s">
        <v>822</v>
      </c>
      <c r="E26451" t="s">
        <v>17</v>
      </c>
      <c r="F26451" t="s">
        <v>91</v>
      </c>
      <c r="G26451" t="s">
        <v>34</v>
      </c>
      <c r="H26451">
        <v>2</v>
      </c>
      <c r="I26451">
        <v>53811.54</v>
      </c>
      <c r="J26451">
        <v>20</v>
      </c>
      <c r="K26451" t="s">
        <v>402</v>
      </c>
      <c r="L26451" t="s">
        <v>42</v>
      </c>
      <c r="M26451" t="s">
        <v>22</v>
      </c>
      <c r="N26451">
        <v>-2044838.52</v>
      </c>
    </row>
    <row r="26452" spans="1:14" x14ac:dyDescent="0.3">
      <c r="A26452" t="s">
        <v>67058</v>
      </c>
      <c r="B26452" s="1">
        <v>45303</v>
      </c>
      <c r="C26452" t="s">
        <v>67059</v>
      </c>
      <c r="D26452" t="s">
        <v>67060</v>
      </c>
      <c r="E26452" t="s">
        <v>17</v>
      </c>
      <c r="F26452" t="s">
        <v>91</v>
      </c>
      <c r="G26452" t="s">
        <v>61</v>
      </c>
      <c r="H26452">
        <v>1</v>
      </c>
      <c r="I26452">
        <v>1254.28</v>
      </c>
      <c r="J26452">
        <v>15</v>
      </c>
      <c r="K26452" t="s">
        <v>319</v>
      </c>
      <c r="L26452" t="s">
        <v>36</v>
      </c>
      <c r="M26452" t="s">
        <v>22</v>
      </c>
      <c r="N26452">
        <v>-17559.919999999998</v>
      </c>
    </row>
    <row r="26453" spans="1:14" x14ac:dyDescent="0.3">
      <c r="A26453" t="s">
        <v>67061</v>
      </c>
      <c r="B26453" s="1">
        <v>45069</v>
      </c>
      <c r="C26453" t="s">
        <v>20384</v>
      </c>
      <c r="D26453" t="s">
        <v>67062</v>
      </c>
      <c r="E26453" t="s">
        <v>17</v>
      </c>
      <c r="F26453" t="s">
        <v>33</v>
      </c>
      <c r="G26453" t="s">
        <v>97</v>
      </c>
      <c r="H26453">
        <v>1</v>
      </c>
      <c r="I26453">
        <v>71256.56</v>
      </c>
      <c r="J26453">
        <v>10</v>
      </c>
      <c r="K26453" t="s">
        <v>452</v>
      </c>
      <c r="L26453" t="s">
        <v>42</v>
      </c>
      <c r="M26453" t="s">
        <v>43</v>
      </c>
      <c r="N26453">
        <v>-641309.04</v>
      </c>
    </row>
    <row r="26454" spans="1:14" x14ac:dyDescent="0.3">
      <c r="A26454" t="s">
        <v>67063</v>
      </c>
      <c r="B26454" s="1">
        <v>45084</v>
      </c>
      <c r="C26454" t="s">
        <v>67064</v>
      </c>
      <c r="D26454" t="s">
        <v>8356</v>
      </c>
      <c r="E26454" t="s">
        <v>17</v>
      </c>
      <c r="F26454" t="s">
        <v>33</v>
      </c>
      <c r="G26454" t="s">
        <v>19</v>
      </c>
      <c r="H26454">
        <v>1</v>
      </c>
      <c r="I26454">
        <v>12549.82</v>
      </c>
      <c r="J26454">
        <v>5</v>
      </c>
      <c r="K26454" t="s">
        <v>3084</v>
      </c>
      <c r="L26454" t="s">
        <v>21</v>
      </c>
      <c r="M26454" t="s">
        <v>22</v>
      </c>
      <c r="N26454">
        <v>-50199.28</v>
      </c>
    </row>
    <row r="26455" spans="1:14" x14ac:dyDescent="0.3">
      <c r="A26455" t="s">
        <v>67065</v>
      </c>
      <c r="B26455" s="1">
        <v>45356</v>
      </c>
      <c r="C26455" t="s">
        <v>7601</v>
      </c>
      <c r="D26455" t="s">
        <v>10639</v>
      </c>
      <c r="E26455" t="s">
        <v>17</v>
      </c>
      <c r="F26455" t="s">
        <v>18</v>
      </c>
      <c r="G26455" t="s">
        <v>27</v>
      </c>
      <c r="H26455">
        <v>3</v>
      </c>
      <c r="I26455">
        <v>40792.199999999997</v>
      </c>
      <c r="J26455">
        <v>10</v>
      </c>
      <c r="K26455" t="s">
        <v>5906</v>
      </c>
      <c r="L26455" t="s">
        <v>63</v>
      </c>
      <c r="M26455" t="s">
        <v>43</v>
      </c>
      <c r="N26455">
        <v>-1101389.3999999999</v>
      </c>
    </row>
    <row r="26456" spans="1:14" x14ac:dyDescent="0.3">
      <c r="A26456" t="s">
        <v>67066</v>
      </c>
      <c r="B26456" s="1">
        <v>45374</v>
      </c>
      <c r="C26456" t="s">
        <v>67067</v>
      </c>
      <c r="D26456" t="s">
        <v>67068</v>
      </c>
      <c r="E26456" t="s">
        <v>17</v>
      </c>
      <c r="F26456" t="s">
        <v>18</v>
      </c>
      <c r="G26456" t="s">
        <v>61</v>
      </c>
      <c r="H26456">
        <v>1</v>
      </c>
      <c r="I26456">
        <v>6865.13</v>
      </c>
      <c r="J26456">
        <v>0</v>
      </c>
      <c r="K26456" t="s">
        <v>452</v>
      </c>
      <c r="L26456" t="s">
        <v>36</v>
      </c>
      <c r="M26456" t="s">
        <v>22</v>
      </c>
      <c r="N26456">
        <v>6865.13</v>
      </c>
    </row>
    <row r="26457" spans="1:14" x14ac:dyDescent="0.3">
      <c r="A26457" t="s">
        <v>67069</v>
      </c>
      <c r="B26457" s="1">
        <v>45336</v>
      </c>
      <c r="C26457" t="s">
        <v>67070</v>
      </c>
      <c r="D26457" t="s">
        <v>25040</v>
      </c>
      <c r="E26457" t="s">
        <v>17</v>
      </c>
      <c r="F26457" t="s">
        <v>33</v>
      </c>
      <c r="G26457" t="s">
        <v>92</v>
      </c>
      <c r="H26457">
        <v>4</v>
      </c>
      <c r="I26457">
        <v>54634.25</v>
      </c>
      <c r="J26457">
        <v>20</v>
      </c>
      <c r="K26457" t="s">
        <v>14276</v>
      </c>
      <c r="L26457" t="s">
        <v>63</v>
      </c>
      <c r="M26457" t="s">
        <v>29</v>
      </c>
      <c r="N26457">
        <v>-4152203</v>
      </c>
    </row>
    <row r="26458" spans="1:14" x14ac:dyDescent="0.3">
      <c r="A26458" t="s">
        <v>67071</v>
      </c>
      <c r="B26458" s="1">
        <v>45297</v>
      </c>
      <c r="C26458" t="s">
        <v>67072</v>
      </c>
      <c r="D26458" t="s">
        <v>13697</v>
      </c>
      <c r="E26458" t="s">
        <v>17</v>
      </c>
      <c r="F26458" t="s">
        <v>18</v>
      </c>
      <c r="G26458" t="s">
        <v>27</v>
      </c>
      <c r="H26458">
        <v>-1</v>
      </c>
      <c r="I26458">
        <v>37496.589999999997</v>
      </c>
      <c r="J26458">
        <v>10</v>
      </c>
      <c r="K26458" t="s">
        <v>98</v>
      </c>
      <c r="L26458" t="s">
        <v>63</v>
      </c>
      <c r="M26458" t="s">
        <v>29</v>
      </c>
      <c r="N26458">
        <v>337469.30999999994</v>
      </c>
    </row>
    <row r="26459" spans="1:14" x14ac:dyDescent="0.3">
      <c r="A26459" t="s">
        <v>67073</v>
      </c>
      <c r="B26459" s="1">
        <v>45035</v>
      </c>
      <c r="C26459" t="s">
        <v>67074</v>
      </c>
      <c r="D26459" t="s">
        <v>10772</v>
      </c>
      <c r="E26459" t="s">
        <v>17</v>
      </c>
      <c r="F26459" t="s">
        <v>26</v>
      </c>
      <c r="G26459" t="s">
        <v>27</v>
      </c>
      <c r="H26459">
        <v>5</v>
      </c>
      <c r="I26459">
        <v>77293.39</v>
      </c>
      <c r="J26459">
        <v>15</v>
      </c>
      <c r="K26459" t="s">
        <v>216</v>
      </c>
      <c r="L26459" t="s">
        <v>53</v>
      </c>
      <c r="M26459" t="s">
        <v>29</v>
      </c>
      <c r="N26459">
        <v>-5410537.2999999998</v>
      </c>
    </row>
    <row r="26460" spans="1:14" x14ac:dyDescent="0.3">
      <c r="A26460" t="s">
        <v>67075</v>
      </c>
      <c r="B26460" s="1">
        <v>45633</v>
      </c>
      <c r="C26460" t="s">
        <v>67076</v>
      </c>
      <c r="D26460" t="s">
        <v>25947</v>
      </c>
      <c r="E26460" t="s">
        <v>17</v>
      </c>
      <c r="F26460" t="s">
        <v>26</v>
      </c>
      <c r="G26460" t="s">
        <v>92</v>
      </c>
      <c r="H26460">
        <v>5</v>
      </c>
      <c r="I26460">
        <v>28199.360000000001</v>
      </c>
      <c r="J26460">
        <v>5</v>
      </c>
      <c r="K26460" t="s">
        <v>4362</v>
      </c>
      <c r="L26460" t="s">
        <v>36</v>
      </c>
      <c r="M26460" t="s">
        <v>22</v>
      </c>
      <c r="N26460">
        <v>-563987.19999999995</v>
      </c>
    </row>
    <row r="26461" spans="1:14" x14ac:dyDescent="0.3">
      <c r="A26461" t="s">
        <v>67077</v>
      </c>
      <c r="B26461" s="1">
        <v>44962</v>
      </c>
      <c r="C26461" t="s">
        <v>45375</v>
      </c>
      <c r="D26461" t="s">
        <v>16129</v>
      </c>
      <c r="E26461" t="s">
        <v>17</v>
      </c>
      <c r="F26461" t="s">
        <v>26</v>
      </c>
      <c r="G26461" t="s">
        <v>27</v>
      </c>
      <c r="H26461">
        <v>1</v>
      </c>
      <c r="I26461">
        <v>2851.72</v>
      </c>
      <c r="J26461">
        <v>0</v>
      </c>
      <c r="K26461" t="s">
        <v>2252</v>
      </c>
      <c r="L26461" t="s">
        <v>53</v>
      </c>
      <c r="M26461" t="s">
        <v>29</v>
      </c>
      <c r="N26461">
        <v>2851.72</v>
      </c>
    </row>
    <row r="26462" spans="1:14" x14ac:dyDescent="0.3">
      <c r="A26462" t="s">
        <v>67078</v>
      </c>
      <c r="B26462" s="1">
        <v>45016</v>
      </c>
      <c r="C26462" t="s">
        <v>67079</v>
      </c>
      <c r="D26462" t="s">
        <v>29055</v>
      </c>
      <c r="E26462" t="s">
        <v>17</v>
      </c>
      <c r="F26462" t="s">
        <v>26</v>
      </c>
      <c r="G26462" t="s">
        <v>19</v>
      </c>
      <c r="H26462">
        <v>4</v>
      </c>
      <c r="I26462">
        <v>79678.820000000007</v>
      </c>
      <c r="J26462">
        <v>0</v>
      </c>
      <c r="K26462" t="s">
        <v>190</v>
      </c>
      <c r="L26462" t="s">
        <v>63</v>
      </c>
      <c r="M26462" t="s">
        <v>43</v>
      </c>
      <c r="N26462">
        <v>318715.28000000003</v>
      </c>
    </row>
    <row r="26463" spans="1:14" x14ac:dyDescent="0.3">
      <c r="A26463" t="s">
        <v>67080</v>
      </c>
      <c r="B26463" s="1">
        <v>45341</v>
      </c>
      <c r="C26463" t="s">
        <v>3635</v>
      </c>
      <c r="D26463" t="s">
        <v>67081</v>
      </c>
      <c r="E26463" t="s">
        <v>17</v>
      </c>
      <c r="F26463" t="s">
        <v>26</v>
      </c>
      <c r="G26463" t="s">
        <v>34</v>
      </c>
      <c r="H26463">
        <v>1</v>
      </c>
      <c r="I26463">
        <v>8616.39</v>
      </c>
      <c r="J26463">
        <v>0</v>
      </c>
      <c r="K26463" t="s">
        <v>410</v>
      </c>
      <c r="L26463" t="s">
        <v>53</v>
      </c>
      <c r="M26463" t="s">
        <v>43</v>
      </c>
      <c r="N26463">
        <v>8616.39</v>
      </c>
    </row>
    <row r="26464" spans="1:14" x14ac:dyDescent="0.3">
      <c r="A26464" t="s">
        <v>67082</v>
      </c>
      <c r="B26464" s="1">
        <v>45222</v>
      </c>
      <c r="C26464" t="s">
        <v>60336</v>
      </c>
      <c r="D26464" t="s">
        <v>67083</v>
      </c>
      <c r="E26464" t="s">
        <v>17</v>
      </c>
      <c r="F26464" t="s">
        <v>91</v>
      </c>
      <c r="G26464" t="s">
        <v>92</v>
      </c>
      <c r="H26464">
        <v>2</v>
      </c>
      <c r="I26464">
        <v>50992.35</v>
      </c>
      <c r="J26464">
        <v>0</v>
      </c>
      <c r="K26464" t="s">
        <v>194</v>
      </c>
      <c r="L26464" t="s">
        <v>36</v>
      </c>
      <c r="M26464" t="s">
        <v>22</v>
      </c>
      <c r="N26464">
        <v>101984.7</v>
      </c>
    </row>
    <row r="26465" spans="1:14" x14ac:dyDescent="0.3">
      <c r="A26465" t="s">
        <v>67084</v>
      </c>
      <c r="B26465" s="1">
        <v>45639</v>
      </c>
      <c r="C26465" t="s">
        <v>67085</v>
      </c>
      <c r="D26465" t="s">
        <v>67086</v>
      </c>
      <c r="E26465" t="s">
        <v>17</v>
      </c>
      <c r="F26465" t="s">
        <v>26</v>
      </c>
      <c r="G26465" t="s">
        <v>70</v>
      </c>
      <c r="H26465">
        <v>3</v>
      </c>
      <c r="I26465">
        <v>39286.620000000003</v>
      </c>
      <c r="J26465">
        <v>15</v>
      </c>
      <c r="K26465" t="s">
        <v>194</v>
      </c>
      <c r="L26465" t="s">
        <v>21</v>
      </c>
      <c r="M26465" t="s">
        <v>29</v>
      </c>
      <c r="N26465">
        <v>-1650038.0400000003</v>
      </c>
    </row>
    <row r="26466" spans="1:14" x14ac:dyDescent="0.3">
      <c r="A26466" t="s">
        <v>67087</v>
      </c>
      <c r="B26466" s="1">
        <v>44972</v>
      </c>
      <c r="C26466" t="s">
        <v>67088</v>
      </c>
      <c r="D26466" t="s">
        <v>67089</v>
      </c>
      <c r="E26466" t="s">
        <v>17</v>
      </c>
      <c r="F26466" t="s">
        <v>18</v>
      </c>
      <c r="G26466" t="s">
        <v>92</v>
      </c>
      <c r="H26466">
        <v>5</v>
      </c>
      <c r="I26466">
        <v>7416.48</v>
      </c>
      <c r="J26466">
        <v>20</v>
      </c>
      <c r="K26466" t="s">
        <v>4333</v>
      </c>
      <c r="L26466" t="s">
        <v>36</v>
      </c>
      <c r="M26466" t="s">
        <v>22</v>
      </c>
      <c r="N26466">
        <v>-704565.59999999986</v>
      </c>
    </row>
    <row r="26467" spans="1:14" x14ac:dyDescent="0.3">
      <c r="A26467" t="s">
        <v>67090</v>
      </c>
      <c r="B26467" s="1">
        <v>45414</v>
      </c>
      <c r="C26467" t="s">
        <v>66546</v>
      </c>
      <c r="D26467" t="s">
        <v>67091</v>
      </c>
      <c r="E26467" t="s">
        <v>17</v>
      </c>
      <c r="F26467" t="s">
        <v>33</v>
      </c>
      <c r="G26467" t="s">
        <v>51</v>
      </c>
      <c r="H26467">
        <v>4</v>
      </c>
      <c r="I26467">
        <v>55180.12</v>
      </c>
      <c r="J26467">
        <v>0</v>
      </c>
      <c r="K26467" t="s">
        <v>2361</v>
      </c>
      <c r="L26467" t="s">
        <v>42</v>
      </c>
      <c r="M26467" t="s">
        <v>43</v>
      </c>
      <c r="N26467">
        <v>220720.48</v>
      </c>
    </row>
    <row r="26468" spans="1:14" x14ac:dyDescent="0.3">
      <c r="A26468" t="s">
        <v>67092</v>
      </c>
      <c r="B26468" s="1">
        <v>45545</v>
      </c>
      <c r="C26468" t="s">
        <v>31587</v>
      </c>
      <c r="D26468" t="s">
        <v>4374</v>
      </c>
      <c r="E26468" t="s">
        <v>17</v>
      </c>
      <c r="F26468" t="s">
        <v>33</v>
      </c>
      <c r="G26468" t="s">
        <v>97</v>
      </c>
      <c r="H26468">
        <v>4</v>
      </c>
      <c r="I26468">
        <v>2045.99</v>
      </c>
      <c r="J26468">
        <v>0</v>
      </c>
      <c r="K26468" t="s">
        <v>308</v>
      </c>
      <c r="L26468" t="s">
        <v>42</v>
      </c>
      <c r="M26468" t="s">
        <v>37</v>
      </c>
      <c r="N26468">
        <v>8183.96</v>
      </c>
    </row>
    <row r="26469" spans="1:14" x14ac:dyDescent="0.3">
      <c r="A26469" t="s">
        <v>67093</v>
      </c>
      <c r="B26469" s="1">
        <v>45096</v>
      </c>
      <c r="C26469" t="s">
        <v>67094</v>
      </c>
      <c r="D26469" t="s">
        <v>20068</v>
      </c>
      <c r="E26469" t="s">
        <v>17</v>
      </c>
      <c r="F26469" t="s">
        <v>18</v>
      </c>
      <c r="G26469" t="s">
        <v>61</v>
      </c>
      <c r="H26469">
        <v>3</v>
      </c>
      <c r="I26469">
        <v>59884.11</v>
      </c>
      <c r="J26469">
        <v>15</v>
      </c>
      <c r="K26469" t="s">
        <v>11479</v>
      </c>
      <c r="L26469" t="s">
        <v>36</v>
      </c>
      <c r="M26469" t="s">
        <v>22</v>
      </c>
      <c r="N26469">
        <v>-2515132.62</v>
      </c>
    </row>
    <row r="26470" spans="1:14" x14ac:dyDescent="0.3">
      <c r="A26470" t="s">
        <v>67095</v>
      </c>
      <c r="B26470" s="1">
        <v>45072</v>
      </c>
      <c r="C26470" t="s">
        <v>67096</v>
      </c>
      <c r="D26470" t="s">
        <v>67097</v>
      </c>
      <c r="E26470" t="s">
        <v>17</v>
      </c>
      <c r="F26470" t="s">
        <v>18</v>
      </c>
      <c r="G26470" t="s">
        <v>51</v>
      </c>
      <c r="H26470">
        <v>1</v>
      </c>
      <c r="I26470">
        <v>35479.06</v>
      </c>
      <c r="J26470">
        <v>20</v>
      </c>
      <c r="K26470" t="s">
        <v>2905</v>
      </c>
      <c r="L26470" t="s">
        <v>36</v>
      </c>
      <c r="M26470" t="s">
        <v>22</v>
      </c>
      <c r="N26470">
        <v>-674102.1399999999</v>
      </c>
    </row>
    <row r="26471" spans="1:14" x14ac:dyDescent="0.3">
      <c r="A26471" t="s">
        <v>67098</v>
      </c>
      <c r="B26471" s="1">
        <v>45346</v>
      </c>
      <c r="C26471" t="s">
        <v>67099</v>
      </c>
      <c r="D26471" t="s">
        <v>9415</v>
      </c>
      <c r="E26471" t="s">
        <v>17</v>
      </c>
      <c r="F26471" t="s">
        <v>18</v>
      </c>
      <c r="G26471" t="s">
        <v>51</v>
      </c>
      <c r="H26471">
        <v>1</v>
      </c>
      <c r="I26471">
        <v>52650.78</v>
      </c>
      <c r="J26471">
        <v>10</v>
      </c>
      <c r="K26471" t="s">
        <v>6626</v>
      </c>
      <c r="L26471" t="s">
        <v>42</v>
      </c>
      <c r="M26471" t="s">
        <v>29</v>
      </c>
      <c r="N26471">
        <v>-473857.02</v>
      </c>
    </row>
    <row r="26472" spans="1:14" x14ac:dyDescent="0.3">
      <c r="A26472" t="s">
        <v>67100</v>
      </c>
      <c r="B26472" s="1">
        <v>45616</v>
      </c>
      <c r="C26472" t="s">
        <v>67101</v>
      </c>
      <c r="D26472" t="s">
        <v>67102</v>
      </c>
      <c r="E26472" t="s">
        <v>17</v>
      </c>
      <c r="F26472" t="s">
        <v>33</v>
      </c>
      <c r="G26472" t="s">
        <v>34</v>
      </c>
      <c r="H26472">
        <v>1</v>
      </c>
      <c r="I26472">
        <v>50989.760000000002</v>
      </c>
      <c r="J26472">
        <v>20</v>
      </c>
      <c r="K26472" t="s">
        <v>1861</v>
      </c>
      <c r="L26472" t="s">
        <v>21</v>
      </c>
      <c r="M26472" t="s">
        <v>37</v>
      </c>
      <c r="N26472">
        <v>-968805.44000000006</v>
      </c>
    </row>
    <row r="26473" spans="1:14" x14ac:dyDescent="0.3">
      <c r="A26473" t="s">
        <v>67103</v>
      </c>
      <c r="B26473" s="1">
        <v>45499</v>
      </c>
      <c r="C26473" t="s">
        <v>67104</v>
      </c>
      <c r="D26473" t="s">
        <v>67105</v>
      </c>
      <c r="E26473" t="s">
        <v>17</v>
      </c>
      <c r="F26473" t="s">
        <v>18</v>
      </c>
      <c r="G26473" t="s">
        <v>19</v>
      </c>
      <c r="H26473">
        <v>5</v>
      </c>
      <c r="I26473">
        <v>64354.44</v>
      </c>
      <c r="J26473">
        <v>0</v>
      </c>
      <c r="K26473" t="s">
        <v>805</v>
      </c>
      <c r="L26473" t="s">
        <v>53</v>
      </c>
      <c r="M26473" t="s">
        <v>43</v>
      </c>
      <c r="N26473">
        <v>321772.2</v>
      </c>
    </row>
    <row r="26474" spans="1:14" x14ac:dyDescent="0.3">
      <c r="A26474" t="s">
        <v>67106</v>
      </c>
      <c r="B26474" s="1">
        <v>44929</v>
      </c>
      <c r="C26474" t="s">
        <v>67107</v>
      </c>
      <c r="D26474" t="s">
        <v>62339</v>
      </c>
      <c r="E26474" t="s">
        <v>17</v>
      </c>
      <c r="F26474" t="s">
        <v>18</v>
      </c>
      <c r="G26474" t="s">
        <v>61</v>
      </c>
      <c r="H26474">
        <v>2</v>
      </c>
      <c r="I26474">
        <v>35724.61</v>
      </c>
      <c r="J26474">
        <v>10</v>
      </c>
      <c r="K26474" t="s">
        <v>5177</v>
      </c>
      <c r="L26474" t="s">
        <v>63</v>
      </c>
      <c r="M26474" t="s">
        <v>22</v>
      </c>
      <c r="N26474">
        <v>-643042.98</v>
      </c>
    </row>
    <row r="26475" spans="1:14" x14ac:dyDescent="0.3">
      <c r="A26475" t="s">
        <v>67108</v>
      </c>
      <c r="B26475" s="1">
        <v>45520</v>
      </c>
      <c r="C26475" t="s">
        <v>67109</v>
      </c>
      <c r="D26475" t="s">
        <v>67110</v>
      </c>
      <c r="E26475" t="s">
        <v>17</v>
      </c>
      <c r="F26475" t="s">
        <v>91</v>
      </c>
      <c r="G26475" t="s">
        <v>70</v>
      </c>
      <c r="H26475">
        <v>4</v>
      </c>
      <c r="I26475">
        <v>30494.73</v>
      </c>
      <c r="J26475">
        <v>20</v>
      </c>
      <c r="K26475" t="s">
        <v>369</v>
      </c>
      <c r="L26475" t="s">
        <v>21</v>
      </c>
      <c r="M26475" t="s">
        <v>43</v>
      </c>
      <c r="N26475">
        <v>-2317599.48</v>
      </c>
    </row>
    <row r="26476" spans="1:14" x14ac:dyDescent="0.3">
      <c r="A26476" t="s">
        <v>67111</v>
      </c>
      <c r="B26476" s="1">
        <v>45189</v>
      </c>
      <c r="C26476" t="s">
        <v>67112</v>
      </c>
      <c r="D26476" t="s">
        <v>67113</v>
      </c>
      <c r="E26476" t="s">
        <v>17</v>
      </c>
      <c r="F26476" t="s">
        <v>91</v>
      </c>
      <c r="G26476" t="s">
        <v>34</v>
      </c>
      <c r="H26476">
        <v>2</v>
      </c>
      <c r="I26476">
        <v>50042.44</v>
      </c>
      <c r="J26476">
        <v>0</v>
      </c>
      <c r="K26476" t="s">
        <v>194</v>
      </c>
      <c r="L26476" t="s">
        <v>53</v>
      </c>
      <c r="M26476" t="s">
        <v>22</v>
      </c>
      <c r="N26476">
        <v>100084.88</v>
      </c>
    </row>
    <row r="26477" spans="1:14" x14ac:dyDescent="0.3">
      <c r="A26477" t="s">
        <v>67114</v>
      </c>
      <c r="B26477" s="1">
        <v>45247</v>
      </c>
      <c r="C26477" t="s">
        <v>67115</v>
      </c>
      <c r="D26477" t="s">
        <v>67116</v>
      </c>
      <c r="E26477" t="s">
        <v>17</v>
      </c>
      <c r="F26477" t="s">
        <v>91</v>
      </c>
      <c r="G26477" t="s">
        <v>34</v>
      </c>
      <c r="H26477">
        <v>3</v>
      </c>
      <c r="J26477">
        <v>15</v>
      </c>
      <c r="K26477" t="s">
        <v>1461</v>
      </c>
      <c r="L26477" t="s">
        <v>63</v>
      </c>
      <c r="M26477" t="s">
        <v>37</v>
      </c>
    </row>
    <row r="26478" spans="1:14" x14ac:dyDescent="0.3">
      <c r="A26478" t="s">
        <v>67117</v>
      </c>
      <c r="B26478" s="1">
        <v>45533</v>
      </c>
      <c r="C26478" t="s">
        <v>67118</v>
      </c>
      <c r="D26478" t="s">
        <v>14323</v>
      </c>
      <c r="E26478" t="s">
        <v>17</v>
      </c>
      <c r="F26478" t="s">
        <v>33</v>
      </c>
      <c r="G26478" t="s">
        <v>34</v>
      </c>
      <c r="H26478">
        <v>2</v>
      </c>
      <c r="I26478">
        <v>24751.77</v>
      </c>
      <c r="J26478">
        <v>20</v>
      </c>
      <c r="K26478" t="s">
        <v>129</v>
      </c>
      <c r="L26478" t="s">
        <v>53</v>
      </c>
      <c r="M26478" t="s">
        <v>37</v>
      </c>
      <c r="N26478">
        <v>-940567.26</v>
      </c>
    </row>
    <row r="26479" spans="1:14" x14ac:dyDescent="0.3">
      <c r="A26479" t="s">
        <v>67119</v>
      </c>
      <c r="B26479" s="1">
        <v>45502</v>
      </c>
      <c r="C26479" t="s">
        <v>67120</v>
      </c>
      <c r="D26479" t="s">
        <v>54675</v>
      </c>
      <c r="E26479" t="s">
        <v>17</v>
      </c>
      <c r="F26479" t="s">
        <v>18</v>
      </c>
      <c r="G26479" t="s">
        <v>51</v>
      </c>
      <c r="H26479">
        <v>4</v>
      </c>
      <c r="I26479">
        <v>68518.33</v>
      </c>
      <c r="J26479">
        <v>0</v>
      </c>
      <c r="K26479" t="s">
        <v>23926</v>
      </c>
      <c r="L26479" t="s">
        <v>21</v>
      </c>
      <c r="M26479" t="s">
        <v>37</v>
      </c>
      <c r="N26479">
        <v>274073.32</v>
      </c>
    </row>
    <row r="26480" spans="1:14" x14ac:dyDescent="0.3">
      <c r="A26480" t="s">
        <v>67121</v>
      </c>
      <c r="B26480" s="1">
        <v>45172</v>
      </c>
      <c r="C26480" t="s">
        <v>67122</v>
      </c>
      <c r="D26480" t="s">
        <v>67123</v>
      </c>
      <c r="E26480" t="s">
        <v>17</v>
      </c>
      <c r="F26480" t="s">
        <v>26</v>
      </c>
      <c r="G26480" t="s">
        <v>19</v>
      </c>
      <c r="H26480">
        <v>1</v>
      </c>
      <c r="I26480">
        <v>73269.399999999994</v>
      </c>
      <c r="J26480">
        <v>5</v>
      </c>
      <c r="K26480" t="s">
        <v>151</v>
      </c>
      <c r="L26480" t="s">
        <v>63</v>
      </c>
      <c r="M26480" t="s">
        <v>29</v>
      </c>
      <c r="N26480">
        <v>-293077.59999999998</v>
      </c>
    </row>
    <row r="26481" spans="1:14" x14ac:dyDescent="0.3">
      <c r="A26481" t="s">
        <v>67124</v>
      </c>
      <c r="B26481" s="1">
        <v>45515</v>
      </c>
      <c r="C26481" t="s">
        <v>67125</v>
      </c>
      <c r="D26481" t="s">
        <v>32044</v>
      </c>
      <c r="E26481" t="s">
        <v>17</v>
      </c>
      <c r="F26481" t="s">
        <v>33</v>
      </c>
      <c r="G26481" t="s">
        <v>19</v>
      </c>
      <c r="H26481">
        <v>1</v>
      </c>
      <c r="I26481">
        <v>4191.58</v>
      </c>
      <c r="J26481">
        <v>0</v>
      </c>
      <c r="K26481" t="s">
        <v>2365</v>
      </c>
      <c r="L26481" t="s">
        <v>21</v>
      </c>
      <c r="M26481" t="s">
        <v>43</v>
      </c>
      <c r="N26481">
        <v>4191.58</v>
      </c>
    </row>
    <row r="26482" spans="1:14" x14ac:dyDescent="0.3">
      <c r="A26482" t="s">
        <v>67126</v>
      </c>
      <c r="B26482" s="1">
        <v>45403</v>
      </c>
      <c r="C26482" t="s">
        <v>67127</v>
      </c>
      <c r="D26482" t="s">
        <v>24140</v>
      </c>
      <c r="E26482" t="s">
        <v>17</v>
      </c>
      <c r="F26482" t="s">
        <v>91</v>
      </c>
      <c r="G26482" t="s">
        <v>92</v>
      </c>
      <c r="H26482">
        <v>5</v>
      </c>
      <c r="I26482">
        <v>24756.32</v>
      </c>
      <c r="J26482">
        <v>20</v>
      </c>
      <c r="K26482" t="s">
        <v>342</v>
      </c>
      <c r="L26482" t="s">
        <v>42</v>
      </c>
      <c r="M26482" t="s">
        <v>22</v>
      </c>
      <c r="N26482">
        <v>-2351850.4</v>
      </c>
    </row>
    <row r="26483" spans="1:14" x14ac:dyDescent="0.3">
      <c r="A26483" t="s">
        <v>67128</v>
      </c>
      <c r="B26483" s="1">
        <v>45185</v>
      </c>
      <c r="C26483" t="s">
        <v>67129</v>
      </c>
      <c r="D26483" t="s">
        <v>2596</v>
      </c>
      <c r="E26483" t="s">
        <v>17</v>
      </c>
      <c r="F26483" t="s">
        <v>91</v>
      </c>
      <c r="G26483" t="s">
        <v>51</v>
      </c>
      <c r="H26483">
        <v>5</v>
      </c>
      <c r="I26483">
        <v>32927.72</v>
      </c>
      <c r="J26483">
        <v>5</v>
      </c>
      <c r="K26483" t="s">
        <v>1461</v>
      </c>
      <c r="L26483" t="s">
        <v>42</v>
      </c>
      <c r="M26483" t="s">
        <v>37</v>
      </c>
      <c r="N26483">
        <v>-658554.4</v>
      </c>
    </row>
    <row r="26484" spans="1:14" x14ac:dyDescent="0.3">
      <c r="A26484" t="s">
        <v>67130</v>
      </c>
      <c r="B26484" s="1">
        <v>45019</v>
      </c>
      <c r="C26484" t="s">
        <v>67131</v>
      </c>
      <c r="D26484" t="s">
        <v>51498</v>
      </c>
      <c r="E26484" t="s">
        <v>17</v>
      </c>
      <c r="F26484" t="s">
        <v>33</v>
      </c>
      <c r="G26484" t="s">
        <v>70</v>
      </c>
      <c r="H26484">
        <v>5</v>
      </c>
      <c r="I26484">
        <v>10720.38</v>
      </c>
      <c r="J26484">
        <v>5</v>
      </c>
      <c r="K26484" t="s">
        <v>8539</v>
      </c>
      <c r="L26484" t="s">
        <v>36</v>
      </c>
      <c r="M26484" t="s">
        <v>22</v>
      </c>
      <c r="N26484">
        <v>-214407.59999999998</v>
      </c>
    </row>
    <row r="26485" spans="1:14" x14ac:dyDescent="0.3">
      <c r="A26485" t="s">
        <v>67132</v>
      </c>
      <c r="B26485" s="1">
        <v>45459</v>
      </c>
      <c r="C26485" t="s">
        <v>67133</v>
      </c>
      <c r="D26485" t="s">
        <v>387</v>
      </c>
      <c r="E26485" t="s">
        <v>17</v>
      </c>
      <c r="F26485" t="s">
        <v>33</v>
      </c>
      <c r="G26485" t="s">
        <v>92</v>
      </c>
      <c r="H26485">
        <v>4</v>
      </c>
      <c r="I26485">
        <v>79482.77</v>
      </c>
      <c r="J26485">
        <v>0</v>
      </c>
      <c r="K26485" t="s">
        <v>410</v>
      </c>
      <c r="L26485" t="s">
        <v>63</v>
      </c>
      <c r="M26485" t="s">
        <v>43</v>
      </c>
      <c r="N26485">
        <v>317931.08</v>
      </c>
    </row>
    <row r="26486" spans="1:14" x14ac:dyDescent="0.3">
      <c r="A26486" t="s">
        <v>67134</v>
      </c>
      <c r="B26486" s="1">
        <v>45500</v>
      </c>
      <c r="C26486" t="s">
        <v>67135</v>
      </c>
      <c r="D26486" t="s">
        <v>20035</v>
      </c>
      <c r="E26486" t="s">
        <v>17</v>
      </c>
      <c r="F26486" t="s">
        <v>18</v>
      </c>
      <c r="G26486" t="s">
        <v>97</v>
      </c>
      <c r="H26486">
        <v>5</v>
      </c>
      <c r="I26486">
        <v>26904.61</v>
      </c>
      <c r="J26486">
        <v>10</v>
      </c>
      <c r="K26486" t="s">
        <v>620</v>
      </c>
      <c r="L26486" t="s">
        <v>36</v>
      </c>
      <c r="M26486" t="s">
        <v>37</v>
      </c>
      <c r="N26486">
        <v>-1210707.45</v>
      </c>
    </row>
    <row r="26487" spans="1:14" x14ac:dyDescent="0.3">
      <c r="A26487" t="s">
        <v>67136</v>
      </c>
      <c r="B26487" s="1">
        <v>45265</v>
      </c>
      <c r="C26487" t="s">
        <v>67137</v>
      </c>
      <c r="D26487" t="s">
        <v>2561</v>
      </c>
      <c r="E26487" t="s">
        <v>17</v>
      </c>
      <c r="F26487" t="s">
        <v>33</v>
      </c>
      <c r="G26487" t="s">
        <v>97</v>
      </c>
      <c r="H26487">
        <v>5</v>
      </c>
      <c r="I26487">
        <v>46880.38</v>
      </c>
      <c r="J26487">
        <v>0</v>
      </c>
      <c r="K26487" t="s">
        <v>47</v>
      </c>
      <c r="L26487" t="s">
        <v>36</v>
      </c>
      <c r="M26487" t="s">
        <v>29</v>
      </c>
      <c r="N26487">
        <v>234401.9</v>
      </c>
    </row>
    <row r="26488" spans="1:14" x14ac:dyDescent="0.3">
      <c r="A26488" t="s">
        <v>67138</v>
      </c>
      <c r="B26488" s="1">
        <v>45186</v>
      </c>
      <c r="C26488" t="s">
        <v>67139</v>
      </c>
      <c r="D26488" t="s">
        <v>23230</v>
      </c>
      <c r="E26488" t="s">
        <v>17</v>
      </c>
      <c r="F26488" t="s">
        <v>26</v>
      </c>
      <c r="G26488" t="s">
        <v>97</v>
      </c>
      <c r="H26488">
        <v>2</v>
      </c>
      <c r="I26488">
        <v>67201.009999999995</v>
      </c>
      <c r="J26488">
        <v>20</v>
      </c>
      <c r="K26488" t="s">
        <v>414</v>
      </c>
      <c r="L26488" t="s">
        <v>42</v>
      </c>
      <c r="M26488" t="s">
        <v>37</v>
      </c>
      <c r="N26488">
        <v>-2553638.38</v>
      </c>
    </row>
    <row r="26489" spans="1:14" x14ac:dyDescent="0.3">
      <c r="A26489" t="s">
        <v>67140</v>
      </c>
      <c r="B26489" s="1">
        <v>45163</v>
      </c>
      <c r="C26489" t="s">
        <v>67141</v>
      </c>
      <c r="D26489" t="s">
        <v>47764</v>
      </c>
      <c r="E26489" t="s">
        <v>17</v>
      </c>
      <c r="F26489" t="s">
        <v>26</v>
      </c>
      <c r="G26489" t="s">
        <v>92</v>
      </c>
      <c r="H26489">
        <v>2</v>
      </c>
      <c r="I26489">
        <v>49311.32</v>
      </c>
      <c r="J26489">
        <v>15</v>
      </c>
      <c r="K26489" t="s">
        <v>3138</v>
      </c>
      <c r="L26489" t="s">
        <v>21</v>
      </c>
      <c r="M26489" t="s">
        <v>37</v>
      </c>
      <c r="N26489">
        <v>-1380716.96</v>
      </c>
    </row>
    <row r="26490" spans="1:14" x14ac:dyDescent="0.3">
      <c r="A26490" t="s">
        <v>67142</v>
      </c>
      <c r="B26490" s="1">
        <v>45067</v>
      </c>
      <c r="C26490" t="s">
        <v>67143</v>
      </c>
      <c r="D26490" t="s">
        <v>46746</v>
      </c>
      <c r="E26490" t="s">
        <v>17</v>
      </c>
      <c r="F26490" t="s">
        <v>33</v>
      </c>
      <c r="G26490" t="s">
        <v>61</v>
      </c>
      <c r="H26490">
        <v>2</v>
      </c>
      <c r="I26490">
        <v>42479.07</v>
      </c>
      <c r="J26490">
        <v>10</v>
      </c>
      <c r="K26490" t="s">
        <v>3984</v>
      </c>
      <c r="L26490" t="s">
        <v>42</v>
      </c>
      <c r="M26490" t="s">
        <v>29</v>
      </c>
      <c r="N26490">
        <v>-764623.26</v>
      </c>
    </row>
    <row r="26491" spans="1:14" x14ac:dyDescent="0.3">
      <c r="A26491" t="s">
        <v>67144</v>
      </c>
      <c r="B26491" s="1">
        <v>45605</v>
      </c>
      <c r="C26491" t="s">
        <v>67145</v>
      </c>
      <c r="D26491" t="s">
        <v>19604</v>
      </c>
      <c r="E26491" t="s">
        <v>17</v>
      </c>
      <c r="F26491" t="s">
        <v>26</v>
      </c>
      <c r="G26491" t="s">
        <v>92</v>
      </c>
      <c r="H26491">
        <v>5</v>
      </c>
      <c r="I26491">
        <v>72039.520000000004</v>
      </c>
      <c r="J26491">
        <v>10</v>
      </c>
      <c r="K26491" t="s">
        <v>216</v>
      </c>
      <c r="L26491" t="s">
        <v>42</v>
      </c>
      <c r="M26491" t="s">
        <v>43</v>
      </c>
      <c r="N26491">
        <v>-3241778.4000000004</v>
      </c>
    </row>
    <row r="26492" spans="1:14" x14ac:dyDescent="0.3">
      <c r="A26492" t="s">
        <v>67146</v>
      </c>
      <c r="B26492" s="1">
        <v>45406</v>
      </c>
      <c r="C26492" t="s">
        <v>15943</v>
      </c>
      <c r="D26492" t="s">
        <v>48196</v>
      </c>
      <c r="E26492" t="s">
        <v>17</v>
      </c>
      <c r="F26492" t="s">
        <v>18</v>
      </c>
      <c r="G26492" t="s">
        <v>97</v>
      </c>
      <c r="H26492">
        <v>5</v>
      </c>
      <c r="I26492">
        <v>49182.31</v>
      </c>
      <c r="J26492">
        <v>10</v>
      </c>
      <c r="K26492" t="s">
        <v>463</v>
      </c>
      <c r="L26492" t="s">
        <v>36</v>
      </c>
      <c r="M26492" t="s">
        <v>29</v>
      </c>
      <c r="N26492">
        <v>-2213203.9499999997</v>
      </c>
    </row>
    <row r="26493" spans="1:14" x14ac:dyDescent="0.3">
      <c r="A26493" t="s">
        <v>67147</v>
      </c>
      <c r="B26493" s="1">
        <v>45505</v>
      </c>
      <c r="C26493" t="s">
        <v>67148</v>
      </c>
      <c r="D26493" t="s">
        <v>67149</v>
      </c>
      <c r="E26493" t="s">
        <v>17</v>
      </c>
      <c r="F26493" t="s">
        <v>33</v>
      </c>
      <c r="G26493" t="s">
        <v>92</v>
      </c>
      <c r="H26493">
        <v>3</v>
      </c>
      <c r="I26493">
        <v>64354.21</v>
      </c>
      <c r="J26493">
        <v>10</v>
      </c>
      <c r="K26493" t="s">
        <v>6536</v>
      </c>
      <c r="L26493" t="s">
        <v>53</v>
      </c>
      <c r="M26493" t="s">
        <v>37</v>
      </c>
      <c r="N26493">
        <v>-1737563.67</v>
      </c>
    </row>
    <row r="26494" spans="1:14" x14ac:dyDescent="0.3">
      <c r="A26494" t="s">
        <v>67150</v>
      </c>
      <c r="B26494" s="1">
        <v>45276</v>
      </c>
      <c r="C26494" t="s">
        <v>67151</v>
      </c>
      <c r="D26494" t="s">
        <v>44594</v>
      </c>
      <c r="E26494" t="s">
        <v>17</v>
      </c>
      <c r="F26494" t="s">
        <v>26</v>
      </c>
      <c r="G26494" t="s">
        <v>27</v>
      </c>
      <c r="H26494">
        <v>5</v>
      </c>
      <c r="I26494">
        <v>53146.92</v>
      </c>
      <c r="J26494">
        <v>0</v>
      </c>
      <c r="K26494" t="s">
        <v>2671</v>
      </c>
      <c r="L26494" t="s">
        <v>42</v>
      </c>
      <c r="M26494" t="s">
        <v>37</v>
      </c>
      <c r="N26494">
        <v>265734.59999999998</v>
      </c>
    </row>
    <row r="26495" spans="1:14" x14ac:dyDescent="0.3">
      <c r="A26495" t="s">
        <v>67152</v>
      </c>
      <c r="B26495" s="1">
        <v>45496</v>
      </c>
      <c r="C26495" t="s">
        <v>67153</v>
      </c>
      <c r="D26495" t="s">
        <v>43725</v>
      </c>
      <c r="E26495" t="s">
        <v>17</v>
      </c>
      <c r="F26495" t="s">
        <v>91</v>
      </c>
      <c r="G26495" t="s">
        <v>27</v>
      </c>
      <c r="H26495">
        <v>5</v>
      </c>
      <c r="I26495">
        <v>14724.51</v>
      </c>
      <c r="J26495">
        <v>15</v>
      </c>
      <c r="K26495" t="s">
        <v>477</v>
      </c>
      <c r="L26495" t="s">
        <v>36</v>
      </c>
      <c r="M26495" t="s">
        <v>43</v>
      </c>
      <c r="N26495">
        <v>-1030715.7000000001</v>
      </c>
    </row>
    <row r="26496" spans="1:14" x14ac:dyDescent="0.3">
      <c r="A26496" t="s">
        <v>67154</v>
      </c>
      <c r="B26496" s="1">
        <v>45650</v>
      </c>
      <c r="C26496" t="s">
        <v>67155</v>
      </c>
      <c r="D26496" t="s">
        <v>67156</v>
      </c>
      <c r="E26496" t="s">
        <v>17</v>
      </c>
      <c r="F26496" t="s">
        <v>18</v>
      </c>
      <c r="G26496" t="s">
        <v>27</v>
      </c>
      <c r="H26496">
        <v>5</v>
      </c>
      <c r="I26496">
        <v>55668.73</v>
      </c>
      <c r="J26496">
        <v>10</v>
      </c>
      <c r="K26496" t="s">
        <v>2810</v>
      </c>
      <c r="L26496" t="s">
        <v>53</v>
      </c>
      <c r="M26496" t="s">
        <v>43</v>
      </c>
      <c r="N26496">
        <v>-2505092.85</v>
      </c>
    </row>
    <row r="26497" spans="1:14" x14ac:dyDescent="0.3">
      <c r="A26497" t="s">
        <v>67157</v>
      </c>
      <c r="B26497" s="1">
        <v>45056</v>
      </c>
      <c r="C26497" t="s">
        <v>67158</v>
      </c>
      <c r="D26497" t="s">
        <v>3435</v>
      </c>
      <c r="E26497" t="s">
        <v>17</v>
      </c>
      <c r="F26497" t="s">
        <v>33</v>
      </c>
      <c r="G26497" t="s">
        <v>19</v>
      </c>
      <c r="H26497">
        <v>2</v>
      </c>
      <c r="I26497">
        <v>62880.42</v>
      </c>
      <c r="J26497">
        <v>20</v>
      </c>
      <c r="K26497" t="s">
        <v>395</v>
      </c>
      <c r="L26497" t="s">
        <v>42</v>
      </c>
      <c r="M26497" t="s">
        <v>43</v>
      </c>
      <c r="N26497">
        <v>-2389455.96</v>
      </c>
    </row>
    <row r="26498" spans="1:14" x14ac:dyDescent="0.3">
      <c r="A26498" t="s">
        <v>67159</v>
      </c>
      <c r="B26498" s="1">
        <v>45463</v>
      </c>
      <c r="C26498" t="s">
        <v>67160</v>
      </c>
      <c r="D26498" t="s">
        <v>307</v>
      </c>
      <c r="E26498" t="s">
        <v>17</v>
      </c>
      <c r="F26498" t="s">
        <v>33</v>
      </c>
      <c r="G26498" t="s">
        <v>70</v>
      </c>
      <c r="H26498">
        <v>5</v>
      </c>
      <c r="I26498">
        <v>67237.33</v>
      </c>
      <c r="J26498">
        <v>0</v>
      </c>
      <c r="K26498" t="s">
        <v>492</v>
      </c>
      <c r="L26498" t="s">
        <v>63</v>
      </c>
      <c r="M26498" t="s">
        <v>29</v>
      </c>
      <c r="N26498">
        <v>336186.65</v>
      </c>
    </row>
    <row r="26499" spans="1:14" x14ac:dyDescent="0.3">
      <c r="A26499" t="s">
        <v>67161</v>
      </c>
      <c r="B26499" s="1">
        <v>44937</v>
      </c>
      <c r="C26499" t="s">
        <v>67162</v>
      </c>
      <c r="D26499" t="s">
        <v>15304</v>
      </c>
      <c r="E26499" t="s">
        <v>17</v>
      </c>
      <c r="F26499" t="s">
        <v>33</v>
      </c>
      <c r="G26499" t="s">
        <v>51</v>
      </c>
      <c r="H26499">
        <v>2</v>
      </c>
      <c r="I26499">
        <v>1287.76</v>
      </c>
      <c r="J26499">
        <v>0</v>
      </c>
      <c r="K26499" t="s">
        <v>402</v>
      </c>
      <c r="L26499" t="s">
        <v>21</v>
      </c>
      <c r="M26499" t="s">
        <v>37</v>
      </c>
      <c r="N26499">
        <v>2575.52</v>
      </c>
    </row>
    <row r="26500" spans="1:14" x14ac:dyDescent="0.3">
      <c r="A26500" t="s">
        <v>67163</v>
      </c>
      <c r="B26500" s="1">
        <v>45183</v>
      </c>
      <c r="C26500" t="s">
        <v>67164</v>
      </c>
      <c r="D26500" t="s">
        <v>10403</v>
      </c>
      <c r="E26500" t="s">
        <v>17</v>
      </c>
      <c r="F26500" t="s">
        <v>91</v>
      </c>
      <c r="G26500" t="s">
        <v>70</v>
      </c>
      <c r="H26500">
        <v>2</v>
      </c>
      <c r="I26500">
        <v>31489.32</v>
      </c>
      <c r="J26500">
        <v>5</v>
      </c>
      <c r="K26500" t="s">
        <v>194</v>
      </c>
      <c r="L26500" t="s">
        <v>63</v>
      </c>
      <c r="M26500" t="s">
        <v>37</v>
      </c>
      <c r="N26500">
        <v>-251914.56</v>
      </c>
    </row>
    <row r="26501" spans="1:14" x14ac:dyDescent="0.3">
      <c r="A26501" t="s">
        <v>67165</v>
      </c>
      <c r="B26501" s="1">
        <v>45295</v>
      </c>
      <c r="C26501" t="s">
        <v>67166</v>
      </c>
      <c r="D26501" t="s">
        <v>67167</v>
      </c>
      <c r="E26501" t="s">
        <v>17</v>
      </c>
      <c r="F26501" t="s">
        <v>26</v>
      </c>
      <c r="G26501" t="s">
        <v>61</v>
      </c>
      <c r="H26501">
        <v>4</v>
      </c>
      <c r="I26501">
        <v>34968</v>
      </c>
      <c r="J26501">
        <v>20</v>
      </c>
      <c r="K26501" t="s">
        <v>1775</v>
      </c>
      <c r="L26501" t="s">
        <v>53</v>
      </c>
      <c r="M26501" t="s">
        <v>37</v>
      </c>
      <c r="N26501">
        <v>-2657568</v>
      </c>
    </row>
    <row r="26502" spans="1:14" x14ac:dyDescent="0.3">
      <c r="A26502" t="s">
        <v>67168</v>
      </c>
      <c r="B26502" s="1">
        <v>45320</v>
      </c>
      <c r="C26502" t="s">
        <v>67169</v>
      </c>
      <c r="D26502" t="s">
        <v>67170</v>
      </c>
      <c r="E26502" t="s">
        <v>17</v>
      </c>
      <c r="F26502" t="s">
        <v>33</v>
      </c>
      <c r="G26502" t="s">
        <v>61</v>
      </c>
      <c r="H26502">
        <v>5</v>
      </c>
      <c r="I26502">
        <v>8767.9</v>
      </c>
      <c r="J26502">
        <v>20</v>
      </c>
      <c r="K26502" t="s">
        <v>847</v>
      </c>
      <c r="L26502" t="s">
        <v>53</v>
      </c>
      <c r="M26502" t="s">
        <v>29</v>
      </c>
      <c r="N26502">
        <v>-832950.5</v>
      </c>
    </row>
    <row r="26503" spans="1:14" x14ac:dyDescent="0.3">
      <c r="A26503" t="s">
        <v>67171</v>
      </c>
      <c r="B26503" s="1">
        <v>45519</v>
      </c>
      <c r="C26503" t="s">
        <v>67172</v>
      </c>
      <c r="D26503" t="s">
        <v>704</v>
      </c>
      <c r="E26503" t="s">
        <v>17</v>
      </c>
      <c r="F26503" t="s">
        <v>26</v>
      </c>
      <c r="G26503" t="s">
        <v>61</v>
      </c>
      <c r="H26503">
        <v>2</v>
      </c>
      <c r="I26503">
        <v>21748.720000000001</v>
      </c>
      <c r="J26503">
        <v>5</v>
      </c>
      <c r="K26503" t="s">
        <v>43038</v>
      </c>
      <c r="L26503" t="s">
        <v>21</v>
      </c>
      <c r="M26503" t="s">
        <v>43</v>
      </c>
      <c r="N26503">
        <v>-173989.76000000001</v>
      </c>
    </row>
    <row r="26504" spans="1:14" x14ac:dyDescent="0.3">
      <c r="A26504" t="s">
        <v>67173</v>
      </c>
      <c r="B26504" s="1">
        <v>45345</v>
      </c>
      <c r="C26504" t="s">
        <v>67174</v>
      </c>
      <c r="D26504" t="s">
        <v>67175</v>
      </c>
      <c r="E26504" t="s">
        <v>17</v>
      </c>
      <c r="F26504" t="s">
        <v>18</v>
      </c>
      <c r="G26504" t="s">
        <v>70</v>
      </c>
      <c r="H26504">
        <v>2</v>
      </c>
      <c r="I26504">
        <v>76309.63</v>
      </c>
      <c r="J26504">
        <v>15</v>
      </c>
      <c r="K26504" t="s">
        <v>17706</v>
      </c>
      <c r="L26504" t="s">
        <v>53</v>
      </c>
      <c r="M26504" t="s">
        <v>29</v>
      </c>
      <c r="N26504">
        <v>-2136669.64</v>
      </c>
    </row>
    <row r="26505" spans="1:14" x14ac:dyDescent="0.3">
      <c r="A26505" t="s">
        <v>67176</v>
      </c>
      <c r="B26505" s="1">
        <v>44945</v>
      </c>
      <c r="C26505" t="s">
        <v>67177</v>
      </c>
      <c r="D26505" t="s">
        <v>50717</v>
      </c>
      <c r="E26505" t="s">
        <v>17</v>
      </c>
      <c r="F26505" t="s">
        <v>91</v>
      </c>
      <c r="G26505" t="s">
        <v>356</v>
      </c>
      <c r="H26505">
        <v>2</v>
      </c>
      <c r="I26505">
        <v>10026.81</v>
      </c>
      <c r="J26505">
        <v>10</v>
      </c>
      <c r="K26505" t="s">
        <v>3241</v>
      </c>
      <c r="L26505" t="s">
        <v>21</v>
      </c>
      <c r="M26505" t="s">
        <v>37</v>
      </c>
      <c r="N26505">
        <v>-180482.58</v>
      </c>
    </row>
    <row r="26506" spans="1:14" x14ac:dyDescent="0.3">
      <c r="A26506" t="s">
        <v>67178</v>
      </c>
      <c r="B26506" s="1">
        <v>45036</v>
      </c>
      <c r="C26506" t="s">
        <v>67179</v>
      </c>
      <c r="D26506" t="s">
        <v>1369</v>
      </c>
      <c r="E26506" t="s">
        <v>17</v>
      </c>
      <c r="F26506" t="s">
        <v>91</v>
      </c>
      <c r="G26506" t="s">
        <v>34</v>
      </c>
      <c r="H26506">
        <v>5</v>
      </c>
      <c r="I26506">
        <v>24017.51</v>
      </c>
      <c r="J26506">
        <v>10</v>
      </c>
      <c r="K26506" t="s">
        <v>819</v>
      </c>
      <c r="L26506" t="s">
        <v>21</v>
      </c>
      <c r="M26506" t="s">
        <v>37</v>
      </c>
      <c r="N26506">
        <v>-1080787.95</v>
      </c>
    </row>
    <row r="26507" spans="1:14" x14ac:dyDescent="0.3">
      <c r="A26507" t="s">
        <v>67180</v>
      </c>
      <c r="B26507" s="1">
        <v>45363</v>
      </c>
      <c r="C26507" t="s">
        <v>67181</v>
      </c>
      <c r="D26507" t="s">
        <v>67182</v>
      </c>
      <c r="E26507" t="s">
        <v>17</v>
      </c>
      <c r="F26507" t="s">
        <v>18</v>
      </c>
      <c r="G26507" t="s">
        <v>27</v>
      </c>
      <c r="H26507">
        <v>-1</v>
      </c>
      <c r="I26507">
        <v>71645.039999999994</v>
      </c>
      <c r="J26507">
        <v>20</v>
      </c>
      <c r="K26507" t="s">
        <v>194</v>
      </c>
      <c r="L26507" t="s">
        <v>21</v>
      </c>
      <c r="M26507" t="s">
        <v>43</v>
      </c>
      <c r="N26507">
        <v>1361255.7599999998</v>
      </c>
    </row>
    <row r="26508" spans="1:14" x14ac:dyDescent="0.3">
      <c r="A26508" t="s">
        <v>67183</v>
      </c>
      <c r="B26508" s="1">
        <v>45431</v>
      </c>
      <c r="C26508" t="s">
        <v>21340</v>
      </c>
      <c r="D26508" t="s">
        <v>13899</v>
      </c>
      <c r="E26508" t="s">
        <v>17</v>
      </c>
      <c r="F26508" t="s">
        <v>18</v>
      </c>
      <c r="G26508" t="s">
        <v>51</v>
      </c>
      <c r="H26508">
        <v>5</v>
      </c>
      <c r="I26508">
        <v>77837.899999999994</v>
      </c>
      <c r="J26508">
        <v>0</v>
      </c>
      <c r="K26508" t="s">
        <v>432</v>
      </c>
      <c r="L26508" t="s">
        <v>63</v>
      </c>
      <c r="M26508" t="s">
        <v>37</v>
      </c>
      <c r="N26508">
        <v>389189.5</v>
      </c>
    </row>
    <row r="26509" spans="1:14" x14ac:dyDescent="0.3">
      <c r="A26509" t="s">
        <v>67184</v>
      </c>
      <c r="B26509" s="1">
        <v>44960</v>
      </c>
      <c r="C26509" t="s">
        <v>67185</v>
      </c>
      <c r="D26509" t="s">
        <v>3704</v>
      </c>
      <c r="E26509" t="s">
        <v>17</v>
      </c>
      <c r="F26509" t="s">
        <v>33</v>
      </c>
      <c r="G26509" t="s">
        <v>27</v>
      </c>
      <c r="H26509">
        <v>5</v>
      </c>
      <c r="I26509">
        <v>54986.12</v>
      </c>
      <c r="J26509">
        <v>20</v>
      </c>
      <c r="K26509" t="s">
        <v>1629</v>
      </c>
      <c r="L26509" t="s">
        <v>36</v>
      </c>
      <c r="M26509" t="s">
        <v>37</v>
      </c>
      <c r="N26509">
        <v>-5223681.4000000004</v>
      </c>
    </row>
    <row r="26510" spans="1:14" x14ac:dyDescent="0.3">
      <c r="A26510" t="s">
        <v>67186</v>
      </c>
      <c r="B26510" s="1">
        <v>45214</v>
      </c>
      <c r="C26510" t="s">
        <v>67187</v>
      </c>
      <c r="D26510" t="s">
        <v>435</v>
      </c>
      <c r="E26510" t="s">
        <v>17</v>
      </c>
      <c r="F26510" t="s">
        <v>18</v>
      </c>
      <c r="G26510" t="s">
        <v>61</v>
      </c>
      <c r="H26510">
        <v>3</v>
      </c>
      <c r="I26510">
        <v>27730.73</v>
      </c>
      <c r="J26510">
        <v>15</v>
      </c>
      <c r="K26510" t="s">
        <v>1387</v>
      </c>
      <c r="L26510" t="s">
        <v>42</v>
      </c>
      <c r="M26510" t="s">
        <v>29</v>
      </c>
      <c r="N26510">
        <v>-1164690.6600000001</v>
      </c>
    </row>
    <row r="26511" spans="1:14" x14ac:dyDescent="0.3">
      <c r="A26511" t="s">
        <v>67188</v>
      </c>
      <c r="B26511" s="1">
        <v>45181</v>
      </c>
      <c r="C26511" t="s">
        <v>67189</v>
      </c>
      <c r="D26511" t="s">
        <v>52427</v>
      </c>
      <c r="E26511" t="s">
        <v>17</v>
      </c>
      <c r="F26511" t="s">
        <v>91</v>
      </c>
      <c r="G26511" t="s">
        <v>92</v>
      </c>
      <c r="H26511">
        <v>5</v>
      </c>
      <c r="I26511">
        <v>69842.759999999995</v>
      </c>
      <c r="J26511">
        <v>15</v>
      </c>
      <c r="K26511" t="s">
        <v>304</v>
      </c>
      <c r="L26511" t="s">
        <v>63</v>
      </c>
      <c r="M26511" t="s">
        <v>43</v>
      </c>
      <c r="N26511">
        <v>-4888993.2</v>
      </c>
    </row>
    <row r="26512" spans="1:14" x14ac:dyDescent="0.3">
      <c r="A26512" t="s">
        <v>67190</v>
      </c>
      <c r="B26512" s="1">
        <v>45564</v>
      </c>
      <c r="C26512" t="s">
        <v>67191</v>
      </c>
      <c r="D26512" t="s">
        <v>40743</v>
      </c>
      <c r="E26512" t="s">
        <v>17</v>
      </c>
      <c r="F26512" t="s">
        <v>26</v>
      </c>
      <c r="G26512" t="s">
        <v>19</v>
      </c>
      <c r="H26512">
        <v>4</v>
      </c>
      <c r="J26512">
        <v>10</v>
      </c>
      <c r="K26512" t="s">
        <v>13890</v>
      </c>
      <c r="L26512" t="s">
        <v>21</v>
      </c>
      <c r="M26512" t="s">
        <v>29</v>
      </c>
    </row>
    <row r="26513" spans="1:14" x14ac:dyDescent="0.3">
      <c r="A26513" t="s">
        <v>67192</v>
      </c>
      <c r="B26513" s="1">
        <v>45647</v>
      </c>
      <c r="C26513" t="s">
        <v>67193</v>
      </c>
      <c r="D26513" t="s">
        <v>15385</v>
      </c>
      <c r="E26513" t="s">
        <v>17</v>
      </c>
      <c r="F26513" t="s">
        <v>26</v>
      </c>
      <c r="G26513" t="s">
        <v>61</v>
      </c>
      <c r="H26513">
        <v>4</v>
      </c>
      <c r="I26513">
        <v>67445.740000000005</v>
      </c>
      <c r="J26513">
        <v>5</v>
      </c>
      <c r="K26513" t="s">
        <v>57</v>
      </c>
      <c r="L26513" t="s">
        <v>21</v>
      </c>
      <c r="M26513" t="s">
        <v>43</v>
      </c>
      <c r="N26513">
        <v>-1079131.8400000001</v>
      </c>
    </row>
    <row r="26514" spans="1:14" x14ac:dyDescent="0.3">
      <c r="A26514" t="s">
        <v>67194</v>
      </c>
      <c r="B26514" s="1">
        <v>45060</v>
      </c>
      <c r="C26514" t="s">
        <v>67195</v>
      </c>
      <c r="D26514" t="s">
        <v>413</v>
      </c>
      <c r="E26514" t="s">
        <v>17</v>
      </c>
      <c r="F26514" t="s">
        <v>26</v>
      </c>
      <c r="G26514" t="s">
        <v>19</v>
      </c>
      <c r="H26514">
        <v>5</v>
      </c>
      <c r="I26514">
        <v>45458.42</v>
      </c>
      <c r="J26514">
        <v>5</v>
      </c>
      <c r="K26514" t="s">
        <v>308</v>
      </c>
      <c r="L26514" t="s">
        <v>63</v>
      </c>
      <c r="M26514" t="s">
        <v>22</v>
      </c>
      <c r="N26514">
        <v>-909168.39999999991</v>
      </c>
    </row>
    <row r="26515" spans="1:14" x14ac:dyDescent="0.3">
      <c r="A26515" t="s">
        <v>67196</v>
      </c>
      <c r="B26515" s="1">
        <v>45425</v>
      </c>
      <c r="C26515" t="s">
        <v>67197</v>
      </c>
      <c r="D26515" t="s">
        <v>67198</v>
      </c>
      <c r="E26515" t="s">
        <v>17</v>
      </c>
      <c r="F26515" t="s">
        <v>26</v>
      </c>
      <c r="G26515" t="s">
        <v>27</v>
      </c>
      <c r="H26515">
        <v>4</v>
      </c>
      <c r="I26515">
        <v>2748.16</v>
      </c>
      <c r="J26515">
        <v>10</v>
      </c>
      <c r="K26515" t="s">
        <v>1553</v>
      </c>
      <c r="L26515" t="s">
        <v>53</v>
      </c>
      <c r="M26515" t="s">
        <v>43</v>
      </c>
      <c r="N26515">
        <v>-98933.759999999995</v>
      </c>
    </row>
    <row r="26516" spans="1:14" x14ac:dyDescent="0.3">
      <c r="A26516" t="s">
        <v>67199</v>
      </c>
      <c r="B26516" s="1">
        <v>45323</v>
      </c>
      <c r="C26516" t="s">
        <v>32219</v>
      </c>
      <c r="D26516" t="s">
        <v>12960</v>
      </c>
      <c r="E26516" t="s">
        <v>17</v>
      </c>
      <c r="F26516" t="s">
        <v>26</v>
      </c>
      <c r="G26516" t="s">
        <v>92</v>
      </c>
      <c r="H26516">
        <v>2</v>
      </c>
      <c r="I26516">
        <v>25577.45</v>
      </c>
      <c r="J26516">
        <v>0</v>
      </c>
      <c r="K26516" t="s">
        <v>3942</v>
      </c>
      <c r="L26516" t="s">
        <v>36</v>
      </c>
      <c r="M26516" t="s">
        <v>43</v>
      </c>
      <c r="N26516">
        <v>51154.9</v>
      </c>
    </row>
    <row r="26517" spans="1:14" x14ac:dyDescent="0.3">
      <c r="A26517" t="s">
        <v>67200</v>
      </c>
      <c r="B26517" s="1">
        <v>45413</v>
      </c>
      <c r="C26517" t="s">
        <v>67201</v>
      </c>
      <c r="D26517" t="s">
        <v>67202</v>
      </c>
      <c r="E26517" t="s">
        <v>17</v>
      </c>
      <c r="F26517" t="s">
        <v>26</v>
      </c>
      <c r="G26517" t="s">
        <v>27</v>
      </c>
      <c r="H26517">
        <v>1</v>
      </c>
      <c r="I26517">
        <v>74406.09</v>
      </c>
      <c r="J26517">
        <v>0</v>
      </c>
      <c r="K26517" t="s">
        <v>62</v>
      </c>
      <c r="L26517" t="s">
        <v>21</v>
      </c>
      <c r="M26517" t="s">
        <v>43</v>
      </c>
      <c r="N26517">
        <v>74406.09</v>
      </c>
    </row>
    <row r="26518" spans="1:14" x14ac:dyDescent="0.3">
      <c r="A26518" t="s">
        <v>67203</v>
      </c>
      <c r="B26518" s="1">
        <v>45524</v>
      </c>
      <c r="C26518" t="s">
        <v>39214</v>
      </c>
      <c r="D26518" t="s">
        <v>11437</v>
      </c>
      <c r="E26518" t="s">
        <v>17</v>
      </c>
      <c r="F26518" t="s">
        <v>91</v>
      </c>
      <c r="G26518" t="s">
        <v>97</v>
      </c>
      <c r="H26518">
        <v>5</v>
      </c>
      <c r="I26518">
        <v>28895.58</v>
      </c>
      <c r="J26518">
        <v>5</v>
      </c>
      <c r="K26518" t="s">
        <v>369</v>
      </c>
      <c r="L26518" t="s">
        <v>21</v>
      </c>
      <c r="M26518" t="s">
        <v>37</v>
      </c>
      <c r="N26518">
        <v>-577911.60000000009</v>
      </c>
    </row>
    <row r="26519" spans="1:14" x14ac:dyDescent="0.3">
      <c r="A26519" t="s">
        <v>67204</v>
      </c>
      <c r="B26519" s="1">
        <v>45513</v>
      </c>
      <c r="C26519" t="s">
        <v>28616</v>
      </c>
      <c r="D26519" t="s">
        <v>67205</v>
      </c>
      <c r="E26519" t="s">
        <v>17</v>
      </c>
      <c r="F26519" t="s">
        <v>18</v>
      </c>
      <c r="G26519" t="s">
        <v>34</v>
      </c>
      <c r="H26519">
        <v>-1</v>
      </c>
      <c r="I26519">
        <v>38927.480000000003</v>
      </c>
      <c r="J26519">
        <v>10</v>
      </c>
      <c r="K26519" t="s">
        <v>117</v>
      </c>
      <c r="L26519" t="s">
        <v>63</v>
      </c>
      <c r="M26519" t="s">
        <v>22</v>
      </c>
      <c r="N26519">
        <v>350347.32</v>
      </c>
    </row>
    <row r="26520" spans="1:14" x14ac:dyDescent="0.3">
      <c r="A26520" t="s">
        <v>67206</v>
      </c>
      <c r="B26520" s="1">
        <v>45573</v>
      </c>
      <c r="C26520" t="s">
        <v>67207</v>
      </c>
      <c r="D26520" t="s">
        <v>67208</v>
      </c>
      <c r="E26520" t="s">
        <v>17</v>
      </c>
      <c r="F26520" t="s">
        <v>91</v>
      </c>
      <c r="G26520" t="s">
        <v>97</v>
      </c>
      <c r="H26520">
        <v>2</v>
      </c>
      <c r="I26520">
        <v>50050.75</v>
      </c>
      <c r="J26520">
        <v>0</v>
      </c>
      <c r="K26520" t="s">
        <v>557</v>
      </c>
      <c r="L26520" t="s">
        <v>42</v>
      </c>
      <c r="M26520" t="s">
        <v>29</v>
      </c>
      <c r="N26520">
        <v>100101.5</v>
      </c>
    </row>
    <row r="26521" spans="1:14" x14ac:dyDescent="0.3">
      <c r="A26521" t="s">
        <v>67209</v>
      </c>
      <c r="B26521" s="1">
        <v>45611</v>
      </c>
      <c r="C26521" t="s">
        <v>67210</v>
      </c>
      <c r="D26521" t="s">
        <v>67211</v>
      </c>
      <c r="E26521" t="s">
        <v>17</v>
      </c>
      <c r="F26521" t="s">
        <v>33</v>
      </c>
      <c r="G26521" t="s">
        <v>70</v>
      </c>
      <c r="H26521">
        <v>3</v>
      </c>
      <c r="I26521">
        <v>59848.01</v>
      </c>
      <c r="J26521">
        <v>0</v>
      </c>
      <c r="K26521" t="s">
        <v>459</v>
      </c>
      <c r="L26521" t="s">
        <v>53</v>
      </c>
      <c r="M26521" t="s">
        <v>37</v>
      </c>
      <c r="N26521">
        <v>179544.03</v>
      </c>
    </row>
    <row r="26522" spans="1:14" x14ac:dyDescent="0.3">
      <c r="A26522" t="s">
        <v>67212</v>
      </c>
      <c r="B26522" s="1">
        <v>45139</v>
      </c>
      <c r="C26522" t="s">
        <v>67213</v>
      </c>
      <c r="D26522" t="s">
        <v>67214</v>
      </c>
      <c r="E26522" t="s">
        <v>17</v>
      </c>
      <c r="F26522" t="s">
        <v>26</v>
      </c>
      <c r="G26522" t="s">
        <v>51</v>
      </c>
      <c r="H26522">
        <v>3</v>
      </c>
      <c r="I26522">
        <v>70170.149999999994</v>
      </c>
      <c r="J26522">
        <v>20</v>
      </c>
      <c r="K26522" t="s">
        <v>47</v>
      </c>
      <c r="L26522" t="s">
        <v>53</v>
      </c>
      <c r="M26522" t="s">
        <v>29</v>
      </c>
      <c r="N26522">
        <v>-3999698.55</v>
      </c>
    </row>
    <row r="26523" spans="1:14" x14ac:dyDescent="0.3">
      <c r="A26523" t="s">
        <v>67215</v>
      </c>
      <c r="B26523" s="1">
        <v>45276</v>
      </c>
      <c r="C26523" t="s">
        <v>67216</v>
      </c>
      <c r="D26523" t="s">
        <v>67217</v>
      </c>
      <c r="E26523" t="s">
        <v>17</v>
      </c>
      <c r="F26523" t="s">
        <v>18</v>
      </c>
      <c r="G26523" t="s">
        <v>51</v>
      </c>
      <c r="H26523">
        <v>1</v>
      </c>
      <c r="I26523">
        <v>19161.240000000002</v>
      </c>
      <c r="J26523">
        <v>15</v>
      </c>
      <c r="K26523" t="s">
        <v>388</v>
      </c>
      <c r="L26523" t="s">
        <v>53</v>
      </c>
      <c r="M26523" t="s">
        <v>43</v>
      </c>
      <c r="N26523">
        <v>-268257.36000000004</v>
      </c>
    </row>
    <row r="26524" spans="1:14" x14ac:dyDescent="0.3">
      <c r="A26524" t="s">
        <v>67218</v>
      </c>
      <c r="B26524" s="1">
        <v>44945</v>
      </c>
      <c r="C26524" t="s">
        <v>17989</v>
      </c>
      <c r="D26524" t="s">
        <v>3586</v>
      </c>
      <c r="E26524" t="s">
        <v>17</v>
      </c>
      <c r="F26524" t="s">
        <v>18</v>
      </c>
      <c r="G26524" t="s">
        <v>51</v>
      </c>
      <c r="H26524">
        <v>4</v>
      </c>
      <c r="I26524">
        <v>48398.04</v>
      </c>
      <c r="J26524">
        <v>20</v>
      </c>
      <c r="K26524" t="s">
        <v>805</v>
      </c>
      <c r="L26524" t="s">
        <v>42</v>
      </c>
      <c r="M26524" t="s">
        <v>37</v>
      </c>
      <c r="N26524">
        <v>-3678251.04</v>
      </c>
    </row>
    <row r="26525" spans="1:14" x14ac:dyDescent="0.3">
      <c r="A26525" t="s">
        <v>67219</v>
      </c>
      <c r="B26525" s="1">
        <v>45045</v>
      </c>
      <c r="C26525" t="s">
        <v>66112</v>
      </c>
      <c r="D26525" t="s">
        <v>11231</v>
      </c>
      <c r="E26525" t="s">
        <v>17</v>
      </c>
      <c r="F26525" t="s">
        <v>26</v>
      </c>
      <c r="G26525" t="s">
        <v>34</v>
      </c>
      <c r="H26525">
        <v>3</v>
      </c>
      <c r="I26525">
        <v>20342.41</v>
      </c>
      <c r="J26525">
        <v>5</v>
      </c>
      <c r="K26525" t="s">
        <v>319</v>
      </c>
      <c r="L26525" t="s">
        <v>21</v>
      </c>
      <c r="M26525" t="s">
        <v>29</v>
      </c>
      <c r="N26525">
        <v>-244108.91999999998</v>
      </c>
    </row>
    <row r="26526" spans="1:14" x14ac:dyDescent="0.3">
      <c r="A26526" t="s">
        <v>67220</v>
      </c>
      <c r="B26526" s="1">
        <v>45228</v>
      </c>
      <c r="C26526" t="s">
        <v>67221</v>
      </c>
      <c r="D26526" t="s">
        <v>67222</v>
      </c>
      <c r="E26526" t="s">
        <v>17</v>
      </c>
      <c r="F26526" t="s">
        <v>18</v>
      </c>
      <c r="G26526" t="s">
        <v>70</v>
      </c>
      <c r="H26526">
        <v>5</v>
      </c>
      <c r="I26526">
        <v>72027.23</v>
      </c>
      <c r="J26526">
        <v>10</v>
      </c>
      <c r="K26526" t="s">
        <v>178</v>
      </c>
      <c r="L26526" t="s">
        <v>42</v>
      </c>
      <c r="M26526" t="s">
        <v>29</v>
      </c>
      <c r="N26526">
        <v>-3241225.3499999996</v>
      </c>
    </row>
    <row r="26527" spans="1:14" x14ac:dyDescent="0.3">
      <c r="A26527" t="s">
        <v>67223</v>
      </c>
      <c r="B26527" s="1">
        <v>45211</v>
      </c>
      <c r="C26527" t="s">
        <v>67224</v>
      </c>
      <c r="D26527" t="s">
        <v>67225</v>
      </c>
      <c r="E26527" t="s">
        <v>17</v>
      </c>
      <c r="F26527" t="s">
        <v>26</v>
      </c>
      <c r="G26527" t="s">
        <v>27</v>
      </c>
      <c r="H26527">
        <v>5</v>
      </c>
      <c r="I26527">
        <v>50004.94</v>
      </c>
      <c r="J26527">
        <v>15</v>
      </c>
      <c r="K26527" t="s">
        <v>1813</v>
      </c>
      <c r="L26527" t="s">
        <v>36</v>
      </c>
      <c r="M26527" t="s">
        <v>43</v>
      </c>
      <c r="N26527">
        <v>-3500345.8000000003</v>
      </c>
    </row>
    <row r="26528" spans="1:14" x14ac:dyDescent="0.3">
      <c r="A26528" t="s">
        <v>67226</v>
      </c>
      <c r="B26528" s="1">
        <v>45153</v>
      </c>
      <c r="C26528" t="s">
        <v>67227</v>
      </c>
      <c r="D26528" t="s">
        <v>67228</v>
      </c>
      <c r="E26528" t="s">
        <v>17</v>
      </c>
      <c r="F26528" t="s">
        <v>33</v>
      </c>
      <c r="G26528" t="s">
        <v>34</v>
      </c>
      <c r="H26528">
        <v>2</v>
      </c>
      <c r="I26528">
        <v>35429.5</v>
      </c>
      <c r="J26528">
        <v>20</v>
      </c>
      <c r="K26528" t="s">
        <v>4835</v>
      </c>
      <c r="L26528" t="s">
        <v>42</v>
      </c>
      <c r="M26528" t="s">
        <v>29</v>
      </c>
      <c r="N26528">
        <v>-1346321</v>
      </c>
    </row>
    <row r="26529" spans="1:14" x14ac:dyDescent="0.3">
      <c r="A26529" t="s">
        <v>67229</v>
      </c>
      <c r="B26529" s="1">
        <v>45433</v>
      </c>
      <c r="C26529" t="s">
        <v>6777</v>
      </c>
      <c r="D26529" t="s">
        <v>67230</v>
      </c>
      <c r="E26529" t="s">
        <v>17</v>
      </c>
      <c r="F26529" t="s">
        <v>26</v>
      </c>
      <c r="G26529" t="s">
        <v>34</v>
      </c>
      <c r="H26529">
        <v>2</v>
      </c>
      <c r="I26529">
        <v>51812.37</v>
      </c>
      <c r="J26529">
        <v>10</v>
      </c>
      <c r="K26529" t="s">
        <v>1752</v>
      </c>
      <c r="L26529" t="s">
        <v>53</v>
      </c>
      <c r="M26529" t="s">
        <v>22</v>
      </c>
      <c r="N26529">
        <v>-932622.66</v>
      </c>
    </row>
    <row r="26530" spans="1:14" x14ac:dyDescent="0.3">
      <c r="A26530" t="s">
        <v>67231</v>
      </c>
      <c r="B26530" s="1">
        <v>45427</v>
      </c>
      <c r="C26530" t="s">
        <v>67232</v>
      </c>
      <c r="D26530" t="s">
        <v>67233</v>
      </c>
      <c r="E26530" t="s">
        <v>17</v>
      </c>
      <c r="F26530" t="s">
        <v>33</v>
      </c>
      <c r="G26530" t="s">
        <v>70</v>
      </c>
      <c r="H26530">
        <v>3</v>
      </c>
      <c r="I26530">
        <v>54480.94</v>
      </c>
      <c r="J26530">
        <v>10</v>
      </c>
      <c r="K26530" t="s">
        <v>833</v>
      </c>
      <c r="L26530" t="s">
        <v>36</v>
      </c>
      <c r="M26530" t="s">
        <v>22</v>
      </c>
      <c r="N26530">
        <v>-1470985.3800000001</v>
      </c>
    </row>
    <row r="26531" spans="1:14" x14ac:dyDescent="0.3">
      <c r="A26531" t="s">
        <v>67234</v>
      </c>
      <c r="B26531" s="1">
        <v>45138</v>
      </c>
      <c r="C26531" t="s">
        <v>67235</v>
      </c>
      <c r="D26531" t="s">
        <v>67236</v>
      </c>
      <c r="E26531" t="s">
        <v>17</v>
      </c>
      <c r="F26531" t="s">
        <v>18</v>
      </c>
      <c r="G26531" t="s">
        <v>34</v>
      </c>
      <c r="H26531">
        <v>1</v>
      </c>
      <c r="I26531">
        <v>8720.85</v>
      </c>
      <c r="J26531">
        <v>5</v>
      </c>
      <c r="K26531" t="s">
        <v>452</v>
      </c>
      <c r="L26531" t="s">
        <v>21</v>
      </c>
      <c r="M26531" t="s">
        <v>43</v>
      </c>
      <c r="N26531">
        <v>-34883.4</v>
      </c>
    </row>
    <row r="26532" spans="1:14" x14ac:dyDescent="0.3">
      <c r="A26532" t="s">
        <v>67237</v>
      </c>
      <c r="B26532" s="1">
        <v>45282</v>
      </c>
      <c r="C26532" t="s">
        <v>67238</v>
      </c>
      <c r="D26532" t="s">
        <v>19885</v>
      </c>
      <c r="E26532" t="s">
        <v>17</v>
      </c>
      <c r="F26532" t="s">
        <v>91</v>
      </c>
      <c r="G26532" t="s">
        <v>27</v>
      </c>
      <c r="H26532">
        <v>4</v>
      </c>
      <c r="I26532">
        <v>28606.09</v>
      </c>
      <c r="J26532">
        <v>0</v>
      </c>
      <c r="K26532" t="s">
        <v>425</v>
      </c>
      <c r="L26532" t="s">
        <v>53</v>
      </c>
      <c r="M26532" t="s">
        <v>37</v>
      </c>
      <c r="N26532">
        <v>114424.36</v>
      </c>
    </row>
    <row r="26533" spans="1:14" x14ac:dyDescent="0.3">
      <c r="A26533" t="s">
        <v>67239</v>
      </c>
      <c r="B26533" s="1">
        <v>45627</v>
      </c>
      <c r="C26533" t="s">
        <v>67240</v>
      </c>
      <c r="D26533" t="s">
        <v>67241</v>
      </c>
      <c r="E26533" t="s">
        <v>17</v>
      </c>
      <c r="F26533" t="s">
        <v>18</v>
      </c>
      <c r="G26533" t="s">
        <v>19</v>
      </c>
      <c r="H26533">
        <v>1</v>
      </c>
      <c r="I26533">
        <v>3302.49</v>
      </c>
      <c r="J26533">
        <v>15</v>
      </c>
      <c r="K26533" t="s">
        <v>342</v>
      </c>
      <c r="L26533" t="s">
        <v>42</v>
      </c>
      <c r="M26533" t="s">
        <v>37</v>
      </c>
      <c r="N26533">
        <v>-46234.86</v>
      </c>
    </row>
    <row r="26534" spans="1:14" x14ac:dyDescent="0.3">
      <c r="A26534" t="s">
        <v>67242</v>
      </c>
      <c r="B26534" s="1">
        <v>45413</v>
      </c>
      <c r="C26534" t="s">
        <v>67243</v>
      </c>
      <c r="D26534" t="s">
        <v>8371</v>
      </c>
      <c r="E26534" t="s">
        <v>17</v>
      </c>
      <c r="F26534" t="s">
        <v>91</v>
      </c>
      <c r="G26534" t="s">
        <v>97</v>
      </c>
      <c r="H26534">
        <v>1</v>
      </c>
      <c r="I26534">
        <v>62668.06</v>
      </c>
      <c r="J26534">
        <v>5</v>
      </c>
      <c r="K26534" t="s">
        <v>47</v>
      </c>
      <c r="L26534" t="s">
        <v>21</v>
      </c>
      <c r="M26534" t="s">
        <v>43</v>
      </c>
      <c r="N26534">
        <v>-250672.24</v>
      </c>
    </row>
    <row r="26535" spans="1:14" x14ac:dyDescent="0.3">
      <c r="A26535" t="s">
        <v>67244</v>
      </c>
      <c r="B26535" s="1">
        <v>45247</v>
      </c>
      <c r="C26535" t="s">
        <v>67245</v>
      </c>
      <c r="D26535" t="s">
        <v>5960</v>
      </c>
      <c r="E26535" t="s">
        <v>17</v>
      </c>
      <c r="F26535" t="s">
        <v>26</v>
      </c>
      <c r="G26535" t="s">
        <v>34</v>
      </c>
      <c r="H26535">
        <v>2</v>
      </c>
      <c r="I26535">
        <v>20235.61</v>
      </c>
      <c r="J26535">
        <v>0</v>
      </c>
      <c r="K26535" t="s">
        <v>815</v>
      </c>
      <c r="L26535" t="s">
        <v>21</v>
      </c>
      <c r="M26535" t="s">
        <v>22</v>
      </c>
      <c r="N26535">
        <v>40471.22</v>
      </c>
    </row>
    <row r="26536" spans="1:14" x14ac:dyDescent="0.3">
      <c r="A26536" t="s">
        <v>67246</v>
      </c>
      <c r="B26536" s="1">
        <v>45589</v>
      </c>
      <c r="C26536" t="s">
        <v>47347</v>
      </c>
      <c r="D26536" t="s">
        <v>67247</v>
      </c>
      <c r="E26536" t="s">
        <v>17</v>
      </c>
      <c r="F26536" t="s">
        <v>18</v>
      </c>
      <c r="G26536" t="s">
        <v>92</v>
      </c>
      <c r="H26536">
        <v>4</v>
      </c>
      <c r="I26536">
        <v>8312.94</v>
      </c>
      <c r="J26536">
        <v>10</v>
      </c>
      <c r="K26536" t="s">
        <v>151</v>
      </c>
      <c r="L26536" t="s">
        <v>53</v>
      </c>
      <c r="M26536" t="s">
        <v>22</v>
      </c>
      <c r="N26536">
        <v>-299265.84000000003</v>
      </c>
    </row>
    <row r="26537" spans="1:14" x14ac:dyDescent="0.3">
      <c r="A26537" t="s">
        <v>67248</v>
      </c>
      <c r="B26537" s="1">
        <v>45149</v>
      </c>
      <c r="C26537" t="s">
        <v>35420</v>
      </c>
      <c r="D26537" t="s">
        <v>7332</v>
      </c>
      <c r="E26537" t="s">
        <v>17</v>
      </c>
      <c r="F26537" t="s">
        <v>18</v>
      </c>
      <c r="G26537" t="s">
        <v>92</v>
      </c>
      <c r="H26537">
        <v>3</v>
      </c>
      <c r="I26537">
        <v>64275.58</v>
      </c>
      <c r="J26537">
        <v>0</v>
      </c>
      <c r="K26537" t="s">
        <v>1690</v>
      </c>
      <c r="L26537" t="s">
        <v>21</v>
      </c>
      <c r="M26537" t="s">
        <v>22</v>
      </c>
      <c r="N26537">
        <v>192826.74</v>
      </c>
    </row>
    <row r="26538" spans="1:14" x14ac:dyDescent="0.3">
      <c r="A26538" t="s">
        <v>67249</v>
      </c>
      <c r="B26538" s="1">
        <v>45566</v>
      </c>
      <c r="C26538" t="s">
        <v>37316</v>
      </c>
      <c r="D26538" t="s">
        <v>67250</v>
      </c>
      <c r="E26538" t="s">
        <v>17</v>
      </c>
      <c r="F26538" t="s">
        <v>33</v>
      </c>
      <c r="G26538" t="s">
        <v>19</v>
      </c>
      <c r="H26538">
        <v>1</v>
      </c>
      <c r="I26538">
        <v>67553.929999999993</v>
      </c>
      <c r="J26538">
        <v>0</v>
      </c>
      <c r="K26538" t="s">
        <v>674</v>
      </c>
      <c r="L26538" t="s">
        <v>21</v>
      </c>
      <c r="M26538" t="s">
        <v>43</v>
      </c>
      <c r="N26538">
        <v>67553.929999999993</v>
      </c>
    </row>
    <row r="26539" spans="1:14" x14ac:dyDescent="0.3">
      <c r="A26539" t="s">
        <v>67251</v>
      </c>
      <c r="B26539" s="1">
        <v>45489</v>
      </c>
      <c r="C26539" t="s">
        <v>67252</v>
      </c>
      <c r="D26539" t="s">
        <v>23208</v>
      </c>
      <c r="E26539" t="s">
        <v>17</v>
      </c>
      <c r="F26539" t="s">
        <v>26</v>
      </c>
      <c r="G26539" t="s">
        <v>34</v>
      </c>
      <c r="H26539">
        <v>3</v>
      </c>
      <c r="I26539">
        <v>1620.53</v>
      </c>
      <c r="J26539">
        <v>5</v>
      </c>
      <c r="K26539" t="s">
        <v>2071</v>
      </c>
      <c r="L26539" t="s">
        <v>53</v>
      </c>
      <c r="M26539" t="s">
        <v>43</v>
      </c>
      <c r="N26539">
        <v>-19446.36</v>
      </c>
    </row>
    <row r="26540" spans="1:14" x14ac:dyDescent="0.3">
      <c r="A26540" t="s">
        <v>67253</v>
      </c>
      <c r="B26540" s="1">
        <v>45117</v>
      </c>
      <c r="C26540" t="s">
        <v>4025</v>
      </c>
      <c r="D26540" t="s">
        <v>843</v>
      </c>
      <c r="E26540" t="s">
        <v>17</v>
      </c>
      <c r="F26540" t="s">
        <v>91</v>
      </c>
      <c r="G26540" t="s">
        <v>51</v>
      </c>
      <c r="H26540">
        <v>2</v>
      </c>
      <c r="I26540">
        <v>24361.29</v>
      </c>
      <c r="J26540">
        <v>20</v>
      </c>
      <c r="K26540" t="s">
        <v>499</v>
      </c>
      <c r="L26540" t="s">
        <v>63</v>
      </c>
      <c r="M26540" t="s">
        <v>37</v>
      </c>
      <c r="N26540">
        <v>-925729.02</v>
      </c>
    </row>
    <row r="26541" spans="1:14" x14ac:dyDescent="0.3">
      <c r="A26541" t="s">
        <v>67254</v>
      </c>
      <c r="B26541" s="1">
        <v>45426</v>
      </c>
      <c r="C26541" t="s">
        <v>67255</v>
      </c>
      <c r="D26541" t="s">
        <v>67256</v>
      </c>
      <c r="E26541" t="s">
        <v>17</v>
      </c>
      <c r="F26541" t="s">
        <v>26</v>
      </c>
      <c r="G26541" t="s">
        <v>34</v>
      </c>
      <c r="H26541">
        <v>3</v>
      </c>
      <c r="I26541">
        <v>60285.07</v>
      </c>
      <c r="J26541">
        <v>0</v>
      </c>
      <c r="K26541" t="s">
        <v>499</v>
      </c>
      <c r="L26541" t="s">
        <v>53</v>
      </c>
      <c r="M26541" t="s">
        <v>37</v>
      </c>
      <c r="N26541">
        <v>180855.21</v>
      </c>
    </row>
    <row r="26542" spans="1:14" x14ac:dyDescent="0.3">
      <c r="A26542" t="s">
        <v>67257</v>
      </c>
      <c r="B26542" s="1">
        <v>45421</v>
      </c>
      <c r="C26542" t="s">
        <v>67258</v>
      </c>
      <c r="D26542" t="s">
        <v>22488</v>
      </c>
      <c r="E26542" t="s">
        <v>17</v>
      </c>
      <c r="F26542" t="s">
        <v>33</v>
      </c>
      <c r="G26542" t="s">
        <v>27</v>
      </c>
      <c r="H26542">
        <v>5</v>
      </c>
      <c r="I26542">
        <v>68946.47</v>
      </c>
      <c r="J26542">
        <v>10</v>
      </c>
      <c r="K26542" t="s">
        <v>477</v>
      </c>
      <c r="L26542" t="s">
        <v>63</v>
      </c>
      <c r="M26542" t="s">
        <v>22</v>
      </c>
      <c r="N26542">
        <v>-3102591.15</v>
      </c>
    </row>
    <row r="26543" spans="1:14" x14ac:dyDescent="0.3">
      <c r="A26543" t="s">
        <v>67259</v>
      </c>
      <c r="B26543" s="1">
        <v>45163</v>
      </c>
      <c r="C26543" t="s">
        <v>501</v>
      </c>
      <c r="D26543" t="s">
        <v>67260</v>
      </c>
      <c r="E26543" t="s">
        <v>17</v>
      </c>
      <c r="F26543" t="s">
        <v>33</v>
      </c>
      <c r="G26543" t="s">
        <v>51</v>
      </c>
      <c r="H26543">
        <v>4</v>
      </c>
      <c r="I26543">
        <v>36770.42</v>
      </c>
      <c r="J26543">
        <v>15</v>
      </c>
      <c r="K26543" t="s">
        <v>3952</v>
      </c>
      <c r="L26543" t="s">
        <v>36</v>
      </c>
      <c r="M26543" t="s">
        <v>22</v>
      </c>
      <c r="N26543">
        <v>-2059143.52</v>
      </c>
    </row>
    <row r="26544" spans="1:14" x14ac:dyDescent="0.3">
      <c r="A26544" t="s">
        <v>67261</v>
      </c>
      <c r="B26544" s="1">
        <v>44948</v>
      </c>
      <c r="C26544" t="s">
        <v>67262</v>
      </c>
      <c r="D26544" t="s">
        <v>11423</v>
      </c>
      <c r="E26544" t="s">
        <v>17</v>
      </c>
      <c r="F26544" t="s">
        <v>33</v>
      </c>
      <c r="G26544" t="s">
        <v>61</v>
      </c>
      <c r="H26544">
        <v>1</v>
      </c>
      <c r="J26544">
        <v>15</v>
      </c>
      <c r="K26544" t="s">
        <v>499</v>
      </c>
      <c r="L26544" t="s">
        <v>63</v>
      </c>
      <c r="M26544" t="s">
        <v>22</v>
      </c>
    </row>
    <row r="26545" spans="1:14" x14ac:dyDescent="0.3">
      <c r="A26545" t="s">
        <v>67263</v>
      </c>
      <c r="B26545" s="1">
        <v>45548</v>
      </c>
      <c r="C26545" t="s">
        <v>67264</v>
      </c>
      <c r="D26545" t="s">
        <v>59247</v>
      </c>
      <c r="E26545" t="s">
        <v>17</v>
      </c>
      <c r="F26545" t="s">
        <v>26</v>
      </c>
      <c r="G26545" t="s">
        <v>97</v>
      </c>
      <c r="H26545">
        <v>2</v>
      </c>
      <c r="I26545">
        <v>43275.4</v>
      </c>
      <c r="J26545">
        <v>20</v>
      </c>
      <c r="K26545" t="s">
        <v>83</v>
      </c>
      <c r="L26545" t="s">
        <v>36</v>
      </c>
      <c r="M26545" t="s">
        <v>29</v>
      </c>
      <c r="N26545">
        <v>-1644465.2</v>
      </c>
    </row>
    <row r="26546" spans="1:14" x14ac:dyDescent="0.3">
      <c r="A26546" t="s">
        <v>67265</v>
      </c>
      <c r="B26546" s="1">
        <v>45253</v>
      </c>
      <c r="C26546" t="s">
        <v>67266</v>
      </c>
      <c r="D26546" t="s">
        <v>10049</v>
      </c>
      <c r="E26546" t="s">
        <v>17</v>
      </c>
      <c r="F26546" t="s">
        <v>33</v>
      </c>
      <c r="G26546" t="s">
        <v>61</v>
      </c>
      <c r="H26546">
        <v>3</v>
      </c>
      <c r="I26546">
        <v>47141.97</v>
      </c>
      <c r="J26546">
        <v>15</v>
      </c>
      <c r="K26546" t="s">
        <v>212</v>
      </c>
      <c r="L26546" t="s">
        <v>53</v>
      </c>
      <c r="M26546" t="s">
        <v>43</v>
      </c>
      <c r="N26546">
        <v>-1979962.74</v>
      </c>
    </row>
    <row r="26547" spans="1:14" x14ac:dyDescent="0.3">
      <c r="A26547" t="s">
        <v>67267</v>
      </c>
      <c r="B26547" s="1">
        <v>45471</v>
      </c>
      <c r="C26547" t="s">
        <v>67268</v>
      </c>
      <c r="D26547" t="s">
        <v>67269</v>
      </c>
      <c r="E26547" t="s">
        <v>17</v>
      </c>
      <c r="F26547" t="s">
        <v>26</v>
      </c>
      <c r="G26547" t="s">
        <v>61</v>
      </c>
      <c r="H26547">
        <v>2</v>
      </c>
      <c r="I26547">
        <v>15966.61</v>
      </c>
      <c r="J26547">
        <v>5</v>
      </c>
      <c r="K26547" t="s">
        <v>499</v>
      </c>
      <c r="L26547" t="s">
        <v>42</v>
      </c>
      <c r="M26547" t="s">
        <v>37</v>
      </c>
      <c r="N26547">
        <v>-127732.88</v>
      </c>
    </row>
    <row r="26548" spans="1:14" x14ac:dyDescent="0.3">
      <c r="A26548" t="s">
        <v>67270</v>
      </c>
      <c r="B26548" s="1">
        <v>45053</v>
      </c>
      <c r="C26548" t="s">
        <v>67271</v>
      </c>
      <c r="D26548" t="s">
        <v>54555</v>
      </c>
      <c r="E26548" t="s">
        <v>17</v>
      </c>
      <c r="F26548" t="s">
        <v>33</v>
      </c>
      <c r="G26548" t="s">
        <v>27</v>
      </c>
      <c r="H26548">
        <v>5</v>
      </c>
      <c r="I26548">
        <v>53818.2</v>
      </c>
      <c r="J26548">
        <v>15</v>
      </c>
      <c r="K26548" t="s">
        <v>308</v>
      </c>
      <c r="L26548" t="s">
        <v>42</v>
      </c>
      <c r="M26548" t="s">
        <v>43</v>
      </c>
      <c r="N26548">
        <v>-3767274</v>
      </c>
    </row>
    <row r="26549" spans="1:14" x14ac:dyDescent="0.3">
      <c r="A26549" t="s">
        <v>67272</v>
      </c>
      <c r="B26549" s="1">
        <v>45291</v>
      </c>
      <c r="C26549" t="s">
        <v>67273</v>
      </c>
      <c r="D26549" t="s">
        <v>67274</v>
      </c>
      <c r="E26549" t="s">
        <v>17</v>
      </c>
      <c r="F26549" t="s">
        <v>18</v>
      </c>
      <c r="G26549" t="s">
        <v>27</v>
      </c>
      <c r="H26549">
        <v>2</v>
      </c>
      <c r="I26549">
        <v>21336.57</v>
      </c>
      <c r="J26549">
        <v>10</v>
      </c>
      <c r="K26549" t="s">
        <v>716</v>
      </c>
      <c r="L26549" t="s">
        <v>42</v>
      </c>
      <c r="M26549" t="s">
        <v>37</v>
      </c>
      <c r="N26549">
        <v>-384058.26</v>
      </c>
    </row>
    <row r="26550" spans="1:14" x14ac:dyDescent="0.3">
      <c r="A26550" t="s">
        <v>67275</v>
      </c>
      <c r="B26550" s="1">
        <v>44970</v>
      </c>
      <c r="C26550" t="s">
        <v>67276</v>
      </c>
      <c r="D26550" t="s">
        <v>67277</v>
      </c>
      <c r="E26550" t="s">
        <v>17</v>
      </c>
      <c r="F26550" t="s">
        <v>91</v>
      </c>
      <c r="G26550" t="s">
        <v>19</v>
      </c>
      <c r="H26550">
        <v>4</v>
      </c>
      <c r="I26550">
        <v>42712.68</v>
      </c>
      <c r="J26550">
        <v>5</v>
      </c>
      <c r="K26550" t="s">
        <v>361</v>
      </c>
      <c r="L26550" t="s">
        <v>53</v>
      </c>
      <c r="M26550" t="s">
        <v>43</v>
      </c>
      <c r="N26550">
        <v>-683402.88</v>
      </c>
    </row>
    <row r="26551" spans="1:14" x14ac:dyDescent="0.3">
      <c r="A26551" t="s">
        <v>67278</v>
      </c>
      <c r="B26551" s="1">
        <v>45445</v>
      </c>
      <c r="C26551" t="s">
        <v>55214</v>
      </c>
      <c r="D26551" t="s">
        <v>67279</v>
      </c>
      <c r="E26551" t="s">
        <v>17</v>
      </c>
      <c r="F26551" t="s">
        <v>26</v>
      </c>
      <c r="G26551" t="s">
        <v>19</v>
      </c>
      <c r="H26551">
        <v>4</v>
      </c>
      <c r="I26551">
        <v>51716.79</v>
      </c>
      <c r="J26551">
        <v>0</v>
      </c>
      <c r="K26551" t="s">
        <v>477</v>
      </c>
      <c r="L26551" t="s">
        <v>42</v>
      </c>
      <c r="M26551" t="s">
        <v>22</v>
      </c>
      <c r="N26551">
        <v>206867.16</v>
      </c>
    </row>
    <row r="26552" spans="1:14" x14ac:dyDescent="0.3">
      <c r="A26552" t="s">
        <v>67280</v>
      </c>
      <c r="B26552" s="1">
        <v>45054</v>
      </c>
      <c r="C26552" t="s">
        <v>67281</v>
      </c>
      <c r="D26552" t="s">
        <v>39026</v>
      </c>
      <c r="E26552" t="s">
        <v>17</v>
      </c>
      <c r="F26552" t="s">
        <v>91</v>
      </c>
      <c r="G26552" t="s">
        <v>70</v>
      </c>
      <c r="H26552">
        <v>4</v>
      </c>
      <c r="I26552">
        <v>28649.57</v>
      </c>
      <c r="J26552">
        <v>0</v>
      </c>
      <c r="K26552" t="s">
        <v>3480</v>
      </c>
      <c r="L26552" t="s">
        <v>42</v>
      </c>
      <c r="M26552" t="s">
        <v>29</v>
      </c>
      <c r="N26552">
        <v>114598.28</v>
      </c>
    </row>
    <row r="26553" spans="1:14" x14ac:dyDescent="0.3">
      <c r="A26553" t="s">
        <v>67282</v>
      </c>
      <c r="B26553" s="1">
        <v>45529</v>
      </c>
      <c r="C26553" t="s">
        <v>67283</v>
      </c>
      <c r="D26553" t="s">
        <v>7164</v>
      </c>
      <c r="E26553" t="s">
        <v>17</v>
      </c>
      <c r="F26553" t="s">
        <v>26</v>
      </c>
      <c r="G26553" t="s">
        <v>19</v>
      </c>
      <c r="H26553">
        <v>5</v>
      </c>
      <c r="I26553">
        <v>64209.27</v>
      </c>
      <c r="J26553">
        <v>0</v>
      </c>
      <c r="K26553" t="s">
        <v>8622</v>
      </c>
      <c r="L26553" t="s">
        <v>53</v>
      </c>
      <c r="M26553" t="s">
        <v>37</v>
      </c>
      <c r="N26553">
        <v>321046.34999999998</v>
      </c>
    </row>
    <row r="26554" spans="1:14" x14ac:dyDescent="0.3">
      <c r="A26554" t="s">
        <v>67284</v>
      </c>
      <c r="B26554" s="1">
        <v>45056</v>
      </c>
      <c r="C26554" t="s">
        <v>67285</v>
      </c>
      <c r="D26554" t="s">
        <v>67286</v>
      </c>
      <c r="E26554" t="s">
        <v>17</v>
      </c>
      <c r="F26554" t="s">
        <v>26</v>
      </c>
      <c r="G26554" t="s">
        <v>70</v>
      </c>
      <c r="H26554">
        <v>4</v>
      </c>
      <c r="I26554">
        <v>53160.47</v>
      </c>
      <c r="J26554">
        <v>0</v>
      </c>
      <c r="K26554" t="s">
        <v>805</v>
      </c>
      <c r="L26554" t="s">
        <v>63</v>
      </c>
      <c r="M26554" t="s">
        <v>37</v>
      </c>
      <c r="N26554">
        <v>212641.88</v>
      </c>
    </row>
    <row r="26555" spans="1:14" x14ac:dyDescent="0.3">
      <c r="A26555" t="s">
        <v>67287</v>
      </c>
      <c r="B26555" s="1">
        <v>45455</v>
      </c>
      <c r="C26555" t="s">
        <v>67288</v>
      </c>
      <c r="D26555" t="s">
        <v>51687</v>
      </c>
      <c r="E26555" t="s">
        <v>17</v>
      </c>
      <c r="F26555" t="s">
        <v>18</v>
      </c>
      <c r="G26555" t="s">
        <v>61</v>
      </c>
      <c r="H26555">
        <v>5</v>
      </c>
      <c r="I26555">
        <v>1274.1300000000001</v>
      </c>
      <c r="J26555">
        <v>15</v>
      </c>
      <c r="K26555" t="s">
        <v>612</v>
      </c>
      <c r="L26555" t="s">
        <v>53</v>
      </c>
      <c r="M26555" t="s">
        <v>37</v>
      </c>
      <c r="N26555">
        <v>-89189.1</v>
      </c>
    </row>
    <row r="26556" spans="1:14" x14ac:dyDescent="0.3">
      <c r="A26556" t="s">
        <v>67289</v>
      </c>
      <c r="B26556" s="1">
        <v>45247</v>
      </c>
      <c r="C26556" t="s">
        <v>23352</v>
      </c>
      <c r="D26556" t="s">
        <v>21006</v>
      </c>
      <c r="E26556" t="s">
        <v>17</v>
      </c>
      <c r="F26556" t="s">
        <v>18</v>
      </c>
      <c r="G26556" t="s">
        <v>51</v>
      </c>
      <c r="H26556">
        <v>1</v>
      </c>
      <c r="I26556">
        <v>45733.79</v>
      </c>
      <c r="J26556">
        <v>20</v>
      </c>
      <c r="K26556" t="s">
        <v>7426</v>
      </c>
      <c r="L26556" t="s">
        <v>53</v>
      </c>
      <c r="M26556" t="s">
        <v>37</v>
      </c>
      <c r="N26556">
        <v>-868942.01</v>
      </c>
    </row>
    <row r="26557" spans="1:14" x14ac:dyDescent="0.3">
      <c r="A26557" t="s">
        <v>67290</v>
      </c>
      <c r="B26557" s="1">
        <v>45112</v>
      </c>
      <c r="C26557" t="s">
        <v>67291</v>
      </c>
      <c r="D26557" t="s">
        <v>67292</v>
      </c>
      <c r="E26557" t="s">
        <v>17</v>
      </c>
      <c r="F26557" t="s">
        <v>26</v>
      </c>
      <c r="G26557" t="s">
        <v>51</v>
      </c>
      <c r="H26557">
        <v>5</v>
      </c>
      <c r="I26557">
        <v>5576.26</v>
      </c>
      <c r="J26557">
        <v>0</v>
      </c>
      <c r="K26557" t="s">
        <v>117</v>
      </c>
      <c r="L26557" t="s">
        <v>36</v>
      </c>
      <c r="M26557" t="s">
        <v>22</v>
      </c>
      <c r="N26557">
        <v>27881.300000000003</v>
      </c>
    </row>
    <row r="26558" spans="1:14" x14ac:dyDescent="0.3">
      <c r="A26558" t="s">
        <v>67293</v>
      </c>
      <c r="B26558" s="1">
        <v>45548</v>
      </c>
      <c r="C26558" t="s">
        <v>67294</v>
      </c>
      <c r="D26558" t="s">
        <v>67295</v>
      </c>
      <c r="E26558" t="s">
        <v>17</v>
      </c>
      <c r="F26558" t="s">
        <v>33</v>
      </c>
      <c r="G26558" t="s">
        <v>34</v>
      </c>
      <c r="H26558">
        <v>3</v>
      </c>
      <c r="I26558">
        <v>24574.15</v>
      </c>
      <c r="J26558">
        <v>0</v>
      </c>
      <c r="K26558" t="s">
        <v>212</v>
      </c>
      <c r="L26558" t="s">
        <v>63</v>
      </c>
      <c r="M26558" t="s">
        <v>43</v>
      </c>
      <c r="N26558">
        <v>73722.450000000012</v>
      </c>
    </row>
    <row r="26559" spans="1:14" x14ac:dyDescent="0.3">
      <c r="A26559" t="s">
        <v>67296</v>
      </c>
      <c r="B26559" s="1">
        <v>45274</v>
      </c>
      <c r="C26559" t="s">
        <v>43329</v>
      </c>
      <c r="D26559" t="s">
        <v>8375</v>
      </c>
      <c r="E26559" t="s">
        <v>17</v>
      </c>
      <c r="F26559" t="s">
        <v>26</v>
      </c>
      <c r="G26559" t="s">
        <v>61</v>
      </c>
      <c r="H26559">
        <v>4</v>
      </c>
      <c r="I26559">
        <v>54005.18</v>
      </c>
      <c r="J26559">
        <v>10</v>
      </c>
      <c r="K26559" t="s">
        <v>947</v>
      </c>
      <c r="L26559" t="s">
        <v>53</v>
      </c>
      <c r="M26559" t="s">
        <v>37</v>
      </c>
      <c r="N26559">
        <v>-1944186.48</v>
      </c>
    </row>
    <row r="26560" spans="1:14" x14ac:dyDescent="0.3">
      <c r="A26560" t="s">
        <v>67297</v>
      </c>
      <c r="B26560" s="1">
        <v>45407</v>
      </c>
      <c r="C26560" t="s">
        <v>67298</v>
      </c>
      <c r="D26560" t="s">
        <v>67299</v>
      </c>
      <c r="E26560" t="s">
        <v>17</v>
      </c>
      <c r="F26560" t="s">
        <v>26</v>
      </c>
      <c r="G26560" t="s">
        <v>92</v>
      </c>
      <c r="H26560">
        <v>2</v>
      </c>
      <c r="I26560">
        <v>19628.830000000002</v>
      </c>
      <c r="J26560">
        <v>20</v>
      </c>
      <c r="K26560" t="s">
        <v>98</v>
      </c>
      <c r="L26560" t="s">
        <v>53</v>
      </c>
      <c r="M26560" t="s">
        <v>29</v>
      </c>
      <c r="N26560">
        <v>-745895.54</v>
      </c>
    </row>
    <row r="26561" spans="1:14" x14ac:dyDescent="0.3">
      <c r="A26561" t="s">
        <v>67300</v>
      </c>
      <c r="B26561" s="1">
        <v>45601</v>
      </c>
      <c r="C26561" t="s">
        <v>67301</v>
      </c>
      <c r="D26561" t="s">
        <v>2748</v>
      </c>
      <c r="E26561" t="s">
        <v>17</v>
      </c>
      <c r="F26561" t="s">
        <v>18</v>
      </c>
      <c r="G26561" t="s">
        <v>70</v>
      </c>
      <c r="H26561">
        <v>5</v>
      </c>
      <c r="I26561">
        <v>8868.4599999999991</v>
      </c>
      <c r="J26561">
        <v>0</v>
      </c>
      <c r="K26561" t="s">
        <v>151</v>
      </c>
      <c r="L26561" t="s">
        <v>36</v>
      </c>
      <c r="M26561" t="s">
        <v>43</v>
      </c>
      <c r="N26561">
        <v>44342.299999999996</v>
      </c>
    </row>
    <row r="26562" spans="1:14" x14ac:dyDescent="0.3">
      <c r="A26562" t="s">
        <v>67302</v>
      </c>
      <c r="B26562" s="1">
        <v>45513</v>
      </c>
      <c r="C26562" t="s">
        <v>67303</v>
      </c>
      <c r="D26562" t="s">
        <v>4368</v>
      </c>
      <c r="E26562" t="s">
        <v>17</v>
      </c>
      <c r="F26562" t="s">
        <v>18</v>
      </c>
      <c r="G26562" t="s">
        <v>70</v>
      </c>
      <c r="H26562">
        <v>1</v>
      </c>
      <c r="I26562">
        <v>29822.94</v>
      </c>
      <c r="J26562">
        <v>0</v>
      </c>
      <c r="K26562" t="s">
        <v>773</v>
      </c>
      <c r="L26562" t="s">
        <v>63</v>
      </c>
      <c r="M26562" t="s">
        <v>43</v>
      </c>
      <c r="N26562">
        <v>29822.94</v>
      </c>
    </row>
    <row r="26563" spans="1:14" x14ac:dyDescent="0.3">
      <c r="A26563" t="s">
        <v>67304</v>
      </c>
      <c r="B26563" s="1">
        <v>45637</v>
      </c>
      <c r="C26563" t="s">
        <v>67305</v>
      </c>
      <c r="D26563" t="s">
        <v>40614</v>
      </c>
      <c r="E26563" t="s">
        <v>17</v>
      </c>
      <c r="F26563" t="s">
        <v>91</v>
      </c>
      <c r="G26563" t="s">
        <v>51</v>
      </c>
      <c r="H26563">
        <v>3</v>
      </c>
      <c r="I26563">
        <v>29136.959999999999</v>
      </c>
      <c r="J26563">
        <v>5</v>
      </c>
      <c r="K26563" t="s">
        <v>3701</v>
      </c>
      <c r="L26563" t="s">
        <v>36</v>
      </c>
      <c r="M26563" t="s">
        <v>43</v>
      </c>
      <c r="N26563">
        <v>-349643.52000000002</v>
      </c>
    </row>
    <row r="26564" spans="1:14" x14ac:dyDescent="0.3">
      <c r="A26564" t="s">
        <v>67306</v>
      </c>
      <c r="B26564" s="1">
        <v>45287</v>
      </c>
      <c r="C26564" t="s">
        <v>67307</v>
      </c>
      <c r="D26564" t="s">
        <v>67308</v>
      </c>
      <c r="E26564" t="s">
        <v>17</v>
      </c>
      <c r="F26564" t="s">
        <v>91</v>
      </c>
      <c r="G26564" t="s">
        <v>92</v>
      </c>
      <c r="H26564">
        <v>1</v>
      </c>
      <c r="I26564">
        <v>9616.6299999999992</v>
      </c>
      <c r="J26564">
        <v>10</v>
      </c>
      <c r="K26564" t="s">
        <v>1703</v>
      </c>
      <c r="L26564" t="s">
        <v>63</v>
      </c>
      <c r="M26564" t="s">
        <v>29</v>
      </c>
      <c r="N26564">
        <v>-86549.67</v>
      </c>
    </row>
    <row r="26565" spans="1:14" x14ac:dyDescent="0.3">
      <c r="A26565" t="s">
        <v>67309</v>
      </c>
      <c r="B26565" s="1">
        <v>45213</v>
      </c>
      <c r="C26565" t="s">
        <v>67310</v>
      </c>
      <c r="D26565" t="s">
        <v>67311</v>
      </c>
      <c r="E26565" t="s">
        <v>17</v>
      </c>
      <c r="F26565" t="s">
        <v>33</v>
      </c>
      <c r="G26565" t="s">
        <v>97</v>
      </c>
      <c r="H26565">
        <v>1</v>
      </c>
      <c r="I26565">
        <v>58316.81</v>
      </c>
      <c r="J26565">
        <v>5</v>
      </c>
      <c r="K26565" t="s">
        <v>52</v>
      </c>
      <c r="L26565" t="s">
        <v>36</v>
      </c>
      <c r="M26565" t="s">
        <v>22</v>
      </c>
      <c r="N26565">
        <v>-233267.24</v>
      </c>
    </row>
    <row r="26566" spans="1:14" x14ac:dyDescent="0.3">
      <c r="A26566" t="s">
        <v>67312</v>
      </c>
      <c r="B26566" s="1">
        <v>45108</v>
      </c>
      <c r="C26566" t="s">
        <v>67313</v>
      </c>
      <c r="D26566" t="s">
        <v>26718</v>
      </c>
      <c r="E26566" t="s">
        <v>17</v>
      </c>
      <c r="F26566" t="s">
        <v>91</v>
      </c>
      <c r="G26566" t="s">
        <v>27</v>
      </c>
      <c r="H26566">
        <v>3</v>
      </c>
      <c r="I26566">
        <v>9936.07</v>
      </c>
      <c r="J26566">
        <v>10</v>
      </c>
      <c r="K26566" t="s">
        <v>540</v>
      </c>
      <c r="L26566" t="s">
        <v>42</v>
      </c>
      <c r="M26566" t="s">
        <v>29</v>
      </c>
      <c r="N26566">
        <v>-268273.89</v>
      </c>
    </row>
    <row r="26567" spans="1:14" x14ac:dyDescent="0.3">
      <c r="A26567" t="s">
        <v>67314</v>
      </c>
      <c r="B26567" s="1">
        <v>45377</v>
      </c>
      <c r="C26567" t="s">
        <v>67315</v>
      </c>
      <c r="D26567" t="s">
        <v>14698</v>
      </c>
      <c r="E26567" t="s">
        <v>17</v>
      </c>
      <c r="F26567" t="s">
        <v>91</v>
      </c>
      <c r="G26567" t="s">
        <v>51</v>
      </c>
      <c r="H26567">
        <v>4</v>
      </c>
      <c r="I26567">
        <v>57528.67</v>
      </c>
      <c r="J26567">
        <v>10</v>
      </c>
      <c r="K26567" t="s">
        <v>129</v>
      </c>
      <c r="L26567" t="s">
        <v>42</v>
      </c>
      <c r="M26567" t="s">
        <v>43</v>
      </c>
      <c r="N26567">
        <v>-2071032.1199999999</v>
      </c>
    </row>
    <row r="26568" spans="1:14" x14ac:dyDescent="0.3">
      <c r="A26568" t="s">
        <v>67316</v>
      </c>
      <c r="B26568" s="1">
        <v>45023</v>
      </c>
      <c r="C26568" t="s">
        <v>67317</v>
      </c>
      <c r="D26568" t="s">
        <v>67318</v>
      </c>
      <c r="E26568" t="s">
        <v>17</v>
      </c>
      <c r="F26568" t="s">
        <v>91</v>
      </c>
      <c r="G26568" t="s">
        <v>27</v>
      </c>
      <c r="H26568">
        <v>2</v>
      </c>
      <c r="I26568">
        <v>48694.09</v>
      </c>
      <c r="J26568">
        <v>10</v>
      </c>
      <c r="K26568" t="s">
        <v>854</v>
      </c>
      <c r="L26568" t="s">
        <v>53</v>
      </c>
      <c r="M26568" t="s">
        <v>37</v>
      </c>
      <c r="N26568">
        <v>-876493.61999999988</v>
      </c>
    </row>
    <row r="26569" spans="1:14" x14ac:dyDescent="0.3">
      <c r="A26569" t="s">
        <v>67319</v>
      </c>
      <c r="B26569" s="1">
        <v>45489</v>
      </c>
      <c r="C26569" t="s">
        <v>67320</v>
      </c>
      <c r="D26569" t="s">
        <v>67321</v>
      </c>
      <c r="E26569" t="s">
        <v>17</v>
      </c>
      <c r="F26569" t="s">
        <v>33</v>
      </c>
      <c r="G26569" t="s">
        <v>19</v>
      </c>
      <c r="H26569">
        <v>3</v>
      </c>
      <c r="I26569">
        <v>58151.51</v>
      </c>
      <c r="J26569">
        <v>10</v>
      </c>
      <c r="K26569" t="s">
        <v>571</v>
      </c>
      <c r="L26569" t="s">
        <v>36</v>
      </c>
      <c r="M26569" t="s">
        <v>43</v>
      </c>
      <c r="N26569">
        <v>-1570090.77</v>
      </c>
    </row>
    <row r="26570" spans="1:14" x14ac:dyDescent="0.3">
      <c r="A26570" t="s">
        <v>67322</v>
      </c>
      <c r="B26570" s="1">
        <v>45240</v>
      </c>
      <c r="C26570" t="s">
        <v>67323</v>
      </c>
      <c r="D26570" t="s">
        <v>67324</v>
      </c>
      <c r="E26570" t="s">
        <v>17</v>
      </c>
      <c r="F26570" t="s">
        <v>26</v>
      </c>
      <c r="G26570" t="s">
        <v>19</v>
      </c>
      <c r="H26570">
        <v>4</v>
      </c>
      <c r="I26570">
        <v>30578.78</v>
      </c>
      <c r="J26570">
        <v>15</v>
      </c>
      <c r="K26570" t="s">
        <v>369</v>
      </c>
      <c r="L26570" t="s">
        <v>42</v>
      </c>
      <c r="M26570" t="s">
        <v>43</v>
      </c>
      <c r="N26570">
        <v>-1712411.68</v>
      </c>
    </row>
    <row r="26571" spans="1:14" x14ac:dyDescent="0.3">
      <c r="A26571" t="s">
        <v>67325</v>
      </c>
      <c r="B26571" s="1">
        <v>45472</v>
      </c>
      <c r="C26571" t="s">
        <v>67326</v>
      </c>
      <c r="D26571" t="s">
        <v>67327</v>
      </c>
      <c r="E26571" t="s">
        <v>17</v>
      </c>
      <c r="F26571" t="s">
        <v>26</v>
      </c>
      <c r="G26571" t="s">
        <v>97</v>
      </c>
      <c r="H26571">
        <v>4</v>
      </c>
      <c r="I26571">
        <v>56172.72</v>
      </c>
      <c r="J26571">
        <v>10</v>
      </c>
      <c r="K26571" t="s">
        <v>1461</v>
      </c>
      <c r="L26571" t="s">
        <v>42</v>
      </c>
      <c r="M26571" t="s">
        <v>43</v>
      </c>
      <c r="N26571">
        <v>-2022217.92</v>
      </c>
    </row>
    <row r="26572" spans="1:14" x14ac:dyDescent="0.3">
      <c r="A26572" t="s">
        <v>67328</v>
      </c>
      <c r="B26572" s="1">
        <v>44947</v>
      </c>
      <c r="C26572" t="s">
        <v>67329</v>
      </c>
      <c r="D26572" t="s">
        <v>12599</v>
      </c>
      <c r="E26572" t="s">
        <v>17</v>
      </c>
      <c r="F26572" t="s">
        <v>33</v>
      </c>
      <c r="G26572" t="s">
        <v>34</v>
      </c>
      <c r="H26572">
        <v>5</v>
      </c>
      <c r="I26572">
        <v>31259.59</v>
      </c>
      <c r="J26572">
        <v>20</v>
      </c>
      <c r="K26572" t="s">
        <v>151</v>
      </c>
      <c r="L26572" t="s">
        <v>53</v>
      </c>
      <c r="M26572" t="s">
        <v>37</v>
      </c>
      <c r="N26572">
        <v>-2969661.0500000003</v>
      </c>
    </row>
    <row r="26573" spans="1:14" x14ac:dyDescent="0.3">
      <c r="A26573" t="s">
        <v>67330</v>
      </c>
      <c r="B26573" s="1">
        <v>45622</v>
      </c>
      <c r="C26573" t="s">
        <v>9719</v>
      </c>
      <c r="D26573" t="s">
        <v>33217</v>
      </c>
      <c r="E26573" t="s">
        <v>17</v>
      </c>
      <c r="F26573" t="s">
        <v>26</v>
      </c>
      <c r="G26573" t="s">
        <v>19</v>
      </c>
      <c r="H26573">
        <v>4</v>
      </c>
      <c r="I26573">
        <v>58545.5</v>
      </c>
      <c r="J26573">
        <v>15</v>
      </c>
      <c r="K26573" t="s">
        <v>2315</v>
      </c>
      <c r="L26573" t="s">
        <v>21</v>
      </c>
      <c r="M26573" t="s">
        <v>29</v>
      </c>
      <c r="N26573">
        <v>-3278548</v>
      </c>
    </row>
    <row r="26574" spans="1:14" x14ac:dyDescent="0.3">
      <c r="A26574" t="s">
        <v>67331</v>
      </c>
      <c r="B26574" s="1">
        <v>45502</v>
      </c>
      <c r="C26574" t="s">
        <v>64209</v>
      </c>
      <c r="D26574" t="s">
        <v>5642</v>
      </c>
      <c r="E26574" t="s">
        <v>17</v>
      </c>
      <c r="F26574" t="s">
        <v>91</v>
      </c>
      <c r="G26574" t="s">
        <v>27</v>
      </c>
      <c r="H26574">
        <v>3</v>
      </c>
      <c r="I26574">
        <v>57754.13</v>
      </c>
      <c r="J26574">
        <v>20</v>
      </c>
      <c r="K26574" t="s">
        <v>384</v>
      </c>
      <c r="L26574" t="s">
        <v>21</v>
      </c>
      <c r="M26574" t="s">
        <v>22</v>
      </c>
      <c r="N26574">
        <v>-3291985.4099999997</v>
      </c>
    </row>
    <row r="26575" spans="1:14" x14ac:dyDescent="0.3">
      <c r="A26575" t="s">
        <v>67332</v>
      </c>
      <c r="B26575" s="1">
        <v>45423</v>
      </c>
      <c r="C26575" t="s">
        <v>1786</v>
      </c>
      <c r="D26575" t="s">
        <v>67333</v>
      </c>
      <c r="E26575" t="s">
        <v>17</v>
      </c>
      <c r="F26575" t="s">
        <v>91</v>
      </c>
      <c r="G26575" t="s">
        <v>61</v>
      </c>
      <c r="H26575">
        <v>4</v>
      </c>
      <c r="I26575">
        <v>3781.34</v>
      </c>
      <c r="J26575">
        <v>15</v>
      </c>
      <c r="K26575" t="s">
        <v>557</v>
      </c>
      <c r="L26575" t="s">
        <v>53</v>
      </c>
      <c r="M26575" t="s">
        <v>43</v>
      </c>
      <c r="N26575">
        <v>-211755.04</v>
      </c>
    </row>
    <row r="26576" spans="1:14" x14ac:dyDescent="0.3">
      <c r="A26576" t="s">
        <v>67334</v>
      </c>
      <c r="B26576" s="1">
        <v>45329</v>
      </c>
      <c r="C26576" t="s">
        <v>67335</v>
      </c>
      <c r="D26576" t="s">
        <v>67336</v>
      </c>
      <c r="E26576" t="s">
        <v>17</v>
      </c>
      <c r="F26576" t="s">
        <v>91</v>
      </c>
      <c r="G26576" t="s">
        <v>51</v>
      </c>
      <c r="H26576">
        <v>5</v>
      </c>
      <c r="I26576">
        <v>16919.25</v>
      </c>
      <c r="J26576">
        <v>10</v>
      </c>
      <c r="K26576" t="s">
        <v>499</v>
      </c>
      <c r="L26576" t="s">
        <v>21</v>
      </c>
      <c r="M26576" t="s">
        <v>43</v>
      </c>
      <c r="N26576">
        <v>-761366.25</v>
      </c>
    </row>
    <row r="26577" spans="1:14" x14ac:dyDescent="0.3">
      <c r="A26577" t="s">
        <v>67337</v>
      </c>
      <c r="B26577" s="1">
        <v>45050</v>
      </c>
      <c r="C26577" t="s">
        <v>67338</v>
      </c>
      <c r="D26577" t="s">
        <v>67339</v>
      </c>
      <c r="E26577" t="s">
        <v>17</v>
      </c>
      <c r="F26577" t="s">
        <v>91</v>
      </c>
      <c r="G26577" t="s">
        <v>51</v>
      </c>
      <c r="H26577">
        <v>5</v>
      </c>
      <c r="I26577">
        <v>14128.6</v>
      </c>
      <c r="J26577">
        <v>5</v>
      </c>
      <c r="K26577" t="s">
        <v>653</v>
      </c>
      <c r="L26577" t="s">
        <v>42</v>
      </c>
      <c r="M26577" t="s">
        <v>22</v>
      </c>
      <c r="N26577">
        <v>-282572</v>
      </c>
    </row>
    <row r="26578" spans="1:14" x14ac:dyDescent="0.3">
      <c r="A26578" t="s">
        <v>67340</v>
      </c>
      <c r="B26578" s="1">
        <v>45539</v>
      </c>
      <c r="C26578" t="s">
        <v>67341</v>
      </c>
      <c r="D26578" t="s">
        <v>67342</v>
      </c>
      <c r="E26578" t="s">
        <v>17</v>
      </c>
      <c r="F26578" t="s">
        <v>26</v>
      </c>
      <c r="G26578" t="s">
        <v>70</v>
      </c>
      <c r="H26578">
        <v>2</v>
      </c>
      <c r="I26578">
        <v>12154.47</v>
      </c>
      <c r="J26578">
        <v>10</v>
      </c>
      <c r="K26578" t="s">
        <v>432</v>
      </c>
      <c r="L26578" t="s">
        <v>36</v>
      </c>
      <c r="M26578" t="s">
        <v>29</v>
      </c>
      <c r="N26578">
        <v>-218780.46</v>
      </c>
    </row>
    <row r="26579" spans="1:14" x14ac:dyDescent="0.3">
      <c r="A26579" t="s">
        <v>67343</v>
      </c>
      <c r="B26579" s="1">
        <v>45045</v>
      </c>
      <c r="C26579" t="s">
        <v>67344</v>
      </c>
      <c r="D26579" t="s">
        <v>67345</v>
      </c>
      <c r="E26579" t="s">
        <v>17</v>
      </c>
      <c r="F26579" t="s">
        <v>33</v>
      </c>
      <c r="G26579" t="s">
        <v>70</v>
      </c>
      <c r="H26579">
        <v>3</v>
      </c>
      <c r="I26579">
        <v>66811.460000000006</v>
      </c>
      <c r="J26579">
        <v>15</v>
      </c>
      <c r="K26579" t="s">
        <v>338</v>
      </c>
      <c r="L26579" t="s">
        <v>36</v>
      </c>
      <c r="M26579" t="s">
        <v>43</v>
      </c>
      <c r="N26579">
        <v>-2806081.3200000003</v>
      </c>
    </row>
    <row r="26580" spans="1:14" x14ac:dyDescent="0.3">
      <c r="A26580" t="s">
        <v>67346</v>
      </c>
      <c r="B26580" s="1">
        <v>45516</v>
      </c>
      <c r="C26580" t="s">
        <v>67347</v>
      </c>
      <c r="D26580" t="s">
        <v>67348</v>
      </c>
      <c r="E26580" t="s">
        <v>17</v>
      </c>
      <c r="F26580" t="s">
        <v>33</v>
      </c>
      <c r="G26580" t="s">
        <v>34</v>
      </c>
      <c r="H26580">
        <v>3</v>
      </c>
      <c r="I26580">
        <v>44478.239999999998</v>
      </c>
      <c r="J26580">
        <v>10</v>
      </c>
      <c r="K26580" t="s">
        <v>885</v>
      </c>
      <c r="L26580" t="s">
        <v>21</v>
      </c>
      <c r="M26580" t="s">
        <v>43</v>
      </c>
      <c r="N26580">
        <v>-1200912.48</v>
      </c>
    </row>
    <row r="26581" spans="1:14" x14ac:dyDescent="0.3">
      <c r="A26581" t="s">
        <v>67349</v>
      </c>
      <c r="B26581" s="1">
        <v>45619</v>
      </c>
      <c r="C26581" t="s">
        <v>11659</v>
      </c>
      <c r="D26581" t="s">
        <v>6700</v>
      </c>
      <c r="E26581" t="s">
        <v>17</v>
      </c>
      <c r="F26581" t="s">
        <v>33</v>
      </c>
      <c r="G26581" t="s">
        <v>19</v>
      </c>
      <c r="H26581">
        <v>2</v>
      </c>
      <c r="I26581">
        <v>30670.720000000001</v>
      </c>
      <c r="J26581">
        <v>5</v>
      </c>
      <c r="K26581" t="s">
        <v>432</v>
      </c>
      <c r="L26581" t="s">
        <v>42</v>
      </c>
      <c r="M26581" t="s">
        <v>43</v>
      </c>
      <c r="N26581">
        <v>-245365.76000000001</v>
      </c>
    </row>
    <row r="26582" spans="1:14" x14ac:dyDescent="0.3">
      <c r="A26582" t="s">
        <v>67350</v>
      </c>
      <c r="B26582" s="1">
        <v>45637</v>
      </c>
      <c r="C26582" t="s">
        <v>67351</v>
      </c>
      <c r="D26582" t="s">
        <v>67352</v>
      </c>
      <c r="E26582" t="s">
        <v>17</v>
      </c>
      <c r="F26582" t="s">
        <v>18</v>
      </c>
      <c r="G26582" t="s">
        <v>27</v>
      </c>
      <c r="H26582">
        <v>3</v>
      </c>
      <c r="I26582">
        <v>17331.7</v>
      </c>
      <c r="J26582">
        <v>15</v>
      </c>
      <c r="K26582" t="s">
        <v>41</v>
      </c>
      <c r="L26582" t="s">
        <v>42</v>
      </c>
      <c r="M26582" t="s">
        <v>37</v>
      </c>
      <c r="N26582">
        <v>-727931.40000000014</v>
      </c>
    </row>
    <row r="26583" spans="1:14" x14ac:dyDescent="0.3">
      <c r="A26583" t="s">
        <v>67353</v>
      </c>
      <c r="B26583" s="1">
        <v>45403</v>
      </c>
      <c r="C26583" t="s">
        <v>67354</v>
      </c>
      <c r="D26583" t="s">
        <v>67355</v>
      </c>
      <c r="E26583" t="s">
        <v>17</v>
      </c>
      <c r="F26583" t="s">
        <v>33</v>
      </c>
      <c r="G26583" t="s">
        <v>51</v>
      </c>
      <c r="H26583">
        <v>1</v>
      </c>
      <c r="I26583">
        <v>37555.11</v>
      </c>
      <c r="J26583">
        <v>10</v>
      </c>
      <c r="K26583" t="s">
        <v>1553</v>
      </c>
      <c r="L26583" t="s">
        <v>42</v>
      </c>
      <c r="M26583" t="s">
        <v>22</v>
      </c>
      <c r="N26583">
        <v>-337995.99</v>
      </c>
    </row>
    <row r="26584" spans="1:14" x14ac:dyDescent="0.3">
      <c r="A26584" t="s">
        <v>67356</v>
      </c>
      <c r="B26584" s="1">
        <v>45628</v>
      </c>
      <c r="C26584" t="s">
        <v>67357</v>
      </c>
      <c r="D26584" t="s">
        <v>11505</v>
      </c>
      <c r="E26584" t="s">
        <v>17</v>
      </c>
      <c r="F26584" t="s">
        <v>18</v>
      </c>
      <c r="G26584" t="s">
        <v>92</v>
      </c>
      <c r="H26584">
        <v>5</v>
      </c>
      <c r="I26584">
        <v>63125.97</v>
      </c>
      <c r="J26584">
        <v>0</v>
      </c>
      <c r="K26584" t="s">
        <v>178</v>
      </c>
      <c r="L26584" t="s">
        <v>42</v>
      </c>
      <c r="M26584" t="s">
        <v>37</v>
      </c>
      <c r="N26584">
        <v>315629.84999999998</v>
      </c>
    </row>
    <row r="26585" spans="1:14" x14ac:dyDescent="0.3">
      <c r="A26585" t="s">
        <v>67358</v>
      </c>
      <c r="B26585" s="1">
        <v>45029</v>
      </c>
      <c r="C26585" t="s">
        <v>8060</v>
      </c>
      <c r="D26585" t="s">
        <v>31747</v>
      </c>
      <c r="E26585" t="s">
        <v>17</v>
      </c>
      <c r="F26585" t="s">
        <v>33</v>
      </c>
      <c r="G26585" t="s">
        <v>92</v>
      </c>
      <c r="H26585">
        <v>1</v>
      </c>
      <c r="I26585">
        <v>52291.39</v>
      </c>
      <c r="J26585">
        <v>0</v>
      </c>
      <c r="K26585" t="s">
        <v>395</v>
      </c>
      <c r="L26585" t="s">
        <v>53</v>
      </c>
      <c r="M26585" t="s">
        <v>37</v>
      </c>
      <c r="N26585">
        <v>52291.39</v>
      </c>
    </row>
    <row r="26586" spans="1:14" x14ac:dyDescent="0.3">
      <c r="A26586" t="s">
        <v>67359</v>
      </c>
      <c r="B26586" s="1">
        <v>45259</v>
      </c>
      <c r="C26586" t="s">
        <v>67360</v>
      </c>
      <c r="D26586" t="s">
        <v>9227</v>
      </c>
      <c r="E26586" t="s">
        <v>17</v>
      </c>
      <c r="F26586" t="s">
        <v>91</v>
      </c>
      <c r="G26586" t="s">
        <v>51</v>
      </c>
      <c r="H26586">
        <v>4</v>
      </c>
      <c r="I26586">
        <v>42467.99</v>
      </c>
      <c r="J26586">
        <v>20</v>
      </c>
      <c r="K26586" t="s">
        <v>670</v>
      </c>
      <c r="L26586" t="s">
        <v>53</v>
      </c>
      <c r="M26586" t="s">
        <v>37</v>
      </c>
      <c r="N26586">
        <v>-3227567.2399999998</v>
      </c>
    </row>
    <row r="26587" spans="1:14" x14ac:dyDescent="0.3">
      <c r="A26587" t="s">
        <v>67361</v>
      </c>
      <c r="B26587" s="1">
        <v>45385</v>
      </c>
      <c r="C26587" t="s">
        <v>67362</v>
      </c>
      <c r="D26587" t="s">
        <v>32898</v>
      </c>
      <c r="E26587" t="s">
        <v>17</v>
      </c>
      <c r="F26587" t="s">
        <v>33</v>
      </c>
      <c r="G26587" t="s">
        <v>51</v>
      </c>
      <c r="H26587">
        <v>2</v>
      </c>
      <c r="I26587">
        <v>75848.759999999995</v>
      </c>
      <c r="J26587">
        <v>0</v>
      </c>
      <c r="K26587" t="s">
        <v>964</v>
      </c>
      <c r="L26587" t="s">
        <v>42</v>
      </c>
      <c r="M26587" t="s">
        <v>37</v>
      </c>
      <c r="N26587">
        <v>151697.51999999999</v>
      </c>
    </row>
    <row r="26588" spans="1:14" x14ac:dyDescent="0.3">
      <c r="A26588" t="s">
        <v>67363</v>
      </c>
      <c r="B26588" s="1">
        <v>45056</v>
      </c>
      <c r="C26588" t="s">
        <v>32535</v>
      </c>
      <c r="D26588" t="s">
        <v>54904</v>
      </c>
      <c r="E26588" t="s">
        <v>17</v>
      </c>
      <c r="F26588" t="s">
        <v>18</v>
      </c>
      <c r="G26588" t="s">
        <v>51</v>
      </c>
      <c r="H26588">
        <v>1</v>
      </c>
      <c r="I26588">
        <v>52191.86</v>
      </c>
      <c r="J26588">
        <v>5</v>
      </c>
      <c r="K26588" t="s">
        <v>174</v>
      </c>
      <c r="L26588" t="s">
        <v>53</v>
      </c>
      <c r="M26588" t="s">
        <v>43</v>
      </c>
      <c r="N26588">
        <v>-208767.44</v>
      </c>
    </row>
    <row r="26589" spans="1:14" x14ac:dyDescent="0.3">
      <c r="A26589" t="s">
        <v>67364</v>
      </c>
      <c r="B26589" s="1">
        <v>45060</v>
      </c>
      <c r="C26589" t="s">
        <v>67365</v>
      </c>
      <c r="D26589" t="s">
        <v>67366</v>
      </c>
      <c r="E26589" t="s">
        <v>17</v>
      </c>
      <c r="F26589" t="s">
        <v>91</v>
      </c>
      <c r="G26589" t="s">
        <v>70</v>
      </c>
      <c r="H26589">
        <v>4</v>
      </c>
      <c r="I26589">
        <v>10577.52</v>
      </c>
      <c r="J26589">
        <v>15</v>
      </c>
      <c r="K26589" t="s">
        <v>190</v>
      </c>
      <c r="L26589" t="s">
        <v>63</v>
      </c>
      <c r="M26589" t="s">
        <v>37</v>
      </c>
      <c r="N26589">
        <v>-592341.12</v>
      </c>
    </row>
    <row r="26590" spans="1:14" x14ac:dyDescent="0.3">
      <c r="A26590" t="s">
        <v>67367</v>
      </c>
      <c r="B26590" s="1">
        <v>45083</v>
      </c>
      <c r="C26590" t="s">
        <v>67368</v>
      </c>
      <c r="D26590" t="s">
        <v>67369</v>
      </c>
      <c r="E26590" t="s">
        <v>17</v>
      </c>
      <c r="F26590" t="s">
        <v>18</v>
      </c>
      <c r="G26590" t="s">
        <v>27</v>
      </c>
      <c r="H26590">
        <v>3</v>
      </c>
      <c r="I26590">
        <v>50275.39</v>
      </c>
      <c r="J26590">
        <v>20</v>
      </c>
      <c r="K26590" t="s">
        <v>208</v>
      </c>
      <c r="L26590" t="s">
        <v>21</v>
      </c>
      <c r="M26590" t="s">
        <v>37</v>
      </c>
      <c r="N26590">
        <v>-2865697.2299999995</v>
      </c>
    </row>
    <row r="26591" spans="1:14" x14ac:dyDescent="0.3">
      <c r="A26591" t="s">
        <v>67370</v>
      </c>
      <c r="B26591" s="1">
        <v>45351</v>
      </c>
      <c r="C26591" t="s">
        <v>17520</v>
      </c>
      <c r="D26591" t="s">
        <v>10007</v>
      </c>
      <c r="E26591" t="s">
        <v>17</v>
      </c>
      <c r="F26591" t="s">
        <v>26</v>
      </c>
      <c r="G26591" t="s">
        <v>51</v>
      </c>
      <c r="H26591">
        <v>3</v>
      </c>
      <c r="I26591">
        <v>48725.97</v>
      </c>
      <c r="J26591">
        <v>20</v>
      </c>
      <c r="K26591" t="s">
        <v>71</v>
      </c>
      <c r="L26591" t="s">
        <v>21</v>
      </c>
      <c r="M26591" t="s">
        <v>43</v>
      </c>
      <c r="N26591">
        <v>-2777380.29</v>
      </c>
    </row>
    <row r="26592" spans="1:14" x14ac:dyDescent="0.3">
      <c r="A26592" t="s">
        <v>67371</v>
      </c>
      <c r="B26592" s="1">
        <v>45361</v>
      </c>
      <c r="C26592" t="s">
        <v>67372</v>
      </c>
      <c r="D26592" t="s">
        <v>67373</v>
      </c>
      <c r="E26592" t="s">
        <v>17</v>
      </c>
      <c r="F26592" t="s">
        <v>26</v>
      </c>
      <c r="G26592" t="s">
        <v>34</v>
      </c>
      <c r="H26592">
        <v>4</v>
      </c>
      <c r="I26592">
        <v>73363.759999999995</v>
      </c>
      <c r="J26592">
        <v>15</v>
      </c>
      <c r="K26592" t="s">
        <v>308</v>
      </c>
      <c r="L26592" t="s">
        <v>42</v>
      </c>
      <c r="M26592" t="s">
        <v>29</v>
      </c>
      <c r="N26592">
        <v>-4108370.5599999996</v>
      </c>
    </row>
    <row r="26593" spans="1:14" x14ac:dyDescent="0.3">
      <c r="A26593" t="s">
        <v>67374</v>
      </c>
      <c r="B26593" s="1">
        <v>45315</v>
      </c>
      <c r="C26593" t="s">
        <v>67375</v>
      </c>
      <c r="D26593" t="s">
        <v>67376</v>
      </c>
      <c r="E26593" t="s">
        <v>17</v>
      </c>
      <c r="F26593" t="s">
        <v>26</v>
      </c>
      <c r="G26593" t="s">
        <v>70</v>
      </c>
      <c r="H26593">
        <v>4</v>
      </c>
      <c r="I26593">
        <v>46950.61</v>
      </c>
      <c r="J26593">
        <v>20</v>
      </c>
      <c r="K26593" t="s">
        <v>2230</v>
      </c>
      <c r="L26593" t="s">
        <v>53</v>
      </c>
      <c r="M26593" t="s">
        <v>22</v>
      </c>
      <c r="N26593">
        <v>-3568246.36</v>
      </c>
    </row>
    <row r="26594" spans="1:14" x14ac:dyDescent="0.3">
      <c r="A26594" t="s">
        <v>67377</v>
      </c>
      <c r="B26594" s="1">
        <v>45244</v>
      </c>
      <c r="C26594" t="s">
        <v>67378</v>
      </c>
      <c r="D26594" t="s">
        <v>67379</v>
      </c>
      <c r="E26594" t="s">
        <v>17</v>
      </c>
      <c r="F26594" t="s">
        <v>91</v>
      </c>
      <c r="G26594" t="s">
        <v>27</v>
      </c>
      <c r="H26594">
        <v>4</v>
      </c>
      <c r="I26594">
        <v>60338.35</v>
      </c>
      <c r="J26594">
        <v>0</v>
      </c>
      <c r="K26594" t="s">
        <v>4030</v>
      </c>
      <c r="L26594" t="s">
        <v>36</v>
      </c>
      <c r="M26594" t="s">
        <v>29</v>
      </c>
      <c r="N26594">
        <v>241353.4</v>
      </c>
    </row>
    <row r="26595" spans="1:14" x14ac:dyDescent="0.3">
      <c r="A26595" t="s">
        <v>67380</v>
      </c>
      <c r="B26595" s="1">
        <v>45596</v>
      </c>
      <c r="C26595" t="s">
        <v>67381</v>
      </c>
      <c r="D26595" t="s">
        <v>5170</v>
      </c>
      <c r="E26595" t="s">
        <v>17</v>
      </c>
      <c r="F26595" t="s">
        <v>91</v>
      </c>
      <c r="G26595" t="s">
        <v>51</v>
      </c>
      <c r="H26595">
        <v>4</v>
      </c>
      <c r="I26595">
        <v>69067.789999999994</v>
      </c>
      <c r="J26595">
        <v>5</v>
      </c>
      <c r="K26595" t="s">
        <v>2071</v>
      </c>
      <c r="L26595" t="s">
        <v>21</v>
      </c>
      <c r="M26595" t="s">
        <v>22</v>
      </c>
      <c r="N26595">
        <v>-1105084.6399999999</v>
      </c>
    </row>
    <row r="26596" spans="1:14" x14ac:dyDescent="0.3">
      <c r="A26596" t="s">
        <v>67382</v>
      </c>
      <c r="B26596" s="1">
        <v>45431</v>
      </c>
      <c r="C26596" t="s">
        <v>67383</v>
      </c>
      <c r="D26596" t="s">
        <v>18104</v>
      </c>
      <c r="E26596" t="s">
        <v>17</v>
      </c>
      <c r="F26596" t="s">
        <v>18</v>
      </c>
      <c r="G26596" t="s">
        <v>34</v>
      </c>
      <c r="H26596">
        <v>4</v>
      </c>
      <c r="I26596">
        <v>63937.74</v>
      </c>
      <c r="J26596">
        <v>0</v>
      </c>
      <c r="K26596" t="s">
        <v>2278</v>
      </c>
      <c r="L26596" t="s">
        <v>42</v>
      </c>
      <c r="M26596" t="s">
        <v>37</v>
      </c>
      <c r="N26596">
        <v>255750.96</v>
      </c>
    </row>
    <row r="26597" spans="1:14" x14ac:dyDescent="0.3">
      <c r="A26597" t="s">
        <v>67384</v>
      </c>
      <c r="B26597" s="1">
        <v>45116</v>
      </c>
      <c r="C26597" t="s">
        <v>67385</v>
      </c>
      <c r="D26597" t="s">
        <v>67386</v>
      </c>
      <c r="E26597" t="s">
        <v>17</v>
      </c>
      <c r="F26597" t="s">
        <v>91</v>
      </c>
      <c r="G26597" t="s">
        <v>92</v>
      </c>
      <c r="H26597">
        <v>2</v>
      </c>
      <c r="I26597">
        <v>36878.43</v>
      </c>
      <c r="J26597">
        <v>0</v>
      </c>
      <c r="K26597" t="s">
        <v>2522</v>
      </c>
      <c r="L26597" t="s">
        <v>21</v>
      </c>
      <c r="M26597" t="s">
        <v>37</v>
      </c>
      <c r="N26597">
        <v>73756.86</v>
      </c>
    </row>
    <row r="26598" spans="1:14" x14ac:dyDescent="0.3">
      <c r="A26598" t="s">
        <v>67387</v>
      </c>
      <c r="B26598" s="1">
        <v>45538</v>
      </c>
      <c r="C26598" t="s">
        <v>67388</v>
      </c>
      <c r="D26598" t="s">
        <v>67389</v>
      </c>
      <c r="E26598" t="s">
        <v>17</v>
      </c>
      <c r="F26598" t="s">
        <v>33</v>
      </c>
      <c r="G26598" t="s">
        <v>51</v>
      </c>
      <c r="H26598">
        <v>4</v>
      </c>
      <c r="I26598">
        <v>9398.09</v>
      </c>
      <c r="J26598">
        <v>10</v>
      </c>
      <c r="K26598" t="s">
        <v>1719</v>
      </c>
      <c r="L26598" t="s">
        <v>42</v>
      </c>
      <c r="M26598" t="s">
        <v>37</v>
      </c>
      <c r="N26598">
        <v>-338331.24</v>
      </c>
    </row>
    <row r="26599" spans="1:14" x14ac:dyDescent="0.3">
      <c r="A26599" t="s">
        <v>67390</v>
      </c>
      <c r="B26599" s="1">
        <v>45337</v>
      </c>
      <c r="C26599" t="s">
        <v>67391</v>
      </c>
      <c r="D26599" t="s">
        <v>67392</v>
      </c>
      <c r="E26599" t="s">
        <v>17</v>
      </c>
      <c r="F26599" t="s">
        <v>18</v>
      </c>
      <c r="G26599" t="s">
        <v>19</v>
      </c>
      <c r="H26599">
        <v>3</v>
      </c>
      <c r="I26599">
        <v>21653.1</v>
      </c>
      <c r="J26599">
        <v>0</v>
      </c>
      <c r="K26599" t="s">
        <v>1906</v>
      </c>
      <c r="L26599" t="s">
        <v>53</v>
      </c>
      <c r="M26599" t="s">
        <v>37</v>
      </c>
      <c r="N26599">
        <v>64959.299999999996</v>
      </c>
    </row>
    <row r="26600" spans="1:14" x14ac:dyDescent="0.3">
      <c r="A26600" t="s">
        <v>67393</v>
      </c>
      <c r="B26600" s="1">
        <v>44978</v>
      </c>
      <c r="C26600" t="s">
        <v>67394</v>
      </c>
      <c r="D26600" t="s">
        <v>42365</v>
      </c>
      <c r="E26600" t="s">
        <v>17</v>
      </c>
      <c r="F26600" t="s">
        <v>33</v>
      </c>
      <c r="G26600" t="s">
        <v>97</v>
      </c>
      <c r="H26600">
        <v>3</v>
      </c>
      <c r="I26600">
        <v>12831.53</v>
      </c>
      <c r="J26600">
        <v>5</v>
      </c>
      <c r="K26600" t="s">
        <v>226</v>
      </c>
      <c r="L26600" t="s">
        <v>36</v>
      </c>
      <c r="M26600" t="s">
        <v>37</v>
      </c>
      <c r="N26600">
        <v>-153978.36000000002</v>
      </c>
    </row>
    <row r="26601" spans="1:14" x14ac:dyDescent="0.3">
      <c r="A26601" t="s">
        <v>67395</v>
      </c>
      <c r="B26601" s="1">
        <v>45487</v>
      </c>
      <c r="C26601" t="s">
        <v>67396</v>
      </c>
      <c r="D26601" t="s">
        <v>3355</v>
      </c>
      <c r="E26601" t="s">
        <v>17</v>
      </c>
      <c r="F26601" t="s">
        <v>91</v>
      </c>
      <c r="G26601" t="s">
        <v>19</v>
      </c>
      <c r="H26601">
        <v>2</v>
      </c>
      <c r="I26601">
        <v>37890.959999999999</v>
      </c>
      <c r="J26601">
        <v>20</v>
      </c>
      <c r="K26601" t="s">
        <v>557</v>
      </c>
      <c r="L26601" t="s">
        <v>53</v>
      </c>
      <c r="M26601" t="s">
        <v>37</v>
      </c>
      <c r="N26601">
        <v>-1439856.48</v>
      </c>
    </row>
    <row r="26602" spans="1:14" x14ac:dyDescent="0.3">
      <c r="A26602" t="s">
        <v>67397</v>
      </c>
      <c r="B26602" s="1">
        <v>45372</v>
      </c>
      <c r="C26602" t="s">
        <v>18434</v>
      </c>
      <c r="D26602" t="s">
        <v>6341</v>
      </c>
      <c r="E26602" t="s">
        <v>17</v>
      </c>
      <c r="F26602" t="s">
        <v>33</v>
      </c>
      <c r="G26602" t="s">
        <v>27</v>
      </c>
      <c r="H26602">
        <v>4</v>
      </c>
      <c r="I26602">
        <v>57448.81</v>
      </c>
      <c r="J26602">
        <v>5</v>
      </c>
      <c r="K26602" t="s">
        <v>1403</v>
      </c>
      <c r="L26602" t="s">
        <v>21</v>
      </c>
      <c r="M26602" t="s">
        <v>37</v>
      </c>
      <c r="N26602">
        <v>-919180.96</v>
      </c>
    </row>
    <row r="26603" spans="1:14" x14ac:dyDescent="0.3">
      <c r="A26603" t="s">
        <v>67398</v>
      </c>
      <c r="B26603" s="1">
        <v>45538</v>
      </c>
      <c r="C26603" t="s">
        <v>67399</v>
      </c>
      <c r="D26603" t="s">
        <v>5207</v>
      </c>
      <c r="E26603" t="s">
        <v>17</v>
      </c>
      <c r="F26603" t="s">
        <v>91</v>
      </c>
      <c r="G26603" t="s">
        <v>70</v>
      </c>
      <c r="H26603">
        <v>5</v>
      </c>
      <c r="I26603">
        <v>1514.68</v>
      </c>
      <c r="J26603">
        <v>0</v>
      </c>
      <c r="K26603" t="s">
        <v>2905</v>
      </c>
      <c r="L26603" t="s">
        <v>42</v>
      </c>
      <c r="M26603" t="s">
        <v>29</v>
      </c>
      <c r="N26603">
        <v>7573.4000000000005</v>
      </c>
    </row>
    <row r="26604" spans="1:14" x14ac:dyDescent="0.3">
      <c r="A26604" t="s">
        <v>67400</v>
      </c>
      <c r="B26604" s="1">
        <v>45370</v>
      </c>
      <c r="C26604" t="s">
        <v>40556</v>
      </c>
      <c r="D26604" t="s">
        <v>67401</v>
      </c>
      <c r="E26604" t="s">
        <v>17</v>
      </c>
      <c r="F26604" t="s">
        <v>91</v>
      </c>
      <c r="G26604" t="s">
        <v>61</v>
      </c>
      <c r="H26604">
        <v>3</v>
      </c>
      <c r="I26604">
        <v>44953.71</v>
      </c>
      <c r="J26604">
        <v>5</v>
      </c>
      <c r="K26604" t="s">
        <v>1049</v>
      </c>
      <c r="L26604" t="s">
        <v>63</v>
      </c>
      <c r="M26604" t="s">
        <v>29</v>
      </c>
      <c r="N26604">
        <v>-539444.52</v>
      </c>
    </row>
    <row r="26605" spans="1:14" x14ac:dyDescent="0.3">
      <c r="A26605" t="s">
        <v>67402</v>
      </c>
      <c r="B26605" s="1">
        <v>45308</v>
      </c>
      <c r="C26605" t="s">
        <v>67403</v>
      </c>
      <c r="D26605" t="s">
        <v>67404</v>
      </c>
      <c r="E26605" t="s">
        <v>17</v>
      </c>
      <c r="F26605" t="s">
        <v>33</v>
      </c>
      <c r="G26605" t="s">
        <v>70</v>
      </c>
      <c r="H26605">
        <v>4</v>
      </c>
      <c r="I26605">
        <v>11054.24</v>
      </c>
      <c r="J26605">
        <v>15</v>
      </c>
      <c r="K26605" t="s">
        <v>3503</v>
      </c>
      <c r="L26605" t="s">
        <v>21</v>
      </c>
      <c r="M26605" t="s">
        <v>43</v>
      </c>
      <c r="N26605">
        <v>-619037.43999999994</v>
      </c>
    </row>
    <row r="26606" spans="1:14" x14ac:dyDescent="0.3">
      <c r="A26606" t="s">
        <v>67405</v>
      </c>
      <c r="B26606" s="1">
        <v>45300</v>
      </c>
      <c r="C26606" t="s">
        <v>67406</v>
      </c>
      <c r="D26606" t="s">
        <v>67407</v>
      </c>
      <c r="E26606" t="s">
        <v>17</v>
      </c>
      <c r="F26606" t="s">
        <v>26</v>
      </c>
      <c r="G26606" t="s">
        <v>356</v>
      </c>
      <c r="H26606">
        <v>5</v>
      </c>
      <c r="I26606">
        <v>39540.480000000003</v>
      </c>
      <c r="J26606">
        <v>15</v>
      </c>
      <c r="K26606" t="s">
        <v>3084</v>
      </c>
      <c r="L26606" t="s">
        <v>21</v>
      </c>
      <c r="M26606" t="s">
        <v>43</v>
      </c>
      <c r="N26606">
        <v>-2767833.6000000006</v>
      </c>
    </row>
    <row r="26607" spans="1:14" x14ac:dyDescent="0.3">
      <c r="A26607" t="s">
        <v>67408</v>
      </c>
      <c r="B26607" s="1">
        <v>45492</v>
      </c>
      <c r="C26607" t="s">
        <v>67409</v>
      </c>
      <c r="D26607" t="s">
        <v>67410</v>
      </c>
      <c r="E26607" t="s">
        <v>17</v>
      </c>
      <c r="F26607" t="s">
        <v>91</v>
      </c>
      <c r="G26607" t="s">
        <v>51</v>
      </c>
      <c r="H26607">
        <v>5</v>
      </c>
      <c r="I26607">
        <v>59611.46</v>
      </c>
      <c r="J26607">
        <v>0</v>
      </c>
      <c r="K26607" t="s">
        <v>268</v>
      </c>
      <c r="L26607" t="s">
        <v>21</v>
      </c>
      <c r="M26607" t="s">
        <v>37</v>
      </c>
      <c r="N26607">
        <v>298057.3</v>
      </c>
    </row>
    <row r="26608" spans="1:14" x14ac:dyDescent="0.3">
      <c r="A26608" t="s">
        <v>67411</v>
      </c>
      <c r="B26608" s="1">
        <v>45301</v>
      </c>
      <c r="C26608" t="s">
        <v>67412</v>
      </c>
      <c r="D26608" t="s">
        <v>42244</v>
      </c>
      <c r="E26608" t="s">
        <v>17</v>
      </c>
      <c r="F26608" t="s">
        <v>18</v>
      </c>
      <c r="G26608" t="s">
        <v>61</v>
      </c>
      <c r="H26608">
        <v>1</v>
      </c>
      <c r="I26608">
        <v>42479</v>
      </c>
      <c r="J26608">
        <v>10</v>
      </c>
      <c r="K26608" t="s">
        <v>612</v>
      </c>
      <c r="L26608" t="s">
        <v>42</v>
      </c>
      <c r="M26608" t="s">
        <v>43</v>
      </c>
      <c r="N26608">
        <v>-382311</v>
      </c>
    </row>
    <row r="26609" spans="1:14" x14ac:dyDescent="0.3">
      <c r="A26609" t="s">
        <v>67413</v>
      </c>
      <c r="B26609" s="1">
        <v>45315</v>
      </c>
      <c r="C26609" t="s">
        <v>67414</v>
      </c>
      <c r="D26609" t="s">
        <v>17660</v>
      </c>
      <c r="E26609" t="s">
        <v>17</v>
      </c>
      <c r="F26609" t="s">
        <v>18</v>
      </c>
      <c r="G26609" t="s">
        <v>92</v>
      </c>
      <c r="H26609">
        <v>5</v>
      </c>
      <c r="I26609">
        <v>3367.25</v>
      </c>
      <c r="J26609">
        <v>0</v>
      </c>
      <c r="K26609" t="s">
        <v>1273</v>
      </c>
      <c r="L26609" t="s">
        <v>21</v>
      </c>
      <c r="M26609" t="s">
        <v>37</v>
      </c>
      <c r="N26609">
        <v>16836.25</v>
      </c>
    </row>
    <row r="26610" spans="1:14" x14ac:dyDescent="0.3">
      <c r="A26610" t="s">
        <v>67415</v>
      </c>
      <c r="B26610" s="1">
        <v>45575</v>
      </c>
      <c r="C26610" t="s">
        <v>14149</v>
      </c>
      <c r="D26610" t="s">
        <v>67416</v>
      </c>
      <c r="E26610" t="s">
        <v>17</v>
      </c>
      <c r="F26610" t="s">
        <v>26</v>
      </c>
      <c r="G26610" t="s">
        <v>19</v>
      </c>
      <c r="H26610">
        <v>5</v>
      </c>
      <c r="I26610">
        <v>72690.880000000005</v>
      </c>
      <c r="J26610">
        <v>15</v>
      </c>
      <c r="K26610" t="s">
        <v>308</v>
      </c>
      <c r="L26610" t="s">
        <v>53</v>
      </c>
      <c r="M26610" t="s">
        <v>37</v>
      </c>
      <c r="N26610">
        <v>-5088361.6000000006</v>
      </c>
    </row>
    <row r="26611" spans="1:14" x14ac:dyDescent="0.3">
      <c r="A26611" t="s">
        <v>67417</v>
      </c>
      <c r="B26611" s="1">
        <v>45600</v>
      </c>
      <c r="C26611" t="s">
        <v>67418</v>
      </c>
      <c r="D26611" t="s">
        <v>29824</v>
      </c>
      <c r="E26611" t="s">
        <v>17</v>
      </c>
      <c r="F26611" t="s">
        <v>33</v>
      </c>
      <c r="G26611" t="s">
        <v>51</v>
      </c>
      <c r="H26611">
        <v>3</v>
      </c>
      <c r="I26611">
        <v>38470.050000000003</v>
      </c>
      <c r="J26611">
        <v>0</v>
      </c>
      <c r="K26611" t="s">
        <v>212</v>
      </c>
      <c r="L26611" t="s">
        <v>21</v>
      </c>
      <c r="M26611" t="s">
        <v>22</v>
      </c>
      <c r="N26611">
        <v>115410.15000000001</v>
      </c>
    </row>
    <row r="26612" spans="1:14" x14ac:dyDescent="0.3">
      <c r="A26612" t="s">
        <v>67419</v>
      </c>
      <c r="B26612" s="1">
        <v>45405</v>
      </c>
      <c r="C26612" t="s">
        <v>35450</v>
      </c>
      <c r="D26612" t="s">
        <v>67420</v>
      </c>
      <c r="E26612" t="s">
        <v>17</v>
      </c>
      <c r="F26612" t="s">
        <v>26</v>
      </c>
      <c r="G26612" t="s">
        <v>34</v>
      </c>
      <c r="H26612">
        <v>5</v>
      </c>
      <c r="I26612">
        <v>69184.44</v>
      </c>
      <c r="J26612">
        <v>10</v>
      </c>
      <c r="K26612" t="s">
        <v>674</v>
      </c>
      <c r="L26612" t="s">
        <v>53</v>
      </c>
      <c r="M26612" t="s">
        <v>43</v>
      </c>
      <c r="N26612">
        <v>-3113299.8000000003</v>
      </c>
    </row>
    <row r="26613" spans="1:14" x14ac:dyDescent="0.3">
      <c r="A26613" t="s">
        <v>67421</v>
      </c>
      <c r="B26613" s="1">
        <v>45330</v>
      </c>
      <c r="C26613" t="s">
        <v>67422</v>
      </c>
      <c r="D26613" t="s">
        <v>67423</v>
      </c>
      <c r="E26613" t="s">
        <v>17</v>
      </c>
      <c r="F26613" t="s">
        <v>33</v>
      </c>
      <c r="G26613" t="s">
        <v>19</v>
      </c>
      <c r="H26613">
        <v>5</v>
      </c>
      <c r="I26613">
        <v>74719.929999999993</v>
      </c>
      <c r="J26613">
        <v>10</v>
      </c>
      <c r="K26613" t="s">
        <v>612</v>
      </c>
      <c r="L26613" t="s">
        <v>63</v>
      </c>
      <c r="M26613" t="s">
        <v>43</v>
      </c>
      <c r="N26613">
        <v>-3362396.8499999996</v>
      </c>
    </row>
    <row r="26614" spans="1:14" x14ac:dyDescent="0.3">
      <c r="A26614" t="s">
        <v>67424</v>
      </c>
      <c r="B26614" s="1">
        <v>45519</v>
      </c>
      <c r="C26614" t="s">
        <v>67425</v>
      </c>
      <c r="D26614" t="s">
        <v>5952</v>
      </c>
      <c r="E26614" t="s">
        <v>17</v>
      </c>
      <c r="F26614" t="s">
        <v>26</v>
      </c>
      <c r="G26614" t="s">
        <v>34</v>
      </c>
      <c r="H26614">
        <v>3</v>
      </c>
      <c r="I26614">
        <v>56761.52</v>
      </c>
      <c r="J26614">
        <v>20</v>
      </c>
      <c r="K26614" t="s">
        <v>113</v>
      </c>
      <c r="L26614" t="s">
        <v>21</v>
      </c>
      <c r="M26614" t="s">
        <v>22</v>
      </c>
      <c r="N26614">
        <v>-3235406.64</v>
      </c>
    </row>
    <row r="26615" spans="1:14" x14ac:dyDescent="0.3">
      <c r="A26615" t="s">
        <v>67426</v>
      </c>
      <c r="B26615" s="1">
        <v>45394</v>
      </c>
      <c r="C26615" t="s">
        <v>67427</v>
      </c>
      <c r="D26615" t="s">
        <v>29859</v>
      </c>
      <c r="E26615" t="s">
        <v>17</v>
      </c>
      <c r="F26615" t="s">
        <v>91</v>
      </c>
      <c r="G26615" t="s">
        <v>97</v>
      </c>
      <c r="H26615">
        <v>1</v>
      </c>
      <c r="I26615">
        <v>6914.47</v>
      </c>
      <c r="J26615">
        <v>15</v>
      </c>
      <c r="K26615" t="s">
        <v>308</v>
      </c>
      <c r="L26615" t="s">
        <v>42</v>
      </c>
      <c r="M26615" t="s">
        <v>37</v>
      </c>
      <c r="N26615">
        <v>-96802.58</v>
      </c>
    </row>
    <row r="26616" spans="1:14" x14ac:dyDescent="0.3">
      <c r="A26616" t="s">
        <v>67428</v>
      </c>
      <c r="B26616" s="1">
        <v>45523</v>
      </c>
      <c r="C26616" t="s">
        <v>707</v>
      </c>
      <c r="D26616" t="s">
        <v>67429</v>
      </c>
      <c r="E26616" t="s">
        <v>17</v>
      </c>
      <c r="F26616" t="s">
        <v>18</v>
      </c>
      <c r="G26616" t="s">
        <v>27</v>
      </c>
      <c r="H26616">
        <v>1</v>
      </c>
      <c r="J26616">
        <v>15</v>
      </c>
      <c r="K26616" t="s">
        <v>780</v>
      </c>
      <c r="L26616" t="s">
        <v>63</v>
      </c>
      <c r="M26616" t="s">
        <v>37</v>
      </c>
    </row>
    <row r="26617" spans="1:14" x14ac:dyDescent="0.3">
      <c r="A26617" t="s">
        <v>67430</v>
      </c>
      <c r="B26617" s="1">
        <v>45431</v>
      </c>
      <c r="C26617" t="s">
        <v>44122</v>
      </c>
      <c r="D26617" t="s">
        <v>9120</v>
      </c>
      <c r="E26617" t="s">
        <v>17</v>
      </c>
      <c r="F26617" t="s">
        <v>26</v>
      </c>
      <c r="G26617" t="s">
        <v>19</v>
      </c>
      <c r="H26617">
        <v>4</v>
      </c>
      <c r="I26617">
        <v>66641.88</v>
      </c>
      <c r="J26617">
        <v>10</v>
      </c>
      <c r="K26617" t="s">
        <v>71</v>
      </c>
      <c r="L26617" t="s">
        <v>63</v>
      </c>
      <c r="M26617" t="s">
        <v>43</v>
      </c>
      <c r="N26617">
        <v>-2399107.6800000002</v>
      </c>
    </row>
    <row r="26618" spans="1:14" x14ac:dyDescent="0.3">
      <c r="A26618" t="s">
        <v>67431</v>
      </c>
      <c r="B26618" s="1">
        <v>45009</v>
      </c>
      <c r="C26618" t="s">
        <v>67432</v>
      </c>
      <c r="D26618" t="s">
        <v>67433</v>
      </c>
      <c r="E26618" t="s">
        <v>17</v>
      </c>
      <c r="F26618" t="s">
        <v>18</v>
      </c>
      <c r="G26618" t="s">
        <v>19</v>
      </c>
      <c r="H26618">
        <v>4</v>
      </c>
      <c r="I26618">
        <v>61991.98</v>
      </c>
      <c r="J26618">
        <v>15</v>
      </c>
      <c r="K26618" t="s">
        <v>87</v>
      </c>
      <c r="L26618" t="s">
        <v>21</v>
      </c>
      <c r="M26618" t="s">
        <v>22</v>
      </c>
      <c r="N26618">
        <v>-3471550.8800000004</v>
      </c>
    </row>
    <row r="26619" spans="1:14" x14ac:dyDescent="0.3">
      <c r="A26619" t="s">
        <v>67434</v>
      </c>
      <c r="B26619" s="1">
        <v>45245</v>
      </c>
      <c r="C26619" t="s">
        <v>67435</v>
      </c>
      <c r="D26619" t="s">
        <v>67436</v>
      </c>
      <c r="E26619" t="s">
        <v>17</v>
      </c>
      <c r="F26619" t="s">
        <v>33</v>
      </c>
      <c r="G26619" t="s">
        <v>92</v>
      </c>
      <c r="H26619">
        <v>5</v>
      </c>
      <c r="I26619">
        <v>12424.33</v>
      </c>
      <c r="J26619">
        <v>10</v>
      </c>
      <c r="K26619" t="s">
        <v>1403</v>
      </c>
      <c r="L26619" t="s">
        <v>63</v>
      </c>
      <c r="M26619" t="s">
        <v>37</v>
      </c>
      <c r="N26619">
        <v>-559094.85</v>
      </c>
    </row>
    <row r="26620" spans="1:14" x14ac:dyDescent="0.3">
      <c r="A26620" t="s">
        <v>67437</v>
      </c>
      <c r="B26620" s="1">
        <v>44993</v>
      </c>
      <c r="C26620" t="s">
        <v>67438</v>
      </c>
      <c r="D26620" t="s">
        <v>9686</v>
      </c>
      <c r="E26620" t="s">
        <v>17</v>
      </c>
      <c r="F26620" t="s">
        <v>26</v>
      </c>
      <c r="G26620" t="s">
        <v>51</v>
      </c>
      <c r="H26620">
        <v>5</v>
      </c>
      <c r="I26620">
        <v>31121.66</v>
      </c>
      <c r="J26620">
        <v>0</v>
      </c>
      <c r="K26620" t="s">
        <v>2552</v>
      </c>
      <c r="L26620" t="s">
        <v>53</v>
      </c>
      <c r="M26620" t="s">
        <v>22</v>
      </c>
      <c r="N26620">
        <v>155608.29999999999</v>
      </c>
    </row>
    <row r="26621" spans="1:14" x14ac:dyDescent="0.3">
      <c r="A26621" t="s">
        <v>67439</v>
      </c>
      <c r="B26621" s="1">
        <v>45340</v>
      </c>
      <c r="C26621" t="s">
        <v>67440</v>
      </c>
      <c r="D26621" t="s">
        <v>11856</v>
      </c>
      <c r="E26621" t="s">
        <v>17</v>
      </c>
      <c r="F26621" t="s">
        <v>26</v>
      </c>
      <c r="G26621" t="s">
        <v>27</v>
      </c>
      <c r="H26621">
        <v>4</v>
      </c>
      <c r="I26621">
        <v>3298.27</v>
      </c>
      <c r="J26621">
        <v>15</v>
      </c>
      <c r="K26621" t="s">
        <v>805</v>
      </c>
      <c r="L26621" t="s">
        <v>36</v>
      </c>
      <c r="M26621" t="s">
        <v>29</v>
      </c>
      <c r="N26621">
        <v>-184703.12</v>
      </c>
    </row>
    <row r="26622" spans="1:14" x14ac:dyDescent="0.3">
      <c r="A26622" t="s">
        <v>67441</v>
      </c>
      <c r="B26622" s="1">
        <v>45379</v>
      </c>
      <c r="C26622" t="s">
        <v>67442</v>
      </c>
      <c r="D26622" t="s">
        <v>4850</v>
      </c>
      <c r="E26622" t="s">
        <v>17</v>
      </c>
      <c r="F26622" t="s">
        <v>26</v>
      </c>
      <c r="G26622" t="s">
        <v>92</v>
      </c>
      <c r="H26622">
        <v>4</v>
      </c>
      <c r="I26622">
        <v>52221.03</v>
      </c>
      <c r="J26622">
        <v>15</v>
      </c>
      <c r="K26622" t="s">
        <v>1762</v>
      </c>
      <c r="L26622" t="s">
        <v>21</v>
      </c>
      <c r="M26622" t="s">
        <v>37</v>
      </c>
      <c r="N26622">
        <v>-2924377.6799999997</v>
      </c>
    </row>
    <row r="26623" spans="1:14" x14ac:dyDescent="0.3">
      <c r="A26623" t="s">
        <v>67443</v>
      </c>
      <c r="B26623" s="1">
        <v>45124</v>
      </c>
      <c r="C26623" t="s">
        <v>67444</v>
      </c>
      <c r="D26623" t="s">
        <v>67445</v>
      </c>
      <c r="E26623" t="s">
        <v>17</v>
      </c>
      <c r="F26623" t="s">
        <v>26</v>
      </c>
      <c r="G26623" t="s">
        <v>61</v>
      </c>
      <c r="H26623">
        <v>5</v>
      </c>
      <c r="I26623">
        <v>70221.740000000005</v>
      </c>
      <c r="J26623">
        <v>0</v>
      </c>
      <c r="K26623" t="s">
        <v>1583</v>
      </c>
      <c r="L26623" t="s">
        <v>63</v>
      </c>
      <c r="M26623" t="s">
        <v>29</v>
      </c>
      <c r="N26623">
        <v>351108.7</v>
      </c>
    </row>
    <row r="26624" spans="1:14" x14ac:dyDescent="0.3">
      <c r="A26624" t="s">
        <v>67446</v>
      </c>
      <c r="B26624" s="1">
        <v>45185</v>
      </c>
      <c r="C26624" t="s">
        <v>67447</v>
      </c>
      <c r="D26624" t="s">
        <v>67448</v>
      </c>
      <c r="E26624" t="s">
        <v>17</v>
      </c>
      <c r="F26624" t="s">
        <v>18</v>
      </c>
      <c r="G26624" t="s">
        <v>34</v>
      </c>
      <c r="H26624">
        <v>3</v>
      </c>
      <c r="I26624">
        <v>51531.58</v>
      </c>
      <c r="J26624">
        <v>10</v>
      </c>
      <c r="K26624" t="s">
        <v>557</v>
      </c>
      <c r="L26624" t="s">
        <v>63</v>
      </c>
      <c r="M26624" t="s">
        <v>29</v>
      </c>
      <c r="N26624">
        <v>-1391352.66</v>
      </c>
    </row>
    <row r="26625" spans="1:14" x14ac:dyDescent="0.3">
      <c r="A26625" t="s">
        <v>67449</v>
      </c>
      <c r="B26625" s="1">
        <v>45615</v>
      </c>
      <c r="C26625" t="s">
        <v>67450</v>
      </c>
      <c r="D26625" t="s">
        <v>42811</v>
      </c>
      <c r="E26625" t="s">
        <v>17</v>
      </c>
      <c r="F26625" t="s">
        <v>91</v>
      </c>
      <c r="G26625" t="s">
        <v>356</v>
      </c>
      <c r="H26625">
        <v>3</v>
      </c>
      <c r="I26625">
        <v>40115.279999999999</v>
      </c>
      <c r="J26625">
        <v>0</v>
      </c>
      <c r="K26625" t="s">
        <v>3473</v>
      </c>
      <c r="L26625" t="s">
        <v>42</v>
      </c>
      <c r="M26625" t="s">
        <v>22</v>
      </c>
      <c r="N26625">
        <v>120345.84</v>
      </c>
    </row>
    <row r="26626" spans="1:14" x14ac:dyDescent="0.3">
      <c r="A26626" t="s">
        <v>67451</v>
      </c>
      <c r="B26626" s="1">
        <v>45224</v>
      </c>
      <c r="C26626" t="s">
        <v>67452</v>
      </c>
      <c r="D26626" t="s">
        <v>67453</v>
      </c>
      <c r="E26626" t="s">
        <v>17</v>
      </c>
      <c r="F26626" t="s">
        <v>18</v>
      </c>
      <c r="G26626" t="s">
        <v>97</v>
      </c>
      <c r="H26626">
        <v>3</v>
      </c>
      <c r="I26626">
        <v>67002.22</v>
      </c>
      <c r="J26626">
        <v>15</v>
      </c>
      <c r="K26626" t="s">
        <v>3952</v>
      </c>
      <c r="L26626" t="s">
        <v>42</v>
      </c>
      <c r="M26626" t="s">
        <v>37</v>
      </c>
      <c r="N26626">
        <v>-2814093.24</v>
      </c>
    </row>
    <row r="26627" spans="1:14" x14ac:dyDescent="0.3">
      <c r="A26627" t="s">
        <v>67454</v>
      </c>
      <c r="B26627" s="1">
        <v>45206</v>
      </c>
      <c r="C26627" t="s">
        <v>67455</v>
      </c>
      <c r="D26627" t="s">
        <v>23808</v>
      </c>
      <c r="E26627" t="s">
        <v>17</v>
      </c>
      <c r="F26627" t="s">
        <v>91</v>
      </c>
      <c r="G26627" t="s">
        <v>19</v>
      </c>
      <c r="H26627">
        <v>4</v>
      </c>
      <c r="I26627">
        <v>22733.51</v>
      </c>
      <c r="J26627">
        <v>0</v>
      </c>
      <c r="K26627" t="s">
        <v>674</v>
      </c>
      <c r="L26627" t="s">
        <v>53</v>
      </c>
      <c r="M26627" t="s">
        <v>43</v>
      </c>
      <c r="N26627">
        <v>90934.04</v>
      </c>
    </row>
    <row r="26628" spans="1:14" x14ac:dyDescent="0.3">
      <c r="A26628" t="s">
        <v>67456</v>
      </c>
      <c r="B26628" s="1">
        <v>45226</v>
      </c>
      <c r="C26628" t="s">
        <v>67457</v>
      </c>
      <c r="D26628" t="s">
        <v>67458</v>
      </c>
      <c r="E26628" t="s">
        <v>17</v>
      </c>
      <c r="F26628" t="s">
        <v>26</v>
      </c>
      <c r="G26628" t="s">
        <v>51</v>
      </c>
      <c r="H26628">
        <v>1</v>
      </c>
      <c r="I26628">
        <v>21112.51</v>
      </c>
      <c r="J26628">
        <v>20</v>
      </c>
      <c r="K26628" t="s">
        <v>867</v>
      </c>
      <c r="L26628" t="s">
        <v>42</v>
      </c>
      <c r="M26628" t="s">
        <v>43</v>
      </c>
      <c r="N26628">
        <v>-401137.68999999994</v>
      </c>
    </row>
    <row r="26629" spans="1:14" x14ac:dyDescent="0.3">
      <c r="A26629" t="s">
        <v>67459</v>
      </c>
      <c r="B26629" s="1">
        <v>45055</v>
      </c>
      <c r="C26629" t="s">
        <v>36123</v>
      </c>
      <c r="D26629" t="s">
        <v>67460</v>
      </c>
      <c r="E26629" t="s">
        <v>17</v>
      </c>
      <c r="F26629" t="s">
        <v>91</v>
      </c>
      <c r="G26629" t="s">
        <v>19</v>
      </c>
      <c r="H26629">
        <v>4</v>
      </c>
      <c r="I26629">
        <v>47745.54</v>
      </c>
      <c r="J26629">
        <v>5</v>
      </c>
      <c r="K26629" t="s">
        <v>174</v>
      </c>
      <c r="L26629" t="s">
        <v>21</v>
      </c>
      <c r="M26629" t="s">
        <v>37</v>
      </c>
      <c r="N26629">
        <v>-763928.64</v>
      </c>
    </row>
    <row r="26630" spans="1:14" x14ac:dyDescent="0.3">
      <c r="A26630" t="s">
        <v>67461</v>
      </c>
      <c r="B26630" s="1">
        <v>45424</v>
      </c>
      <c r="C26630" t="s">
        <v>67462</v>
      </c>
      <c r="D26630" t="s">
        <v>67463</v>
      </c>
      <c r="E26630" t="s">
        <v>17</v>
      </c>
      <c r="F26630" t="s">
        <v>18</v>
      </c>
      <c r="G26630" t="s">
        <v>19</v>
      </c>
      <c r="H26630">
        <v>3</v>
      </c>
      <c r="I26630">
        <v>77549.570000000007</v>
      </c>
      <c r="J26630">
        <v>0</v>
      </c>
      <c r="K26630" t="s">
        <v>87</v>
      </c>
      <c r="L26630" t="s">
        <v>21</v>
      </c>
      <c r="M26630" t="s">
        <v>29</v>
      </c>
      <c r="N26630">
        <v>232648.71000000002</v>
      </c>
    </row>
    <row r="26631" spans="1:14" x14ac:dyDescent="0.3">
      <c r="A26631" t="s">
        <v>67464</v>
      </c>
      <c r="B26631" s="1">
        <v>45364</v>
      </c>
      <c r="C26631" t="s">
        <v>52986</v>
      </c>
      <c r="D26631" t="s">
        <v>6721</v>
      </c>
      <c r="E26631" t="s">
        <v>17</v>
      </c>
      <c r="F26631" t="s">
        <v>26</v>
      </c>
      <c r="G26631" t="s">
        <v>70</v>
      </c>
      <c r="H26631">
        <v>2</v>
      </c>
      <c r="I26631">
        <v>39236.18</v>
      </c>
      <c r="J26631">
        <v>5</v>
      </c>
      <c r="K26631" t="s">
        <v>71</v>
      </c>
      <c r="L26631" t="s">
        <v>63</v>
      </c>
      <c r="M26631" t="s">
        <v>22</v>
      </c>
      <c r="N26631">
        <v>-313889.44</v>
      </c>
    </row>
    <row r="26632" spans="1:14" x14ac:dyDescent="0.3">
      <c r="A26632" t="s">
        <v>67465</v>
      </c>
      <c r="B26632" s="1">
        <v>45618</v>
      </c>
      <c r="C26632" t="s">
        <v>67466</v>
      </c>
      <c r="D26632" t="s">
        <v>67467</v>
      </c>
      <c r="E26632" t="s">
        <v>17</v>
      </c>
      <c r="F26632" t="s">
        <v>18</v>
      </c>
      <c r="G26632" t="s">
        <v>34</v>
      </c>
      <c r="H26632">
        <v>3</v>
      </c>
      <c r="I26632">
        <v>32369.84</v>
      </c>
      <c r="J26632">
        <v>0</v>
      </c>
      <c r="K26632" t="s">
        <v>34750</v>
      </c>
      <c r="L26632" t="s">
        <v>42</v>
      </c>
      <c r="M26632" t="s">
        <v>29</v>
      </c>
      <c r="N26632">
        <v>97109.52</v>
      </c>
    </row>
    <row r="26633" spans="1:14" x14ac:dyDescent="0.3">
      <c r="A26633" t="s">
        <v>67468</v>
      </c>
      <c r="B26633" s="1">
        <v>45218</v>
      </c>
      <c r="C26633" t="s">
        <v>67469</v>
      </c>
      <c r="D26633" t="s">
        <v>67470</v>
      </c>
      <c r="E26633" t="s">
        <v>17</v>
      </c>
      <c r="F26633" t="s">
        <v>18</v>
      </c>
      <c r="G26633" t="s">
        <v>27</v>
      </c>
      <c r="H26633">
        <v>2</v>
      </c>
      <c r="I26633">
        <v>36435.64</v>
      </c>
      <c r="J26633">
        <v>0</v>
      </c>
      <c r="K26633" t="s">
        <v>15935</v>
      </c>
      <c r="L26633" t="s">
        <v>53</v>
      </c>
      <c r="M26633" t="s">
        <v>43</v>
      </c>
      <c r="N26633">
        <v>72871.28</v>
      </c>
    </row>
    <row r="26634" spans="1:14" x14ac:dyDescent="0.3">
      <c r="A26634" t="s">
        <v>67471</v>
      </c>
      <c r="B26634" s="1">
        <v>45133</v>
      </c>
      <c r="C26634" t="s">
        <v>67472</v>
      </c>
      <c r="D26634" t="s">
        <v>67473</v>
      </c>
      <c r="E26634" t="s">
        <v>17</v>
      </c>
      <c r="F26634" t="s">
        <v>18</v>
      </c>
      <c r="G26634" t="s">
        <v>61</v>
      </c>
      <c r="H26634">
        <v>3</v>
      </c>
      <c r="I26634">
        <v>2335.7800000000002</v>
      </c>
      <c r="J26634">
        <v>0</v>
      </c>
      <c r="K26634" t="s">
        <v>452</v>
      </c>
      <c r="L26634" t="s">
        <v>36</v>
      </c>
      <c r="M26634" t="s">
        <v>43</v>
      </c>
      <c r="N26634">
        <v>7007.34</v>
      </c>
    </row>
    <row r="26635" spans="1:14" x14ac:dyDescent="0.3">
      <c r="A26635" t="s">
        <v>67474</v>
      </c>
      <c r="B26635" s="1">
        <v>45220</v>
      </c>
      <c r="C26635" t="s">
        <v>67475</v>
      </c>
      <c r="D26635" t="s">
        <v>30737</v>
      </c>
      <c r="E26635" t="s">
        <v>17</v>
      </c>
      <c r="F26635" t="s">
        <v>91</v>
      </c>
      <c r="G26635" t="s">
        <v>92</v>
      </c>
      <c r="H26635">
        <v>3</v>
      </c>
      <c r="I26635">
        <v>33064.11</v>
      </c>
      <c r="J26635">
        <v>10</v>
      </c>
      <c r="K26635" t="s">
        <v>1719</v>
      </c>
      <c r="L26635" t="s">
        <v>53</v>
      </c>
      <c r="M26635" t="s">
        <v>22</v>
      </c>
      <c r="N26635">
        <v>-892730.97</v>
      </c>
    </row>
    <row r="26636" spans="1:14" x14ac:dyDescent="0.3">
      <c r="A26636" t="s">
        <v>67476</v>
      </c>
      <c r="B26636" s="1">
        <v>45613</v>
      </c>
      <c r="C26636" t="s">
        <v>48792</v>
      </c>
      <c r="D26636" t="s">
        <v>67477</v>
      </c>
      <c r="E26636" t="s">
        <v>17</v>
      </c>
      <c r="F26636" t="s">
        <v>26</v>
      </c>
      <c r="G26636" t="s">
        <v>92</v>
      </c>
      <c r="H26636">
        <v>2</v>
      </c>
      <c r="I26636">
        <v>43617.74</v>
      </c>
      <c r="J26636">
        <v>10</v>
      </c>
      <c r="K26636" t="s">
        <v>2694</v>
      </c>
      <c r="L26636" t="s">
        <v>63</v>
      </c>
      <c r="M26636" t="s">
        <v>29</v>
      </c>
      <c r="N26636">
        <v>-785119.32</v>
      </c>
    </row>
    <row r="26637" spans="1:14" x14ac:dyDescent="0.3">
      <c r="A26637" t="s">
        <v>67478</v>
      </c>
      <c r="B26637" s="1">
        <v>44955</v>
      </c>
      <c r="C26637" t="s">
        <v>4306</v>
      </c>
      <c r="D26637" t="s">
        <v>18277</v>
      </c>
      <c r="E26637" t="s">
        <v>17</v>
      </c>
      <c r="F26637" t="s">
        <v>26</v>
      </c>
      <c r="G26637" t="s">
        <v>34</v>
      </c>
      <c r="H26637">
        <v>3</v>
      </c>
      <c r="I26637">
        <v>32449.26</v>
      </c>
      <c r="J26637">
        <v>5</v>
      </c>
      <c r="K26637" t="s">
        <v>1719</v>
      </c>
      <c r="L26637" t="s">
        <v>42</v>
      </c>
      <c r="M26637" t="s">
        <v>22</v>
      </c>
      <c r="N26637">
        <v>-389391.12</v>
      </c>
    </row>
    <row r="26638" spans="1:14" x14ac:dyDescent="0.3">
      <c r="A26638" t="s">
        <v>67479</v>
      </c>
      <c r="B26638" s="1">
        <v>45105</v>
      </c>
      <c r="C26638" t="s">
        <v>67480</v>
      </c>
      <c r="D26638" t="s">
        <v>67481</v>
      </c>
      <c r="E26638" t="s">
        <v>17</v>
      </c>
      <c r="F26638" t="s">
        <v>18</v>
      </c>
      <c r="G26638" t="s">
        <v>92</v>
      </c>
      <c r="H26638">
        <v>2</v>
      </c>
      <c r="I26638">
        <v>12997.9</v>
      </c>
      <c r="J26638">
        <v>20</v>
      </c>
      <c r="K26638" t="s">
        <v>6085</v>
      </c>
      <c r="L26638" t="s">
        <v>21</v>
      </c>
      <c r="M26638" t="s">
        <v>37</v>
      </c>
      <c r="N26638">
        <v>-493920.2</v>
      </c>
    </row>
    <row r="26639" spans="1:14" x14ac:dyDescent="0.3">
      <c r="A26639" t="s">
        <v>67482</v>
      </c>
      <c r="B26639" s="1">
        <v>44967</v>
      </c>
      <c r="C26639" t="s">
        <v>67483</v>
      </c>
      <c r="D26639" t="s">
        <v>52725</v>
      </c>
      <c r="E26639" t="s">
        <v>17</v>
      </c>
      <c r="F26639" t="s">
        <v>33</v>
      </c>
      <c r="G26639" t="s">
        <v>97</v>
      </c>
      <c r="H26639">
        <v>2</v>
      </c>
      <c r="I26639">
        <v>57730.01</v>
      </c>
      <c r="J26639">
        <v>0</v>
      </c>
      <c r="K26639" t="s">
        <v>631</v>
      </c>
      <c r="L26639" t="s">
        <v>42</v>
      </c>
      <c r="M26639" t="s">
        <v>22</v>
      </c>
      <c r="N26639">
        <v>115460.02</v>
      </c>
    </row>
    <row r="26640" spans="1:14" x14ac:dyDescent="0.3">
      <c r="A26640" t="s">
        <v>67484</v>
      </c>
      <c r="B26640" s="1">
        <v>45396</v>
      </c>
      <c r="C26640" t="s">
        <v>25683</v>
      </c>
      <c r="D26640" t="s">
        <v>9845</v>
      </c>
      <c r="E26640" t="s">
        <v>17</v>
      </c>
      <c r="F26640" t="s">
        <v>18</v>
      </c>
      <c r="G26640" t="s">
        <v>70</v>
      </c>
      <c r="H26640">
        <v>4</v>
      </c>
      <c r="I26640">
        <v>7205.26</v>
      </c>
      <c r="J26640">
        <v>15</v>
      </c>
      <c r="K26640" t="s">
        <v>361</v>
      </c>
      <c r="L26640" t="s">
        <v>53</v>
      </c>
      <c r="M26640" t="s">
        <v>43</v>
      </c>
      <c r="N26640">
        <v>-403494.56</v>
      </c>
    </row>
    <row r="26641" spans="1:14" x14ac:dyDescent="0.3">
      <c r="A26641" t="s">
        <v>67485</v>
      </c>
      <c r="B26641" s="1">
        <v>45118</v>
      </c>
      <c r="C26641" t="s">
        <v>67486</v>
      </c>
      <c r="D26641" t="s">
        <v>67487</v>
      </c>
      <c r="E26641" t="s">
        <v>17</v>
      </c>
      <c r="F26641" t="s">
        <v>91</v>
      </c>
      <c r="G26641" t="s">
        <v>61</v>
      </c>
      <c r="H26641">
        <v>1</v>
      </c>
      <c r="I26641">
        <v>62802.94</v>
      </c>
      <c r="J26641">
        <v>20</v>
      </c>
      <c r="K26641" t="s">
        <v>492</v>
      </c>
      <c r="L26641" t="s">
        <v>53</v>
      </c>
      <c r="M26641" t="s">
        <v>43</v>
      </c>
      <c r="N26641">
        <v>-1193255.8600000001</v>
      </c>
    </row>
    <row r="26642" spans="1:14" x14ac:dyDescent="0.3">
      <c r="A26642" t="s">
        <v>67488</v>
      </c>
      <c r="B26642" s="1">
        <v>45270</v>
      </c>
      <c r="C26642" t="s">
        <v>67489</v>
      </c>
      <c r="D26642" t="s">
        <v>67490</v>
      </c>
      <c r="E26642" t="s">
        <v>17</v>
      </c>
      <c r="F26642" t="s">
        <v>91</v>
      </c>
      <c r="G26642" t="s">
        <v>97</v>
      </c>
      <c r="H26642">
        <v>4</v>
      </c>
      <c r="I26642">
        <v>6967.4</v>
      </c>
      <c r="J26642">
        <v>10</v>
      </c>
      <c r="K26642" t="s">
        <v>308</v>
      </c>
      <c r="L26642" t="s">
        <v>42</v>
      </c>
      <c r="M26642" t="s">
        <v>22</v>
      </c>
      <c r="N26642">
        <v>-250826.4</v>
      </c>
    </row>
    <row r="26643" spans="1:14" x14ac:dyDescent="0.3">
      <c r="A26643" t="s">
        <v>67491</v>
      </c>
      <c r="B26643" s="1">
        <v>45552</v>
      </c>
      <c r="C26643" t="s">
        <v>67492</v>
      </c>
      <c r="D26643" t="s">
        <v>40785</v>
      </c>
      <c r="E26643" t="s">
        <v>17</v>
      </c>
      <c r="F26643" t="s">
        <v>26</v>
      </c>
      <c r="G26643" t="s">
        <v>27</v>
      </c>
      <c r="H26643">
        <v>1</v>
      </c>
      <c r="I26643">
        <v>20334.23</v>
      </c>
      <c r="J26643">
        <v>5</v>
      </c>
      <c r="K26643" t="s">
        <v>1391</v>
      </c>
      <c r="L26643" t="s">
        <v>21</v>
      </c>
      <c r="M26643" t="s">
        <v>22</v>
      </c>
      <c r="N26643">
        <v>-81336.92</v>
      </c>
    </row>
    <row r="26644" spans="1:14" x14ac:dyDescent="0.3">
      <c r="A26644" t="s">
        <v>67493</v>
      </c>
      <c r="B26644" s="1">
        <v>45204</v>
      </c>
      <c r="C26644" t="s">
        <v>67494</v>
      </c>
      <c r="D26644" t="s">
        <v>15653</v>
      </c>
      <c r="E26644" t="s">
        <v>17</v>
      </c>
      <c r="F26644" t="s">
        <v>33</v>
      </c>
      <c r="G26644" t="s">
        <v>92</v>
      </c>
      <c r="H26644">
        <v>1</v>
      </c>
      <c r="I26644">
        <v>78185.820000000007</v>
      </c>
      <c r="J26644">
        <v>20</v>
      </c>
      <c r="K26644" t="s">
        <v>452</v>
      </c>
      <c r="L26644" t="s">
        <v>42</v>
      </c>
      <c r="M26644" t="s">
        <v>37</v>
      </c>
      <c r="N26644">
        <v>-1485530.58</v>
      </c>
    </row>
    <row r="26645" spans="1:14" x14ac:dyDescent="0.3">
      <c r="A26645" t="s">
        <v>67495</v>
      </c>
      <c r="B26645" s="1">
        <v>45281</v>
      </c>
      <c r="C26645" t="s">
        <v>36210</v>
      </c>
      <c r="D26645" t="s">
        <v>67496</v>
      </c>
      <c r="E26645" t="s">
        <v>17</v>
      </c>
      <c r="F26645" t="s">
        <v>91</v>
      </c>
      <c r="G26645" t="s">
        <v>92</v>
      </c>
      <c r="H26645">
        <v>3</v>
      </c>
      <c r="I26645">
        <v>26057.599999999999</v>
      </c>
      <c r="J26645">
        <v>15</v>
      </c>
      <c r="K26645" t="s">
        <v>587</v>
      </c>
      <c r="L26645" t="s">
        <v>53</v>
      </c>
      <c r="M26645" t="s">
        <v>43</v>
      </c>
      <c r="N26645">
        <v>-1094419.1999999997</v>
      </c>
    </row>
    <row r="26646" spans="1:14" x14ac:dyDescent="0.3">
      <c r="A26646" t="s">
        <v>67497</v>
      </c>
      <c r="B26646" s="1">
        <v>45455</v>
      </c>
      <c r="C26646" t="s">
        <v>67498</v>
      </c>
      <c r="D26646" t="s">
        <v>12308</v>
      </c>
      <c r="E26646" t="s">
        <v>17</v>
      </c>
      <c r="F26646" t="s">
        <v>26</v>
      </c>
      <c r="G26646" t="s">
        <v>92</v>
      </c>
      <c r="H26646">
        <v>2</v>
      </c>
      <c r="I26646">
        <v>54823.72</v>
      </c>
      <c r="J26646">
        <v>0</v>
      </c>
      <c r="K26646" t="s">
        <v>414</v>
      </c>
      <c r="L26646" t="s">
        <v>53</v>
      </c>
      <c r="M26646" t="s">
        <v>43</v>
      </c>
      <c r="N26646">
        <v>109647.44</v>
      </c>
    </row>
    <row r="26647" spans="1:14" x14ac:dyDescent="0.3">
      <c r="A26647" t="s">
        <v>67499</v>
      </c>
      <c r="B26647" s="1">
        <v>45012</v>
      </c>
      <c r="C26647" t="s">
        <v>24341</v>
      </c>
      <c r="D26647" t="s">
        <v>67500</v>
      </c>
      <c r="E26647" t="s">
        <v>17</v>
      </c>
      <c r="F26647" t="s">
        <v>33</v>
      </c>
      <c r="G26647" t="s">
        <v>19</v>
      </c>
      <c r="H26647">
        <v>1</v>
      </c>
      <c r="I26647">
        <v>67531.81</v>
      </c>
      <c r="J26647">
        <v>15</v>
      </c>
      <c r="K26647" t="s">
        <v>6085</v>
      </c>
      <c r="L26647" t="s">
        <v>42</v>
      </c>
      <c r="M26647" t="s">
        <v>29</v>
      </c>
      <c r="N26647">
        <v>-945445.34</v>
      </c>
    </row>
    <row r="26648" spans="1:14" x14ac:dyDescent="0.3">
      <c r="A26648" t="s">
        <v>67501</v>
      </c>
      <c r="B26648" s="1">
        <v>45243</v>
      </c>
      <c r="C26648" t="s">
        <v>67502</v>
      </c>
      <c r="D26648" t="s">
        <v>67503</v>
      </c>
      <c r="E26648" t="s">
        <v>17</v>
      </c>
      <c r="F26648" t="s">
        <v>33</v>
      </c>
      <c r="G26648" t="s">
        <v>61</v>
      </c>
      <c r="H26648">
        <v>1</v>
      </c>
      <c r="I26648">
        <v>42619.03</v>
      </c>
      <c r="J26648">
        <v>20</v>
      </c>
      <c r="K26648" t="s">
        <v>129</v>
      </c>
      <c r="L26648" t="s">
        <v>63</v>
      </c>
      <c r="M26648" t="s">
        <v>22</v>
      </c>
      <c r="N26648">
        <v>-809761.57</v>
      </c>
    </row>
    <row r="26649" spans="1:14" x14ac:dyDescent="0.3">
      <c r="A26649" t="s">
        <v>67504</v>
      </c>
      <c r="B26649" s="1">
        <v>45619</v>
      </c>
      <c r="C26649" t="s">
        <v>67505</v>
      </c>
      <c r="D26649" t="s">
        <v>67506</v>
      </c>
      <c r="E26649" t="s">
        <v>17</v>
      </c>
      <c r="F26649" t="s">
        <v>26</v>
      </c>
      <c r="G26649" t="s">
        <v>34</v>
      </c>
      <c r="H26649">
        <v>-1</v>
      </c>
      <c r="I26649">
        <v>38111.410000000003</v>
      </c>
      <c r="J26649">
        <v>0</v>
      </c>
      <c r="K26649" t="s">
        <v>3496</v>
      </c>
      <c r="L26649" t="s">
        <v>42</v>
      </c>
      <c r="M26649" t="s">
        <v>37</v>
      </c>
      <c r="N26649">
        <v>-38111.410000000003</v>
      </c>
    </row>
    <row r="26650" spans="1:14" x14ac:dyDescent="0.3">
      <c r="A26650" t="s">
        <v>67507</v>
      </c>
      <c r="B26650" s="1">
        <v>45263</v>
      </c>
      <c r="C26650" t="s">
        <v>67508</v>
      </c>
      <c r="D26650" t="s">
        <v>67509</v>
      </c>
      <c r="E26650" t="s">
        <v>17</v>
      </c>
      <c r="F26650" t="s">
        <v>91</v>
      </c>
      <c r="G26650" t="s">
        <v>34</v>
      </c>
      <c r="H26650">
        <v>2</v>
      </c>
      <c r="I26650">
        <v>12253.46</v>
      </c>
      <c r="J26650">
        <v>0</v>
      </c>
      <c r="K26650" t="s">
        <v>41</v>
      </c>
      <c r="L26650" t="s">
        <v>63</v>
      </c>
      <c r="M26650" t="s">
        <v>29</v>
      </c>
      <c r="N26650">
        <v>24506.92</v>
      </c>
    </row>
    <row r="26651" spans="1:14" x14ac:dyDescent="0.3">
      <c r="A26651" t="s">
        <v>67510</v>
      </c>
      <c r="B26651" s="1">
        <v>45071</v>
      </c>
      <c r="C26651" t="s">
        <v>30174</v>
      </c>
      <c r="D26651" t="s">
        <v>13770</v>
      </c>
      <c r="E26651" t="s">
        <v>17</v>
      </c>
      <c r="F26651" t="s">
        <v>18</v>
      </c>
      <c r="G26651" t="s">
        <v>19</v>
      </c>
      <c r="H26651">
        <v>5</v>
      </c>
      <c r="I26651">
        <v>23594.14</v>
      </c>
      <c r="J26651">
        <v>10</v>
      </c>
      <c r="K26651" t="s">
        <v>2479</v>
      </c>
      <c r="L26651" t="s">
        <v>36</v>
      </c>
      <c r="M26651" t="s">
        <v>37</v>
      </c>
      <c r="N26651">
        <v>-1061736.3</v>
      </c>
    </row>
    <row r="26652" spans="1:14" x14ac:dyDescent="0.3">
      <c r="A26652" t="s">
        <v>67511</v>
      </c>
      <c r="B26652" s="1">
        <v>45241</v>
      </c>
      <c r="C26652" t="s">
        <v>67512</v>
      </c>
      <c r="D26652" t="s">
        <v>24780</v>
      </c>
      <c r="E26652" t="s">
        <v>17</v>
      </c>
      <c r="F26652" t="s">
        <v>91</v>
      </c>
      <c r="G26652" t="s">
        <v>61</v>
      </c>
      <c r="H26652">
        <v>1</v>
      </c>
      <c r="I26652">
        <v>60481.15</v>
      </c>
      <c r="J26652">
        <v>10</v>
      </c>
      <c r="K26652" t="s">
        <v>93</v>
      </c>
      <c r="L26652" t="s">
        <v>63</v>
      </c>
      <c r="M26652" t="s">
        <v>22</v>
      </c>
      <c r="N26652">
        <v>-544330.35</v>
      </c>
    </row>
    <row r="26653" spans="1:14" x14ac:dyDescent="0.3">
      <c r="A26653" t="s">
        <v>67513</v>
      </c>
      <c r="B26653" s="1">
        <v>45151</v>
      </c>
      <c r="C26653" t="s">
        <v>67514</v>
      </c>
      <c r="D26653" t="s">
        <v>8079</v>
      </c>
      <c r="E26653" t="s">
        <v>17</v>
      </c>
      <c r="F26653" t="s">
        <v>91</v>
      </c>
      <c r="G26653" t="s">
        <v>51</v>
      </c>
      <c r="H26653">
        <v>2</v>
      </c>
      <c r="I26653">
        <v>30563.95</v>
      </c>
      <c r="J26653">
        <v>5</v>
      </c>
      <c r="K26653" t="s">
        <v>2268</v>
      </c>
      <c r="L26653" t="s">
        <v>53</v>
      </c>
      <c r="M26653" t="s">
        <v>43</v>
      </c>
      <c r="N26653">
        <v>-244511.6</v>
      </c>
    </row>
    <row r="26654" spans="1:14" x14ac:dyDescent="0.3">
      <c r="A26654" t="s">
        <v>67515</v>
      </c>
      <c r="B26654" s="1">
        <v>45349</v>
      </c>
      <c r="C26654" t="s">
        <v>67516</v>
      </c>
      <c r="D26654" t="s">
        <v>27379</v>
      </c>
      <c r="E26654" t="s">
        <v>17</v>
      </c>
      <c r="F26654" t="s">
        <v>91</v>
      </c>
      <c r="G26654" t="s">
        <v>92</v>
      </c>
      <c r="H26654">
        <v>2</v>
      </c>
      <c r="I26654">
        <v>6525.39</v>
      </c>
      <c r="J26654">
        <v>0</v>
      </c>
      <c r="K26654" t="s">
        <v>6348</v>
      </c>
      <c r="L26654" t="s">
        <v>53</v>
      </c>
      <c r="M26654" t="s">
        <v>22</v>
      </c>
      <c r="N26654">
        <v>13050.78</v>
      </c>
    </row>
    <row r="26655" spans="1:14" x14ac:dyDescent="0.3">
      <c r="A26655" t="s">
        <v>67517</v>
      </c>
      <c r="B26655" s="1">
        <v>44980</v>
      </c>
      <c r="C26655" t="s">
        <v>67518</v>
      </c>
      <c r="D26655" t="s">
        <v>44435</v>
      </c>
      <c r="E26655" t="s">
        <v>17</v>
      </c>
      <c r="F26655" t="s">
        <v>26</v>
      </c>
      <c r="G26655" t="s">
        <v>34</v>
      </c>
      <c r="H26655">
        <v>5</v>
      </c>
      <c r="I26655">
        <v>55481.87</v>
      </c>
      <c r="J26655">
        <v>15</v>
      </c>
      <c r="K26655" t="s">
        <v>670</v>
      </c>
      <c r="L26655" t="s">
        <v>53</v>
      </c>
      <c r="M26655" t="s">
        <v>43</v>
      </c>
      <c r="N26655">
        <v>-3883730.9000000004</v>
      </c>
    </row>
    <row r="26656" spans="1:14" x14ac:dyDescent="0.3">
      <c r="A26656" t="s">
        <v>67519</v>
      </c>
      <c r="B26656" s="1">
        <v>44994</v>
      </c>
      <c r="C26656" t="s">
        <v>67520</v>
      </c>
      <c r="D26656" t="s">
        <v>2100</v>
      </c>
      <c r="E26656" t="s">
        <v>17</v>
      </c>
      <c r="F26656" t="s">
        <v>26</v>
      </c>
      <c r="G26656" t="s">
        <v>61</v>
      </c>
      <c r="H26656">
        <v>4</v>
      </c>
      <c r="I26656">
        <v>50744.19</v>
      </c>
      <c r="J26656">
        <v>0</v>
      </c>
      <c r="K26656" t="s">
        <v>129</v>
      </c>
      <c r="L26656" t="s">
        <v>53</v>
      </c>
      <c r="M26656" t="s">
        <v>37</v>
      </c>
      <c r="N26656">
        <v>202976.76</v>
      </c>
    </row>
    <row r="26657" spans="1:14" x14ac:dyDescent="0.3">
      <c r="A26657" t="s">
        <v>67521</v>
      </c>
      <c r="B26657" s="1">
        <v>45545</v>
      </c>
      <c r="C26657" t="s">
        <v>67522</v>
      </c>
      <c r="D26657" t="s">
        <v>67523</v>
      </c>
      <c r="E26657" t="s">
        <v>17</v>
      </c>
      <c r="F26657" t="s">
        <v>18</v>
      </c>
      <c r="G26657" t="s">
        <v>61</v>
      </c>
      <c r="H26657">
        <v>1</v>
      </c>
      <c r="I26657">
        <v>58562.96</v>
      </c>
      <c r="J26657">
        <v>15</v>
      </c>
      <c r="K26657" t="s">
        <v>6038</v>
      </c>
      <c r="L26657" t="s">
        <v>36</v>
      </c>
      <c r="M26657" t="s">
        <v>43</v>
      </c>
      <c r="N26657">
        <v>-819881.44</v>
      </c>
    </row>
    <row r="26658" spans="1:14" x14ac:dyDescent="0.3">
      <c r="A26658" t="s">
        <v>67524</v>
      </c>
      <c r="B26658" s="1">
        <v>45260</v>
      </c>
      <c r="C26658" t="s">
        <v>25540</v>
      </c>
      <c r="D26658" t="s">
        <v>18238</v>
      </c>
      <c r="E26658" t="s">
        <v>17</v>
      </c>
      <c r="F26658" t="s">
        <v>91</v>
      </c>
      <c r="G26658" t="s">
        <v>92</v>
      </c>
      <c r="H26658">
        <v>5</v>
      </c>
      <c r="I26658">
        <v>29732.07</v>
      </c>
      <c r="J26658">
        <v>20</v>
      </c>
      <c r="K26658" t="s">
        <v>3154</v>
      </c>
      <c r="L26658" t="s">
        <v>63</v>
      </c>
      <c r="M26658" t="s">
        <v>29</v>
      </c>
      <c r="N26658">
        <v>-2824546.65</v>
      </c>
    </row>
    <row r="26659" spans="1:14" x14ac:dyDescent="0.3">
      <c r="A26659" t="s">
        <v>67525</v>
      </c>
      <c r="B26659" s="1">
        <v>45003</v>
      </c>
      <c r="C26659" t="s">
        <v>67526</v>
      </c>
      <c r="D26659" t="s">
        <v>67527</v>
      </c>
      <c r="E26659" t="s">
        <v>17</v>
      </c>
      <c r="F26659" t="s">
        <v>91</v>
      </c>
      <c r="G26659" t="s">
        <v>19</v>
      </c>
      <c r="H26659">
        <v>5</v>
      </c>
      <c r="I26659">
        <v>65015.199999999997</v>
      </c>
      <c r="J26659">
        <v>15</v>
      </c>
      <c r="K26659" t="s">
        <v>113</v>
      </c>
      <c r="L26659" t="s">
        <v>63</v>
      </c>
      <c r="M26659" t="s">
        <v>29</v>
      </c>
      <c r="N26659">
        <v>-4551064</v>
      </c>
    </row>
    <row r="26660" spans="1:14" x14ac:dyDescent="0.3">
      <c r="A26660" t="s">
        <v>67528</v>
      </c>
      <c r="B26660" s="1">
        <v>45465</v>
      </c>
      <c r="C26660" t="s">
        <v>67529</v>
      </c>
      <c r="D26660" t="s">
        <v>67530</v>
      </c>
      <c r="E26660" t="s">
        <v>17</v>
      </c>
      <c r="F26660" t="s">
        <v>18</v>
      </c>
      <c r="G26660" t="s">
        <v>97</v>
      </c>
      <c r="H26660">
        <v>4</v>
      </c>
      <c r="I26660">
        <v>41433.410000000003</v>
      </c>
      <c r="J26660">
        <v>20</v>
      </c>
      <c r="K26660" t="s">
        <v>452</v>
      </c>
      <c r="L26660" t="s">
        <v>63</v>
      </c>
      <c r="M26660" t="s">
        <v>37</v>
      </c>
      <c r="N26660">
        <v>-3148939.16</v>
      </c>
    </row>
    <row r="26661" spans="1:14" x14ac:dyDescent="0.3">
      <c r="A26661" t="s">
        <v>67531</v>
      </c>
      <c r="B26661" s="1">
        <v>45081</v>
      </c>
      <c r="C26661" t="s">
        <v>67532</v>
      </c>
      <c r="D26661" t="s">
        <v>11548</v>
      </c>
      <c r="E26661" t="s">
        <v>17</v>
      </c>
      <c r="F26661" t="s">
        <v>33</v>
      </c>
      <c r="G26661" t="s">
        <v>70</v>
      </c>
      <c r="H26661">
        <v>1</v>
      </c>
      <c r="I26661">
        <v>27858.98</v>
      </c>
      <c r="J26661">
        <v>0</v>
      </c>
      <c r="K26661" t="s">
        <v>1167</v>
      </c>
      <c r="L26661" t="s">
        <v>21</v>
      </c>
      <c r="M26661" t="s">
        <v>43</v>
      </c>
      <c r="N26661">
        <v>27858.98</v>
      </c>
    </row>
    <row r="26662" spans="1:14" x14ac:dyDescent="0.3">
      <c r="A26662" t="s">
        <v>67533</v>
      </c>
      <c r="B26662" s="1">
        <v>44998</v>
      </c>
      <c r="C26662" t="s">
        <v>67534</v>
      </c>
      <c r="D26662" t="s">
        <v>67535</v>
      </c>
      <c r="E26662" t="s">
        <v>17</v>
      </c>
      <c r="F26662" t="s">
        <v>33</v>
      </c>
      <c r="G26662" t="s">
        <v>97</v>
      </c>
      <c r="H26662">
        <v>5</v>
      </c>
      <c r="I26662">
        <v>51226.91</v>
      </c>
      <c r="J26662">
        <v>0</v>
      </c>
      <c r="K26662" t="s">
        <v>499</v>
      </c>
      <c r="L26662" t="s">
        <v>63</v>
      </c>
      <c r="M26662" t="s">
        <v>29</v>
      </c>
      <c r="N26662">
        <v>256134.55000000002</v>
      </c>
    </row>
    <row r="26663" spans="1:14" x14ac:dyDescent="0.3">
      <c r="A26663" t="s">
        <v>67536</v>
      </c>
      <c r="B26663" s="1">
        <v>45427</v>
      </c>
      <c r="C26663" t="s">
        <v>41247</v>
      </c>
      <c r="D26663" t="s">
        <v>67537</v>
      </c>
      <c r="E26663" t="s">
        <v>17</v>
      </c>
      <c r="F26663" t="s">
        <v>18</v>
      </c>
      <c r="G26663" t="s">
        <v>34</v>
      </c>
      <c r="H26663">
        <v>5</v>
      </c>
      <c r="J26663">
        <v>0</v>
      </c>
      <c r="K26663" t="s">
        <v>452</v>
      </c>
      <c r="L26663" t="s">
        <v>53</v>
      </c>
      <c r="M26663" t="s">
        <v>37</v>
      </c>
    </row>
    <row r="26664" spans="1:14" x14ac:dyDescent="0.3">
      <c r="A26664" t="s">
        <v>67538</v>
      </c>
      <c r="B26664" s="1">
        <v>45373</v>
      </c>
      <c r="C26664" t="s">
        <v>25304</v>
      </c>
      <c r="D26664" t="s">
        <v>21118</v>
      </c>
      <c r="E26664" t="s">
        <v>17</v>
      </c>
      <c r="F26664" t="s">
        <v>91</v>
      </c>
      <c r="G26664" t="s">
        <v>70</v>
      </c>
      <c r="H26664">
        <v>4</v>
      </c>
      <c r="I26664">
        <v>74205.88</v>
      </c>
      <c r="J26664">
        <v>5</v>
      </c>
      <c r="K26664" t="s">
        <v>4871</v>
      </c>
      <c r="L26664" t="s">
        <v>21</v>
      </c>
      <c r="M26664" t="s">
        <v>43</v>
      </c>
      <c r="N26664">
        <v>-1187294.08</v>
      </c>
    </row>
    <row r="26665" spans="1:14" x14ac:dyDescent="0.3">
      <c r="A26665" t="s">
        <v>67539</v>
      </c>
      <c r="B26665" s="1">
        <v>45618</v>
      </c>
      <c r="C26665" t="s">
        <v>67540</v>
      </c>
      <c r="D26665" t="s">
        <v>67541</v>
      </c>
      <c r="E26665" t="s">
        <v>17</v>
      </c>
      <c r="F26665" t="s">
        <v>26</v>
      </c>
      <c r="G26665" t="s">
        <v>34</v>
      </c>
      <c r="H26665">
        <v>5</v>
      </c>
      <c r="I26665">
        <v>66598.28</v>
      </c>
      <c r="J26665">
        <v>15</v>
      </c>
      <c r="K26665" t="s">
        <v>226</v>
      </c>
      <c r="L26665" t="s">
        <v>63</v>
      </c>
      <c r="M26665" t="s">
        <v>22</v>
      </c>
      <c r="N26665">
        <v>-4661879.6000000006</v>
      </c>
    </row>
    <row r="26666" spans="1:14" x14ac:dyDescent="0.3">
      <c r="A26666" t="s">
        <v>67542</v>
      </c>
      <c r="B26666" s="1">
        <v>45485</v>
      </c>
      <c r="C26666" t="s">
        <v>67543</v>
      </c>
      <c r="D26666" t="s">
        <v>25015</v>
      </c>
      <c r="E26666" t="s">
        <v>17</v>
      </c>
      <c r="F26666" t="s">
        <v>91</v>
      </c>
      <c r="G26666" t="s">
        <v>19</v>
      </c>
      <c r="H26666">
        <v>3</v>
      </c>
      <c r="I26666">
        <v>641.13</v>
      </c>
      <c r="J26666">
        <v>15</v>
      </c>
      <c r="K26666" t="s">
        <v>83</v>
      </c>
      <c r="L26666" t="s">
        <v>21</v>
      </c>
      <c r="M26666" t="s">
        <v>43</v>
      </c>
      <c r="N26666">
        <v>-26927.46</v>
      </c>
    </row>
    <row r="26667" spans="1:14" x14ac:dyDescent="0.3">
      <c r="A26667" t="s">
        <v>67544</v>
      </c>
      <c r="B26667" s="1">
        <v>45285</v>
      </c>
      <c r="C26667" t="s">
        <v>67545</v>
      </c>
      <c r="D26667" t="s">
        <v>680</v>
      </c>
      <c r="E26667" t="s">
        <v>17</v>
      </c>
      <c r="F26667" t="s">
        <v>18</v>
      </c>
      <c r="G26667" t="s">
        <v>61</v>
      </c>
      <c r="H26667">
        <v>1</v>
      </c>
      <c r="I26667">
        <v>54268.56</v>
      </c>
      <c r="J26667">
        <v>10</v>
      </c>
      <c r="K26667" t="s">
        <v>87</v>
      </c>
      <c r="L26667" t="s">
        <v>42</v>
      </c>
      <c r="M26667" t="s">
        <v>29</v>
      </c>
      <c r="N26667">
        <v>-488417.04</v>
      </c>
    </row>
    <row r="26668" spans="1:14" x14ac:dyDescent="0.3">
      <c r="A26668" t="s">
        <v>67546</v>
      </c>
      <c r="B26668" s="1">
        <v>45203</v>
      </c>
      <c r="C26668" t="s">
        <v>67547</v>
      </c>
      <c r="D26668" t="s">
        <v>67548</v>
      </c>
      <c r="E26668" t="s">
        <v>17</v>
      </c>
      <c r="F26668" t="s">
        <v>18</v>
      </c>
      <c r="G26668" t="s">
        <v>51</v>
      </c>
      <c r="H26668">
        <v>1</v>
      </c>
      <c r="I26668">
        <v>38613.43</v>
      </c>
      <c r="J26668">
        <v>20</v>
      </c>
      <c r="K26668" t="s">
        <v>380</v>
      </c>
      <c r="L26668" t="s">
        <v>63</v>
      </c>
      <c r="M26668" t="s">
        <v>37</v>
      </c>
      <c r="N26668">
        <v>-733655.17</v>
      </c>
    </row>
    <row r="26669" spans="1:14" x14ac:dyDescent="0.3">
      <c r="A26669" t="s">
        <v>67549</v>
      </c>
      <c r="B26669" s="1">
        <v>45239</v>
      </c>
      <c r="C26669" t="s">
        <v>67550</v>
      </c>
      <c r="D26669" t="s">
        <v>67551</v>
      </c>
      <c r="E26669" t="s">
        <v>17</v>
      </c>
      <c r="F26669" t="s">
        <v>18</v>
      </c>
      <c r="G26669" t="s">
        <v>51</v>
      </c>
      <c r="H26669">
        <v>4</v>
      </c>
      <c r="I26669">
        <v>12970.44</v>
      </c>
      <c r="J26669">
        <v>20</v>
      </c>
      <c r="K26669" t="s">
        <v>212</v>
      </c>
      <c r="L26669" t="s">
        <v>53</v>
      </c>
      <c r="M26669" t="s">
        <v>43</v>
      </c>
      <c r="N26669">
        <v>-985753.44000000006</v>
      </c>
    </row>
    <row r="26670" spans="1:14" x14ac:dyDescent="0.3">
      <c r="A26670" t="s">
        <v>67552</v>
      </c>
      <c r="B26670" s="1">
        <v>45031</v>
      </c>
      <c r="C26670" t="s">
        <v>45898</v>
      </c>
      <c r="D26670" t="s">
        <v>67553</v>
      </c>
      <c r="E26670" t="s">
        <v>17</v>
      </c>
      <c r="F26670" t="s">
        <v>26</v>
      </c>
      <c r="G26670" t="s">
        <v>92</v>
      </c>
      <c r="H26670">
        <v>5</v>
      </c>
      <c r="I26670">
        <v>4058.45</v>
      </c>
      <c r="J26670">
        <v>5</v>
      </c>
      <c r="K26670" t="s">
        <v>93</v>
      </c>
      <c r="L26670" t="s">
        <v>53</v>
      </c>
      <c r="M26670" t="s">
        <v>22</v>
      </c>
      <c r="N26670">
        <v>-81169</v>
      </c>
    </row>
    <row r="26671" spans="1:14" x14ac:dyDescent="0.3">
      <c r="A26671" t="s">
        <v>67554</v>
      </c>
      <c r="B26671" s="1">
        <v>45021</v>
      </c>
      <c r="C26671" t="s">
        <v>67555</v>
      </c>
      <c r="D26671" t="s">
        <v>12526</v>
      </c>
      <c r="E26671" t="s">
        <v>17</v>
      </c>
      <c r="F26671" t="s">
        <v>91</v>
      </c>
      <c r="G26671" t="s">
        <v>34</v>
      </c>
      <c r="H26671">
        <v>3</v>
      </c>
      <c r="I26671">
        <v>52404.75</v>
      </c>
      <c r="J26671">
        <v>0</v>
      </c>
      <c r="K26671" t="s">
        <v>3503</v>
      </c>
      <c r="L26671" t="s">
        <v>36</v>
      </c>
      <c r="M26671" t="s">
        <v>43</v>
      </c>
      <c r="N26671">
        <v>157214.25</v>
      </c>
    </row>
    <row r="26672" spans="1:14" x14ac:dyDescent="0.3">
      <c r="A26672" t="s">
        <v>67556</v>
      </c>
      <c r="B26672" s="1">
        <v>45145</v>
      </c>
      <c r="C26672" t="s">
        <v>67557</v>
      </c>
      <c r="D26672" t="s">
        <v>67558</v>
      </c>
      <c r="E26672" t="s">
        <v>17</v>
      </c>
      <c r="F26672" t="s">
        <v>26</v>
      </c>
      <c r="G26672" t="s">
        <v>92</v>
      </c>
      <c r="H26672">
        <v>3</v>
      </c>
      <c r="I26672">
        <v>823.79</v>
      </c>
      <c r="J26672">
        <v>0</v>
      </c>
      <c r="K26672" t="s">
        <v>425</v>
      </c>
      <c r="L26672" t="s">
        <v>36</v>
      </c>
      <c r="M26672" t="s">
        <v>29</v>
      </c>
      <c r="N26672">
        <v>2471.37</v>
      </c>
    </row>
    <row r="26673" spans="1:14" x14ac:dyDescent="0.3">
      <c r="A26673" t="s">
        <v>67559</v>
      </c>
      <c r="B26673" s="1">
        <v>45608</v>
      </c>
      <c r="C26673" t="s">
        <v>67560</v>
      </c>
      <c r="D26673" t="s">
        <v>46836</v>
      </c>
      <c r="E26673" t="s">
        <v>17</v>
      </c>
      <c r="F26673" t="s">
        <v>33</v>
      </c>
      <c r="G26673" t="s">
        <v>92</v>
      </c>
      <c r="H26673">
        <v>3</v>
      </c>
      <c r="I26673">
        <v>20629.18</v>
      </c>
      <c r="J26673">
        <v>0</v>
      </c>
      <c r="K26673" t="s">
        <v>2603</v>
      </c>
      <c r="L26673" t="s">
        <v>42</v>
      </c>
      <c r="M26673" t="s">
        <v>29</v>
      </c>
      <c r="N26673">
        <v>61887.54</v>
      </c>
    </row>
    <row r="26674" spans="1:14" x14ac:dyDescent="0.3">
      <c r="A26674" t="s">
        <v>67561</v>
      </c>
      <c r="B26674" s="1">
        <v>45054</v>
      </c>
      <c r="C26674" t="s">
        <v>67562</v>
      </c>
      <c r="D26674" t="s">
        <v>12295</v>
      </c>
      <c r="E26674" t="s">
        <v>17</v>
      </c>
      <c r="F26674" t="s">
        <v>91</v>
      </c>
      <c r="G26674" t="s">
        <v>34</v>
      </c>
      <c r="H26674">
        <v>5</v>
      </c>
      <c r="I26674">
        <v>57786.71</v>
      </c>
      <c r="J26674">
        <v>5</v>
      </c>
      <c r="K26674" t="s">
        <v>805</v>
      </c>
      <c r="L26674" t="s">
        <v>36</v>
      </c>
      <c r="M26674" t="s">
        <v>37</v>
      </c>
      <c r="N26674">
        <v>-1155734.2</v>
      </c>
    </row>
    <row r="26675" spans="1:14" x14ac:dyDescent="0.3">
      <c r="A26675" t="s">
        <v>67563</v>
      </c>
      <c r="B26675" s="1">
        <v>45126</v>
      </c>
      <c r="C26675" t="s">
        <v>27074</v>
      </c>
      <c r="D26675" t="s">
        <v>67564</v>
      </c>
      <c r="E26675" t="s">
        <v>17</v>
      </c>
      <c r="F26675" t="s">
        <v>18</v>
      </c>
      <c r="G26675" t="s">
        <v>97</v>
      </c>
      <c r="H26675">
        <v>2</v>
      </c>
      <c r="I26675">
        <v>31425.89</v>
      </c>
      <c r="J26675">
        <v>20</v>
      </c>
      <c r="K26675" t="s">
        <v>1391</v>
      </c>
      <c r="L26675" t="s">
        <v>42</v>
      </c>
      <c r="M26675" t="s">
        <v>43</v>
      </c>
      <c r="N26675">
        <v>-1194183.82</v>
      </c>
    </row>
    <row r="26676" spans="1:14" x14ac:dyDescent="0.3">
      <c r="A26676" t="s">
        <v>67565</v>
      </c>
      <c r="B26676" s="1">
        <v>45258</v>
      </c>
      <c r="C26676" t="s">
        <v>67566</v>
      </c>
      <c r="D26676" t="s">
        <v>67567</v>
      </c>
      <c r="E26676" t="s">
        <v>17</v>
      </c>
      <c r="F26676" t="s">
        <v>91</v>
      </c>
      <c r="G26676" t="s">
        <v>92</v>
      </c>
      <c r="H26676">
        <v>4</v>
      </c>
      <c r="J26676">
        <v>15</v>
      </c>
      <c r="K26676" t="s">
        <v>376</v>
      </c>
      <c r="L26676" t="s">
        <v>42</v>
      </c>
      <c r="M26676" t="s">
        <v>22</v>
      </c>
    </row>
    <row r="26677" spans="1:14" x14ac:dyDescent="0.3">
      <c r="A26677" t="s">
        <v>67568</v>
      </c>
      <c r="B26677" s="1">
        <v>45473</v>
      </c>
      <c r="C26677" t="s">
        <v>51693</v>
      </c>
      <c r="D26677" t="s">
        <v>17234</v>
      </c>
      <c r="E26677" t="s">
        <v>17</v>
      </c>
      <c r="F26677" t="s">
        <v>18</v>
      </c>
      <c r="G26677" t="s">
        <v>70</v>
      </c>
      <c r="H26677">
        <v>2</v>
      </c>
      <c r="I26677">
        <v>63385.73</v>
      </c>
      <c r="J26677">
        <v>20</v>
      </c>
      <c r="K26677" t="s">
        <v>1263</v>
      </c>
      <c r="L26677" t="s">
        <v>42</v>
      </c>
      <c r="M26677" t="s">
        <v>43</v>
      </c>
      <c r="N26677">
        <v>-2408657.7400000002</v>
      </c>
    </row>
    <row r="26678" spans="1:14" x14ac:dyDescent="0.3">
      <c r="A26678" t="s">
        <v>67569</v>
      </c>
      <c r="B26678" s="1">
        <v>45582</v>
      </c>
      <c r="C26678" t="s">
        <v>19153</v>
      </c>
      <c r="D26678" t="s">
        <v>67570</v>
      </c>
      <c r="E26678" t="s">
        <v>17</v>
      </c>
      <c r="F26678" t="s">
        <v>26</v>
      </c>
      <c r="G26678" t="s">
        <v>92</v>
      </c>
      <c r="H26678">
        <v>4</v>
      </c>
      <c r="I26678">
        <v>66798.03</v>
      </c>
      <c r="J26678">
        <v>5</v>
      </c>
      <c r="K26678" t="s">
        <v>249</v>
      </c>
      <c r="L26678" t="s">
        <v>21</v>
      </c>
      <c r="M26678" t="s">
        <v>37</v>
      </c>
      <c r="N26678">
        <v>-1068768.48</v>
      </c>
    </row>
    <row r="26679" spans="1:14" x14ac:dyDescent="0.3">
      <c r="A26679" t="s">
        <v>67571</v>
      </c>
      <c r="B26679" s="1">
        <v>45218</v>
      </c>
      <c r="C26679" t="s">
        <v>67572</v>
      </c>
      <c r="D26679" t="s">
        <v>53813</v>
      </c>
      <c r="E26679" t="s">
        <v>17</v>
      </c>
      <c r="F26679" t="s">
        <v>91</v>
      </c>
      <c r="G26679" t="s">
        <v>19</v>
      </c>
      <c r="H26679">
        <v>1</v>
      </c>
      <c r="I26679">
        <v>45735.97</v>
      </c>
      <c r="J26679">
        <v>20</v>
      </c>
      <c r="K26679" t="s">
        <v>380</v>
      </c>
      <c r="L26679" t="s">
        <v>53</v>
      </c>
      <c r="M26679" t="s">
        <v>22</v>
      </c>
      <c r="N26679">
        <v>-868983.43</v>
      </c>
    </row>
    <row r="26680" spans="1:14" x14ac:dyDescent="0.3">
      <c r="A26680" t="s">
        <v>67573</v>
      </c>
      <c r="B26680" s="1">
        <v>44992</v>
      </c>
      <c r="C26680" t="s">
        <v>67574</v>
      </c>
      <c r="D26680" t="s">
        <v>34428</v>
      </c>
      <c r="E26680" t="s">
        <v>17</v>
      </c>
      <c r="F26680" t="s">
        <v>18</v>
      </c>
      <c r="G26680" t="s">
        <v>92</v>
      </c>
      <c r="H26680">
        <v>1</v>
      </c>
      <c r="I26680">
        <v>17744.98</v>
      </c>
      <c r="J26680">
        <v>15</v>
      </c>
      <c r="K26680" t="s">
        <v>833</v>
      </c>
      <c r="L26680" t="s">
        <v>53</v>
      </c>
      <c r="M26680" t="s">
        <v>29</v>
      </c>
      <c r="N26680">
        <v>-248429.72</v>
      </c>
    </row>
    <row r="26681" spans="1:14" x14ac:dyDescent="0.3">
      <c r="A26681" t="s">
        <v>67575</v>
      </c>
      <c r="B26681" s="1">
        <v>45494</v>
      </c>
      <c r="C26681" t="s">
        <v>45958</v>
      </c>
      <c r="D26681" t="s">
        <v>67576</v>
      </c>
      <c r="E26681" t="s">
        <v>17</v>
      </c>
      <c r="F26681" t="s">
        <v>26</v>
      </c>
      <c r="G26681" t="s">
        <v>97</v>
      </c>
      <c r="H26681">
        <v>5</v>
      </c>
      <c r="I26681">
        <v>52474.51</v>
      </c>
      <c r="J26681">
        <v>10</v>
      </c>
      <c r="K26681" t="s">
        <v>10137</v>
      </c>
      <c r="L26681" t="s">
        <v>36</v>
      </c>
      <c r="M26681" t="s">
        <v>29</v>
      </c>
      <c r="N26681">
        <v>-2361352.9499999997</v>
      </c>
    </row>
    <row r="26682" spans="1:14" x14ac:dyDescent="0.3">
      <c r="A26682" t="s">
        <v>67577</v>
      </c>
      <c r="B26682" s="1">
        <v>45583</v>
      </c>
      <c r="C26682" t="s">
        <v>67578</v>
      </c>
      <c r="D26682" t="s">
        <v>67579</v>
      </c>
      <c r="E26682" t="s">
        <v>17</v>
      </c>
      <c r="F26682" t="s">
        <v>91</v>
      </c>
      <c r="G26682" t="s">
        <v>61</v>
      </c>
      <c r="H26682">
        <v>4</v>
      </c>
      <c r="I26682">
        <v>16930.57</v>
      </c>
      <c r="J26682">
        <v>15</v>
      </c>
      <c r="K26682" t="s">
        <v>2610</v>
      </c>
      <c r="L26682" t="s">
        <v>63</v>
      </c>
      <c r="M26682" t="s">
        <v>29</v>
      </c>
      <c r="N26682">
        <v>-948111.91999999993</v>
      </c>
    </row>
    <row r="26683" spans="1:14" x14ac:dyDescent="0.3">
      <c r="A26683" t="s">
        <v>67580</v>
      </c>
      <c r="B26683" s="1">
        <v>45330</v>
      </c>
      <c r="C26683" t="s">
        <v>67581</v>
      </c>
      <c r="D26683" t="s">
        <v>67582</v>
      </c>
      <c r="E26683" t="s">
        <v>17</v>
      </c>
      <c r="F26683" t="s">
        <v>91</v>
      </c>
      <c r="G26683" t="s">
        <v>97</v>
      </c>
      <c r="H26683">
        <v>2</v>
      </c>
      <c r="I26683">
        <v>26123.43</v>
      </c>
      <c r="J26683">
        <v>0</v>
      </c>
      <c r="K26683" t="s">
        <v>2024</v>
      </c>
      <c r="L26683" t="s">
        <v>63</v>
      </c>
      <c r="M26683" t="s">
        <v>43</v>
      </c>
      <c r="N26683">
        <v>52246.86</v>
      </c>
    </row>
    <row r="26684" spans="1:14" x14ac:dyDescent="0.3">
      <c r="A26684" t="s">
        <v>67583</v>
      </c>
      <c r="B26684" s="1">
        <v>45651</v>
      </c>
      <c r="C26684" t="s">
        <v>67584</v>
      </c>
      <c r="D26684" t="s">
        <v>67585</v>
      </c>
      <c r="E26684" t="s">
        <v>17</v>
      </c>
      <c r="F26684" t="s">
        <v>33</v>
      </c>
      <c r="G26684" t="s">
        <v>34</v>
      </c>
      <c r="H26684">
        <v>1</v>
      </c>
      <c r="I26684">
        <v>13825.95</v>
      </c>
      <c r="J26684">
        <v>5</v>
      </c>
      <c r="K26684" t="s">
        <v>2725</v>
      </c>
      <c r="L26684" t="s">
        <v>63</v>
      </c>
      <c r="M26684" t="s">
        <v>22</v>
      </c>
      <c r="N26684">
        <v>-55303.8</v>
      </c>
    </row>
    <row r="26685" spans="1:14" x14ac:dyDescent="0.3">
      <c r="A26685" t="s">
        <v>67586</v>
      </c>
      <c r="B26685" s="1">
        <v>45532</v>
      </c>
      <c r="C26685" t="s">
        <v>17148</v>
      </c>
      <c r="D26685" t="s">
        <v>16079</v>
      </c>
      <c r="E26685" t="s">
        <v>17</v>
      </c>
      <c r="F26685" t="s">
        <v>91</v>
      </c>
      <c r="G26685" t="s">
        <v>61</v>
      </c>
      <c r="H26685">
        <v>5</v>
      </c>
      <c r="I26685">
        <v>59240.82</v>
      </c>
      <c r="J26685">
        <v>20</v>
      </c>
      <c r="K26685" t="s">
        <v>47</v>
      </c>
      <c r="L26685" t="s">
        <v>42</v>
      </c>
      <c r="M26685" t="s">
        <v>29</v>
      </c>
      <c r="N26685">
        <v>-5627877.8999999994</v>
      </c>
    </row>
    <row r="26686" spans="1:14" x14ac:dyDescent="0.3">
      <c r="A26686" t="s">
        <v>67587</v>
      </c>
      <c r="B26686" s="1">
        <v>45544</v>
      </c>
      <c r="C26686" t="s">
        <v>67588</v>
      </c>
      <c r="D26686" t="s">
        <v>13759</v>
      </c>
      <c r="E26686" t="s">
        <v>17</v>
      </c>
      <c r="F26686" t="s">
        <v>33</v>
      </c>
      <c r="G26686" t="s">
        <v>19</v>
      </c>
      <c r="H26686">
        <v>1</v>
      </c>
      <c r="I26686">
        <v>883.08</v>
      </c>
      <c r="J26686">
        <v>20</v>
      </c>
      <c r="K26686" t="s">
        <v>2268</v>
      </c>
      <c r="L26686" t="s">
        <v>36</v>
      </c>
      <c r="M26686" t="s">
        <v>29</v>
      </c>
      <c r="N26686">
        <v>-16778.52</v>
      </c>
    </row>
    <row r="26687" spans="1:14" x14ac:dyDescent="0.3">
      <c r="A26687" t="s">
        <v>67589</v>
      </c>
      <c r="B26687" s="1">
        <v>45522</v>
      </c>
      <c r="C26687" t="s">
        <v>67590</v>
      </c>
      <c r="D26687" t="s">
        <v>8427</v>
      </c>
      <c r="E26687" t="s">
        <v>17</v>
      </c>
      <c r="F26687" t="s">
        <v>91</v>
      </c>
      <c r="G26687" t="s">
        <v>34</v>
      </c>
      <c r="H26687">
        <v>2</v>
      </c>
      <c r="I26687">
        <v>8046.34</v>
      </c>
      <c r="J26687">
        <v>10</v>
      </c>
      <c r="K26687" t="s">
        <v>557</v>
      </c>
      <c r="L26687" t="s">
        <v>36</v>
      </c>
      <c r="M26687" t="s">
        <v>43</v>
      </c>
      <c r="N26687">
        <v>-144834.12</v>
      </c>
    </row>
    <row r="26688" spans="1:14" x14ac:dyDescent="0.3">
      <c r="A26688" t="s">
        <v>67591</v>
      </c>
      <c r="B26688" s="1">
        <v>45574</v>
      </c>
      <c r="C26688" t="s">
        <v>67592</v>
      </c>
      <c r="D26688" t="s">
        <v>67593</v>
      </c>
      <c r="E26688" t="s">
        <v>17</v>
      </c>
      <c r="F26688" t="s">
        <v>33</v>
      </c>
      <c r="G26688" t="s">
        <v>27</v>
      </c>
      <c r="H26688">
        <v>4</v>
      </c>
      <c r="I26688">
        <v>11205.61</v>
      </c>
      <c r="J26688">
        <v>0</v>
      </c>
      <c r="K26688" t="s">
        <v>3241</v>
      </c>
      <c r="L26688" t="s">
        <v>36</v>
      </c>
      <c r="M26688" t="s">
        <v>37</v>
      </c>
      <c r="N26688">
        <v>44822.44</v>
      </c>
    </row>
    <row r="26689" spans="1:14" x14ac:dyDescent="0.3">
      <c r="A26689" t="s">
        <v>67594</v>
      </c>
      <c r="B26689" s="1">
        <v>45072</v>
      </c>
      <c r="C26689" t="s">
        <v>67595</v>
      </c>
      <c r="D26689" t="s">
        <v>25040</v>
      </c>
      <c r="E26689" t="s">
        <v>17</v>
      </c>
      <c r="F26689" t="s">
        <v>26</v>
      </c>
      <c r="G26689" t="s">
        <v>34</v>
      </c>
      <c r="H26689">
        <v>3</v>
      </c>
      <c r="I26689">
        <v>47068.31</v>
      </c>
      <c r="J26689">
        <v>15</v>
      </c>
      <c r="K26689" t="s">
        <v>432</v>
      </c>
      <c r="L26689" t="s">
        <v>42</v>
      </c>
      <c r="M26689" t="s">
        <v>29</v>
      </c>
      <c r="N26689">
        <v>-1976869.02</v>
      </c>
    </row>
    <row r="26690" spans="1:14" x14ac:dyDescent="0.3">
      <c r="A26690" t="s">
        <v>67596</v>
      </c>
      <c r="B26690" s="1">
        <v>45456</v>
      </c>
      <c r="C26690" t="s">
        <v>33157</v>
      </c>
      <c r="D26690" t="s">
        <v>67597</v>
      </c>
      <c r="E26690" t="s">
        <v>17</v>
      </c>
      <c r="F26690" t="s">
        <v>91</v>
      </c>
      <c r="G26690" t="s">
        <v>97</v>
      </c>
      <c r="H26690">
        <v>1</v>
      </c>
      <c r="I26690">
        <v>70907.5</v>
      </c>
      <c r="J26690">
        <v>0</v>
      </c>
      <c r="K26690" t="s">
        <v>748</v>
      </c>
      <c r="L26690" t="s">
        <v>21</v>
      </c>
      <c r="M26690" t="s">
        <v>43</v>
      </c>
      <c r="N26690">
        <v>70907.5</v>
      </c>
    </row>
    <row r="26691" spans="1:14" x14ac:dyDescent="0.3">
      <c r="A26691" t="s">
        <v>67598</v>
      </c>
      <c r="B26691" s="1">
        <v>45328</v>
      </c>
      <c r="C26691" t="s">
        <v>67599</v>
      </c>
      <c r="D26691" t="s">
        <v>29014</v>
      </c>
      <c r="E26691" t="s">
        <v>17</v>
      </c>
      <c r="F26691" t="s">
        <v>26</v>
      </c>
      <c r="G26691" t="s">
        <v>27</v>
      </c>
      <c r="H26691">
        <v>4</v>
      </c>
      <c r="I26691">
        <v>38887.39</v>
      </c>
      <c r="J26691">
        <v>20</v>
      </c>
      <c r="K26691" t="s">
        <v>519</v>
      </c>
      <c r="L26691" t="s">
        <v>53</v>
      </c>
      <c r="M26691" t="s">
        <v>22</v>
      </c>
      <c r="N26691">
        <v>-2955441.64</v>
      </c>
    </row>
    <row r="26692" spans="1:14" x14ac:dyDescent="0.3">
      <c r="A26692" t="s">
        <v>67600</v>
      </c>
      <c r="B26692" s="1">
        <v>45051</v>
      </c>
      <c r="C26692" t="s">
        <v>67601</v>
      </c>
      <c r="D26692" t="s">
        <v>67602</v>
      </c>
      <c r="E26692" t="s">
        <v>17</v>
      </c>
      <c r="F26692" t="s">
        <v>91</v>
      </c>
      <c r="G26692" t="s">
        <v>19</v>
      </c>
      <c r="H26692">
        <v>1</v>
      </c>
      <c r="I26692">
        <v>61942.38</v>
      </c>
      <c r="J26692">
        <v>5</v>
      </c>
      <c r="K26692" t="s">
        <v>2325</v>
      </c>
      <c r="L26692" t="s">
        <v>36</v>
      </c>
      <c r="M26692" t="s">
        <v>43</v>
      </c>
      <c r="N26692">
        <v>-247769.52</v>
      </c>
    </row>
    <row r="26693" spans="1:14" x14ac:dyDescent="0.3">
      <c r="A26693" t="s">
        <v>67603</v>
      </c>
      <c r="B26693" s="1">
        <v>45440</v>
      </c>
      <c r="C26693" t="s">
        <v>67604</v>
      </c>
      <c r="D26693" t="s">
        <v>6411</v>
      </c>
      <c r="E26693" t="s">
        <v>17</v>
      </c>
      <c r="F26693" t="s">
        <v>91</v>
      </c>
      <c r="G26693" t="s">
        <v>92</v>
      </c>
      <c r="H26693">
        <v>4</v>
      </c>
      <c r="I26693">
        <v>68192.84</v>
      </c>
      <c r="J26693">
        <v>5</v>
      </c>
      <c r="K26693" t="s">
        <v>2806</v>
      </c>
      <c r="L26693" t="s">
        <v>36</v>
      </c>
      <c r="M26693" t="s">
        <v>29</v>
      </c>
      <c r="N26693">
        <v>-1091085.44</v>
      </c>
    </row>
    <row r="26694" spans="1:14" x14ac:dyDescent="0.3">
      <c r="A26694" t="s">
        <v>67605</v>
      </c>
      <c r="B26694" s="1">
        <v>45258</v>
      </c>
      <c r="C26694" t="s">
        <v>67606</v>
      </c>
      <c r="D26694" t="s">
        <v>37903</v>
      </c>
      <c r="E26694" t="s">
        <v>17</v>
      </c>
      <c r="F26694" t="s">
        <v>91</v>
      </c>
      <c r="G26694" t="s">
        <v>51</v>
      </c>
      <c r="H26694">
        <v>2</v>
      </c>
      <c r="I26694">
        <v>40692.28</v>
      </c>
      <c r="J26694">
        <v>20</v>
      </c>
      <c r="K26694" t="s">
        <v>1021</v>
      </c>
      <c r="L26694" t="s">
        <v>63</v>
      </c>
      <c r="M26694" t="s">
        <v>29</v>
      </c>
      <c r="N26694">
        <v>-1546306.64</v>
      </c>
    </row>
    <row r="26695" spans="1:14" x14ac:dyDescent="0.3">
      <c r="A26695" t="s">
        <v>67607</v>
      </c>
      <c r="B26695" s="1">
        <v>45406</v>
      </c>
      <c r="C26695" t="s">
        <v>67608</v>
      </c>
      <c r="D26695" t="s">
        <v>14323</v>
      </c>
      <c r="E26695" t="s">
        <v>17</v>
      </c>
      <c r="F26695" t="s">
        <v>91</v>
      </c>
      <c r="G26695" t="s">
        <v>27</v>
      </c>
      <c r="H26695">
        <v>3</v>
      </c>
      <c r="I26695">
        <v>32058.45</v>
      </c>
      <c r="J26695">
        <v>10</v>
      </c>
      <c r="K26695" t="s">
        <v>911</v>
      </c>
      <c r="L26695" t="s">
        <v>42</v>
      </c>
      <c r="M26695" t="s">
        <v>43</v>
      </c>
      <c r="N26695">
        <v>-865578.15</v>
      </c>
    </row>
    <row r="26696" spans="1:14" x14ac:dyDescent="0.3">
      <c r="A26696" t="s">
        <v>67609</v>
      </c>
      <c r="B26696" s="1">
        <v>45638</v>
      </c>
      <c r="C26696" t="s">
        <v>67610</v>
      </c>
      <c r="D26696" t="s">
        <v>20645</v>
      </c>
      <c r="E26696" t="s">
        <v>17</v>
      </c>
      <c r="F26696" t="s">
        <v>91</v>
      </c>
      <c r="G26696" t="s">
        <v>61</v>
      </c>
      <c r="H26696">
        <v>1</v>
      </c>
      <c r="I26696">
        <v>76221.5</v>
      </c>
      <c r="J26696">
        <v>5</v>
      </c>
      <c r="K26696" t="s">
        <v>174</v>
      </c>
      <c r="L26696" t="s">
        <v>42</v>
      </c>
      <c r="M26696" t="s">
        <v>29</v>
      </c>
      <c r="N26696">
        <v>-304886</v>
      </c>
    </row>
    <row r="26697" spans="1:14" x14ac:dyDescent="0.3">
      <c r="A26697" t="s">
        <v>67611</v>
      </c>
      <c r="B26697" s="1">
        <v>45576</v>
      </c>
      <c r="C26697" t="s">
        <v>67612</v>
      </c>
      <c r="D26697" t="s">
        <v>58877</v>
      </c>
      <c r="E26697" t="s">
        <v>17</v>
      </c>
      <c r="F26697" t="s">
        <v>91</v>
      </c>
      <c r="G26697" t="s">
        <v>19</v>
      </c>
      <c r="H26697">
        <v>5</v>
      </c>
      <c r="I26697">
        <v>65192.63</v>
      </c>
      <c r="J26697">
        <v>5</v>
      </c>
      <c r="K26697" t="s">
        <v>136</v>
      </c>
      <c r="L26697" t="s">
        <v>21</v>
      </c>
      <c r="M26697" t="s">
        <v>22</v>
      </c>
      <c r="N26697">
        <v>-1303852.5999999999</v>
      </c>
    </row>
    <row r="26698" spans="1:14" x14ac:dyDescent="0.3">
      <c r="A26698" t="s">
        <v>67613</v>
      </c>
      <c r="B26698" s="1">
        <v>45641</v>
      </c>
      <c r="C26698" t="s">
        <v>67614</v>
      </c>
      <c r="D26698" t="s">
        <v>67615</v>
      </c>
      <c r="E26698" t="s">
        <v>17</v>
      </c>
      <c r="F26698" t="s">
        <v>18</v>
      </c>
      <c r="G26698" t="s">
        <v>27</v>
      </c>
      <c r="H26698">
        <v>5</v>
      </c>
      <c r="I26698">
        <v>63447.02</v>
      </c>
      <c r="J26698">
        <v>10</v>
      </c>
      <c r="K26698" t="s">
        <v>878</v>
      </c>
      <c r="L26698" t="s">
        <v>63</v>
      </c>
      <c r="M26698" t="s">
        <v>37</v>
      </c>
      <c r="N26698">
        <v>-2855115.9</v>
      </c>
    </row>
    <row r="26699" spans="1:14" x14ac:dyDescent="0.3">
      <c r="A26699" t="s">
        <v>67616</v>
      </c>
      <c r="B26699" s="1">
        <v>45324</v>
      </c>
      <c r="C26699" t="s">
        <v>67617</v>
      </c>
      <c r="D26699" t="s">
        <v>39617</v>
      </c>
      <c r="E26699" t="s">
        <v>17</v>
      </c>
      <c r="F26699" t="s">
        <v>91</v>
      </c>
      <c r="G26699" t="s">
        <v>27</v>
      </c>
      <c r="H26699">
        <v>1</v>
      </c>
      <c r="J26699">
        <v>10</v>
      </c>
      <c r="K26699" t="s">
        <v>925</v>
      </c>
      <c r="L26699" t="s">
        <v>53</v>
      </c>
      <c r="M26699" t="s">
        <v>29</v>
      </c>
    </row>
    <row r="26700" spans="1:14" x14ac:dyDescent="0.3">
      <c r="A26700" t="s">
        <v>67618</v>
      </c>
      <c r="B26700" s="1">
        <v>44956</v>
      </c>
      <c r="C26700" t="s">
        <v>67619</v>
      </c>
      <c r="D26700" t="s">
        <v>67620</v>
      </c>
      <c r="E26700" t="s">
        <v>17</v>
      </c>
      <c r="F26700" t="s">
        <v>33</v>
      </c>
      <c r="G26700" t="s">
        <v>34</v>
      </c>
      <c r="H26700">
        <v>4</v>
      </c>
      <c r="I26700">
        <v>3858.15</v>
      </c>
      <c r="J26700">
        <v>0</v>
      </c>
      <c r="K26700" t="s">
        <v>13321</v>
      </c>
      <c r="L26700" t="s">
        <v>42</v>
      </c>
      <c r="M26700" t="s">
        <v>29</v>
      </c>
      <c r="N26700">
        <v>15432.6</v>
      </c>
    </row>
    <row r="26701" spans="1:14" x14ac:dyDescent="0.3">
      <c r="A26701" t="s">
        <v>67621</v>
      </c>
      <c r="B26701" s="1">
        <v>44982</v>
      </c>
      <c r="C26701" t="s">
        <v>12821</v>
      </c>
      <c r="D26701" t="s">
        <v>49461</v>
      </c>
      <c r="E26701" t="s">
        <v>17</v>
      </c>
      <c r="F26701" t="s">
        <v>91</v>
      </c>
      <c r="G26701" t="s">
        <v>92</v>
      </c>
      <c r="H26701">
        <v>4</v>
      </c>
      <c r="I26701">
        <v>54377.35</v>
      </c>
      <c r="J26701">
        <v>0</v>
      </c>
      <c r="K26701" t="s">
        <v>2078</v>
      </c>
      <c r="L26701" t="s">
        <v>42</v>
      </c>
      <c r="M26701" t="s">
        <v>43</v>
      </c>
      <c r="N26701">
        <v>217509.4</v>
      </c>
    </row>
    <row r="26702" spans="1:14" x14ac:dyDescent="0.3">
      <c r="A26702" t="s">
        <v>67622</v>
      </c>
      <c r="B26702" s="1">
        <v>45557</v>
      </c>
      <c r="C26702" t="s">
        <v>67623</v>
      </c>
      <c r="D26702" t="s">
        <v>27830</v>
      </c>
      <c r="E26702" t="s">
        <v>17</v>
      </c>
      <c r="F26702" t="s">
        <v>26</v>
      </c>
      <c r="G26702" t="s">
        <v>51</v>
      </c>
      <c r="H26702">
        <v>1</v>
      </c>
      <c r="I26702">
        <v>65334.9</v>
      </c>
      <c r="J26702">
        <v>20</v>
      </c>
      <c r="K26702" t="s">
        <v>3480</v>
      </c>
      <c r="L26702" t="s">
        <v>63</v>
      </c>
      <c r="M26702" t="s">
        <v>43</v>
      </c>
      <c r="N26702">
        <v>-1241363.1000000001</v>
      </c>
    </row>
    <row r="26703" spans="1:14" x14ac:dyDescent="0.3">
      <c r="A26703" t="s">
        <v>67624</v>
      </c>
      <c r="B26703" s="1">
        <v>45058</v>
      </c>
      <c r="C26703" t="s">
        <v>53761</v>
      </c>
      <c r="D26703" t="s">
        <v>6016</v>
      </c>
      <c r="E26703" t="s">
        <v>17</v>
      </c>
      <c r="F26703" t="s">
        <v>33</v>
      </c>
      <c r="G26703" t="s">
        <v>97</v>
      </c>
      <c r="H26703">
        <v>4</v>
      </c>
      <c r="I26703">
        <v>73573.539999999994</v>
      </c>
      <c r="J26703">
        <v>0</v>
      </c>
      <c r="K26703" t="s">
        <v>8622</v>
      </c>
      <c r="L26703" t="s">
        <v>21</v>
      </c>
      <c r="M26703" t="s">
        <v>37</v>
      </c>
      <c r="N26703">
        <v>294294.15999999997</v>
      </c>
    </row>
    <row r="26704" spans="1:14" x14ac:dyDescent="0.3">
      <c r="A26704" t="s">
        <v>67625</v>
      </c>
      <c r="B26704" s="1">
        <v>45157</v>
      </c>
      <c r="C26704" t="s">
        <v>67626</v>
      </c>
      <c r="D26704" t="s">
        <v>67627</v>
      </c>
      <c r="E26704" t="s">
        <v>17</v>
      </c>
      <c r="F26704" t="s">
        <v>33</v>
      </c>
      <c r="G26704" t="s">
        <v>61</v>
      </c>
      <c r="H26704">
        <v>1</v>
      </c>
      <c r="I26704">
        <v>64326.91</v>
      </c>
      <c r="J26704">
        <v>15</v>
      </c>
      <c r="K26704" t="s">
        <v>805</v>
      </c>
      <c r="L26704" t="s">
        <v>53</v>
      </c>
      <c r="M26704" t="s">
        <v>22</v>
      </c>
      <c r="N26704">
        <v>-900576.74</v>
      </c>
    </row>
    <row r="26705" spans="1:14" x14ac:dyDescent="0.3">
      <c r="A26705" t="s">
        <v>67628</v>
      </c>
      <c r="B26705" s="1">
        <v>45321</v>
      </c>
      <c r="C26705" t="s">
        <v>67629</v>
      </c>
      <c r="D26705" t="s">
        <v>67630</v>
      </c>
      <c r="E26705" t="s">
        <v>17</v>
      </c>
      <c r="F26705" t="s">
        <v>33</v>
      </c>
      <c r="G26705" t="s">
        <v>27</v>
      </c>
      <c r="H26705">
        <v>2</v>
      </c>
      <c r="I26705">
        <v>69668.100000000006</v>
      </c>
      <c r="J26705">
        <v>5</v>
      </c>
      <c r="K26705" t="s">
        <v>939</v>
      </c>
      <c r="L26705" t="s">
        <v>21</v>
      </c>
      <c r="M26705" t="s">
        <v>29</v>
      </c>
      <c r="N26705">
        <v>-557344.80000000005</v>
      </c>
    </row>
    <row r="26706" spans="1:14" x14ac:dyDescent="0.3">
      <c r="A26706" t="s">
        <v>67631</v>
      </c>
      <c r="B26706" s="1">
        <v>45078</v>
      </c>
      <c r="C26706" t="s">
        <v>67632</v>
      </c>
      <c r="D26706" t="s">
        <v>67633</v>
      </c>
      <c r="E26706" t="s">
        <v>17</v>
      </c>
      <c r="F26706" t="s">
        <v>18</v>
      </c>
      <c r="G26706" t="s">
        <v>61</v>
      </c>
      <c r="H26706">
        <v>3</v>
      </c>
      <c r="I26706">
        <v>34621.15</v>
      </c>
      <c r="J26706">
        <v>5</v>
      </c>
      <c r="K26706" t="s">
        <v>731</v>
      </c>
      <c r="L26706" t="s">
        <v>53</v>
      </c>
      <c r="M26706" t="s">
        <v>29</v>
      </c>
      <c r="N26706">
        <v>-415453.80000000005</v>
      </c>
    </row>
    <row r="26707" spans="1:14" x14ac:dyDescent="0.3">
      <c r="A26707" t="s">
        <v>67634</v>
      </c>
      <c r="B26707" s="1">
        <v>45428</v>
      </c>
      <c r="C26707" t="s">
        <v>67635</v>
      </c>
      <c r="D26707" t="s">
        <v>67636</v>
      </c>
      <c r="E26707" t="s">
        <v>17</v>
      </c>
      <c r="F26707" t="s">
        <v>91</v>
      </c>
      <c r="G26707" t="s">
        <v>70</v>
      </c>
      <c r="H26707">
        <v>4</v>
      </c>
      <c r="I26707">
        <v>28213.47</v>
      </c>
      <c r="J26707">
        <v>0</v>
      </c>
      <c r="K26707" t="s">
        <v>954</v>
      </c>
      <c r="L26707" t="s">
        <v>36</v>
      </c>
      <c r="M26707" t="s">
        <v>22</v>
      </c>
      <c r="N26707">
        <v>112853.88</v>
      </c>
    </row>
    <row r="26708" spans="1:14" x14ac:dyDescent="0.3">
      <c r="A26708" t="s">
        <v>67637</v>
      </c>
      <c r="B26708" s="1">
        <v>45432</v>
      </c>
      <c r="C26708" t="s">
        <v>67638</v>
      </c>
      <c r="D26708" t="s">
        <v>67639</v>
      </c>
      <c r="E26708" t="s">
        <v>17</v>
      </c>
      <c r="F26708" t="s">
        <v>26</v>
      </c>
      <c r="G26708" t="s">
        <v>356</v>
      </c>
      <c r="H26708">
        <v>3</v>
      </c>
      <c r="I26708">
        <v>1715.39</v>
      </c>
      <c r="J26708">
        <v>0</v>
      </c>
      <c r="K26708" t="s">
        <v>2186</v>
      </c>
      <c r="L26708" t="s">
        <v>21</v>
      </c>
      <c r="M26708" t="s">
        <v>29</v>
      </c>
      <c r="N26708">
        <v>5146.17</v>
      </c>
    </row>
    <row r="26709" spans="1:14" x14ac:dyDescent="0.3">
      <c r="A26709" t="s">
        <v>67640</v>
      </c>
      <c r="B26709" s="1">
        <v>45312</v>
      </c>
      <c r="C26709" t="s">
        <v>67641</v>
      </c>
      <c r="D26709" t="s">
        <v>35754</v>
      </c>
      <c r="E26709" t="s">
        <v>17</v>
      </c>
      <c r="F26709" t="s">
        <v>26</v>
      </c>
      <c r="G26709" t="s">
        <v>34</v>
      </c>
      <c r="H26709">
        <v>2</v>
      </c>
      <c r="I26709">
        <v>74955.289999999994</v>
      </c>
      <c r="J26709">
        <v>5</v>
      </c>
      <c r="K26709" t="s">
        <v>249</v>
      </c>
      <c r="L26709" t="s">
        <v>21</v>
      </c>
      <c r="M26709" t="s">
        <v>29</v>
      </c>
      <c r="N26709">
        <v>-599642.31999999995</v>
      </c>
    </row>
    <row r="26710" spans="1:14" x14ac:dyDescent="0.3">
      <c r="A26710" t="s">
        <v>67642</v>
      </c>
      <c r="B26710" s="1">
        <v>45459</v>
      </c>
      <c r="C26710" t="s">
        <v>67643</v>
      </c>
      <c r="D26710" t="s">
        <v>67644</v>
      </c>
      <c r="E26710" t="s">
        <v>17</v>
      </c>
      <c r="F26710" t="s">
        <v>26</v>
      </c>
      <c r="G26710" t="s">
        <v>70</v>
      </c>
      <c r="H26710">
        <v>5</v>
      </c>
      <c r="I26710">
        <v>50795.96</v>
      </c>
      <c r="J26710">
        <v>0</v>
      </c>
      <c r="K26710" t="s">
        <v>1212</v>
      </c>
      <c r="L26710" t="s">
        <v>36</v>
      </c>
      <c r="M26710" t="s">
        <v>22</v>
      </c>
      <c r="N26710">
        <v>253979.8</v>
      </c>
    </row>
    <row r="26711" spans="1:14" x14ac:dyDescent="0.3">
      <c r="A26711" t="s">
        <v>67645</v>
      </c>
      <c r="B26711" s="1">
        <v>45374</v>
      </c>
      <c r="C26711" t="s">
        <v>67646</v>
      </c>
      <c r="D26711" t="s">
        <v>67647</v>
      </c>
      <c r="E26711" t="s">
        <v>17</v>
      </c>
      <c r="F26711" t="s">
        <v>18</v>
      </c>
      <c r="G26711" t="s">
        <v>92</v>
      </c>
      <c r="H26711">
        <v>2</v>
      </c>
      <c r="I26711">
        <v>72545.95</v>
      </c>
      <c r="J26711">
        <v>0</v>
      </c>
      <c r="K26711" t="s">
        <v>819</v>
      </c>
      <c r="L26711" t="s">
        <v>21</v>
      </c>
      <c r="M26711" t="s">
        <v>22</v>
      </c>
      <c r="N26711">
        <v>145091.9</v>
      </c>
    </row>
    <row r="26712" spans="1:14" x14ac:dyDescent="0.3">
      <c r="A26712" t="s">
        <v>67648</v>
      </c>
      <c r="B26712" s="1">
        <v>45506</v>
      </c>
      <c r="C26712" t="s">
        <v>40214</v>
      </c>
      <c r="D26712" t="s">
        <v>67649</v>
      </c>
      <c r="E26712" t="s">
        <v>17</v>
      </c>
      <c r="F26712" t="s">
        <v>18</v>
      </c>
      <c r="G26712" t="s">
        <v>92</v>
      </c>
      <c r="H26712">
        <v>2</v>
      </c>
      <c r="I26712">
        <v>76385.62</v>
      </c>
      <c r="J26712">
        <v>20</v>
      </c>
      <c r="K26712" t="s">
        <v>308</v>
      </c>
      <c r="L26712" t="s">
        <v>21</v>
      </c>
      <c r="M26712" t="s">
        <v>22</v>
      </c>
      <c r="N26712">
        <v>-2902653.5599999996</v>
      </c>
    </row>
    <row r="26713" spans="1:14" x14ac:dyDescent="0.3">
      <c r="A26713" t="s">
        <v>67650</v>
      </c>
      <c r="B26713" s="1">
        <v>45052</v>
      </c>
      <c r="C26713" t="s">
        <v>67651</v>
      </c>
      <c r="D26713" t="s">
        <v>67652</v>
      </c>
      <c r="E26713" t="s">
        <v>17</v>
      </c>
      <c r="F26713" t="s">
        <v>18</v>
      </c>
      <c r="G26713" t="s">
        <v>51</v>
      </c>
      <c r="H26713">
        <v>4</v>
      </c>
      <c r="I26713">
        <v>72309.17</v>
      </c>
      <c r="J26713">
        <v>0</v>
      </c>
      <c r="K26713" t="s">
        <v>847</v>
      </c>
      <c r="L26713" t="s">
        <v>36</v>
      </c>
      <c r="M26713" t="s">
        <v>43</v>
      </c>
      <c r="N26713">
        <v>289236.68</v>
      </c>
    </row>
    <row r="26714" spans="1:14" x14ac:dyDescent="0.3">
      <c r="A26714" t="s">
        <v>67653</v>
      </c>
      <c r="B26714" s="1">
        <v>45481</v>
      </c>
      <c r="C26714" t="s">
        <v>67654</v>
      </c>
      <c r="D26714" t="s">
        <v>67655</v>
      </c>
      <c r="E26714" t="s">
        <v>17</v>
      </c>
      <c r="F26714" t="s">
        <v>91</v>
      </c>
      <c r="G26714" t="s">
        <v>61</v>
      </c>
      <c r="H26714">
        <v>5</v>
      </c>
      <c r="I26714">
        <v>13648.34</v>
      </c>
      <c r="J26714">
        <v>10</v>
      </c>
      <c r="K26714" t="s">
        <v>8622</v>
      </c>
      <c r="L26714" t="s">
        <v>63</v>
      </c>
      <c r="M26714" t="s">
        <v>29</v>
      </c>
      <c r="N26714">
        <v>-614175.29999999993</v>
      </c>
    </row>
    <row r="26715" spans="1:14" x14ac:dyDescent="0.3">
      <c r="A26715" t="s">
        <v>67656</v>
      </c>
      <c r="B26715" s="1">
        <v>45620</v>
      </c>
      <c r="C26715" t="s">
        <v>67657</v>
      </c>
      <c r="D26715" t="s">
        <v>25299</v>
      </c>
      <c r="E26715" t="s">
        <v>17</v>
      </c>
      <c r="F26715" t="s">
        <v>18</v>
      </c>
      <c r="G26715" t="s">
        <v>97</v>
      </c>
      <c r="H26715">
        <v>3</v>
      </c>
      <c r="I26715">
        <v>13722.94</v>
      </c>
      <c r="J26715">
        <v>10</v>
      </c>
      <c r="K26715" t="s">
        <v>1373</v>
      </c>
      <c r="L26715" t="s">
        <v>21</v>
      </c>
      <c r="M26715" t="s">
        <v>43</v>
      </c>
      <c r="N26715">
        <v>-370519.38</v>
      </c>
    </row>
    <row r="26716" spans="1:14" x14ac:dyDescent="0.3">
      <c r="A26716" t="s">
        <v>67658</v>
      </c>
      <c r="B26716" s="1">
        <v>45415</v>
      </c>
      <c r="C26716" t="s">
        <v>67659</v>
      </c>
      <c r="D26716" t="s">
        <v>67660</v>
      </c>
      <c r="E26716" t="s">
        <v>17</v>
      </c>
      <c r="F26716" t="s">
        <v>26</v>
      </c>
      <c r="G26716" t="s">
        <v>70</v>
      </c>
      <c r="H26716">
        <v>5</v>
      </c>
      <c r="I26716">
        <v>69020.14</v>
      </c>
      <c r="J26716">
        <v>10</v>
      </c>
      <c r="K26716" t="s">
        <v>6345</v>
      </c>
      <c r="L26716" t="s">
        <v>63</v>
      </c>
      <c r="M26716" t="s">
        <v>29</v>
      </c>
      <c r="N26716">
        <v>-3105906.3000000003</v>
      </c>
    </row>
    <row r="26717" spans="1:14" x14ac:dyDescent="0.3">
      <c r="A26717" t="s">
        <v>67661</v>
      </c>
      <c r="B26717" s="1">
        <v>45538</v>
      </c>
      <c r="C26717" t="s">
        <v>67662</v>
      </c>
      <c r="D26717" t="s">
        <v>67663</v>
      </c>
      <c r="E26717" t="s">
        <v>17</v>
      </c>
      <c r="F26717" t="s">
        <v>18</v>
      </c>
      <c r="G26717" t="s">
        <v>27</v>
      </c>
      <c r="H26717">
        <v>2</v>
      </c>
      <c r="I26717">
        <v>50953.73</v>
      </c>
      <c r="J26717">
        <v>15</v>
      </c>
      <c r="K26717" t="s">
        <v>1320</v>
      </c>
      <c r="L26717" t="s">
        <v>53</v>
      </c>
      <c r="M26717" t="s">
        <v>22</v>
      </c>
      <c r="N26717">
        <v>-1426704.4400000002</v>
      </c>
    </row>
    <row r="26718" spans="1:14" x14ac:dyDescent="0.3">
      <c r="A26718" t="s">
        <v>67664</v>
      </c>
      <c r="B26718" s="1">
        <v>45372</v>
      </c>
      <c r="C26718" t="s">
        <v>67665</v>
      </c>
      <c r="D26718" t="s">
        <v>4310</v>
      </c>
      <c r="E26718" t="s">
        <v>17</v>
      </c>
      <c r="F26718" t="s">
        <v>26</v>
      </c>
      <c r="G26718" t="s">
        <v>92</v>
      </c>
      <c r="H26718">
        <v>5</v>
      </c>
      <c r="I26718">
        <v>26516.93</v>
      </c>
      <c r="J26718">
        <v>0</v>
      </c>
      <c r="K26718" t="s">
        <v>452</v>
      </c>
      <c r="L26718" t="s">
        <v>63</v>
      </c>
      <c r="M26718" t="s">
        <v>37</v>
      </c>
      <c r="N26718">
        <v>132584.65</v>
      </c>
    </row>
    <row r="26719" spans="1:14" x14ac:dyDescent="0.3">
      <c r="A26719" t="s">
        <v>67666</v>
      </c>
      <c r="B26719" s="1">
        <v>45396</v>
      </c>
      <c r="C26719" t="s">
        <v>67667</v>
      </c>
      <c r="D26719" t="s">
        <v>19786</v>
      </c>
      <c r="E26719" t="s">
        <v>17</v>
      </c>
      <c r="F26719" t="s">
        <v>33</v>
      </c>
      <c r="G26719" t="s">
        <v>61</v>
      </c>
      <c r="H26719">
        <v>4</v>
      </c>
      <c r="I26719">
        <v>13844.22</v>
      </c>
      <c r="J26719">
        <v>0</v>
      </c>
      <c r="K26719" t="s">
        <v>620</v>
      </c>
      <c r="L26719" t="s">
        <v>63</v>
      </c>
      <c r="M26719" t="s">
        <v>22</v>
      </c>
      <c r="N26719">
        <v>55376.88</v>
      </c>
    </row>
    <row r="26720" spans="1:14" x14ac:dyDescent="0.3">
      <c r="A26720" t="s">
        <v>67668</v>
      </c>
      <c r="B26720" s="1">
        <v>45275</v>
      </c>
      <c r="C26720" t="s">
        <v>67669</v>
      </c>
      <c r="D26720" t="s">
        <v>67670</v>
      </c>
      <c r="E26720" t="s">
        <v>17</v>
      </c>
      <c r="F26720" t="s">
        <v>26</v>
      </c>
      <c r="G26720" t="s">
        <v>51</v>
      </c>
      <c r="H26720">
        <v>4</v>
      </c>
      <c r="I26720">
        <v>27230.12</v>
      </c>
      <c r="J26720">
        <v>20</v>
      </c>
      <c r="K26720" t="s">
        <v>759</v>
      </c>
      <c r="L26720" t="s">
        <v>42</v>
      </c>
      <c r="M26720" t="s">
        <v>29</v>
      </c>
      <c r="N26720">
        <v>-2069489.1199999999</v>
      </c>
    </row>
    <row r="26721" spans="1:14" x14ac:dyDescent="0.3">
      <c r="A26721" t="s">
        <v>67671</v>
      </c>
      <c r="B26721" s="1">
        <v>45434</v>
      </c>
      <c r="C26721" t="s">
        <v>17741</v>
      </c>
      <c r="D26721" t="s">
        <v>193</v>
      </c>
      <c r="E26721" t="s">
        <v>17</v>
      </c>
      <c r="F26721" t="s">
        <v>33</v>
      </c>
      <c r="G26721" t="s">
        <v>70</v>
      </c>
      <c r="H26721">
        <v>2</v>
      </c>
      <c r="I26721">
        <v>66976.2</v>
      </c>
      <c r="J26721">
        <v>10</v>
      </c>
      <c r="K26721" t="s">
        <v>847</v>
      </c>
      <c r="L26721" t="s">
        <v>42</v>
      </c>
      <c r="M26721" t="s">
        <v>29</v>
      </c>
      <c r="N26721">
        <v>-1205571.5999999999</v>
      </c>
    </row>
    <row r="26722" spans="1:14" x14ac:dyDescent="0.3">
      <c r="A26722" t="s">
        <v>67672</v>
      </c>
      <c r="B26722" s="1">
        <v>45383</v>
      </c>
      <c r="C26722" t="s">
        <v>67673</v>
      </c>
      <c r="D26722" t="s">
        <v>267</v>
      </c>
      <c r="E26722" t="s">
        <v>17</v>
      </c>
      <c r="F26722" t="s">
        <v>91</v>
      </c>
      <c r="G26722" t="s">
        <v>70</v>
      </c>
      <c r="H26722">
        <v>1</v>
      </c>
      <c r="I26722">
        <v>21021.63</v>
      </c>
      <c r="J26722">
        <v>0</v>
      </c>
      <c r="K26722" t="s">
        <v>376</v>
      </c>
      <c r="L26722" t="s">
        <v>21</v>
      </c>
      <c r="M26722" t="s">
        <v>22</v>
      </c>
      <c r="N26722">
        <v>21021.63</v>
      </c>
    </row>
    <row r="26723" spans="1:14" x14ac:dyDescent="0.3">
      <c r="A26723" t="s">
        <v>67674</v>
      </c>
      <c r="B26723" s="1">
        <v>45311</v>
      </c>
      <c r="C26723" t="s">
        <v>67675</v>
      </c>
      <c r="D26723" t="s">
        <v>67676</v>
      </c>
      <c r="E26723" t="s">
        <v>17</v>
      </c>
      <c r="F26723" t="s">
        <v>18</v>
      </c>
      <c r="G26723" t="s">
        <v>97</v>
      </c>
      <c r="H26723">
        <v>5</v>
      </c>
      <c r="I26723">
        <v>41785.06</v>
      </c>
      <c r="J26723">
        <v>20</v>
      </c>
      <c r="K26723" t="s">
        <v>1227</v>
      </c>
      <c r="L26723" t="s">
        <v>42</v>
      </c>
      <c r="M26723" t="s">
        <v>43</v>
      </c>
      <c r="N26723">
        <v>-3969580.6999999997</v>
      </c>
    </row>
    <row r="26724" spans="1:14" x14ac:dyDescent="0.3">
      <c r="A26724" t="s">
        <v>67677</v>
      </c>
      <c r="B26724" s="1">
        <v>45638</v>
      </c>
      <c r="C26724" t="s">
        <v>67678</v>
      </c>
      <c r="D26724" t="s">
        <v>26782</v>
      </c>
      <c r="E26724" t="s">
        <v>17</v>
      </c>
      <c r="F26724" t="s">
        <v>91</v>
      </c>
      <c r="G26724" t="s">
        <v>70</v>
      </c>
      <c r="H26724">
        <v>3</v>
      </c>
      <c r="I26724">
        <v>10498.9</v>
      </c>
      <c r="J26724">
        <v>10</v>
      </c>
      <c r="K26724" t="s">
        <v>428</v>
      </c>
      <c r="L26724" t="s">
        <v>21</v>
      </c>
      <c r="M26724" t="s">
        <v>29</v>
      </c>
      <c r="N26724">
        <v>-283470.3</v>
      </c>
    </row>
    <row r="26725" spans="1:14" x14ac:dyDescent="0.3">
      <c r="A26725" t="s">
        <v>67679</v>
      </c>
      <c r="B26725" s="1">
        <v>45374</v>
      </c>
      <c r="C26725" t="s">
        <v>67680</v>
      </c>
      <c r="D26725" t="s">
        <v>25335</v>
      </c>
      <c r="E26725" t="s">
        <v>17</v>
      </c>
      <c r="F26725" t="s">
        <v>91</v>
      </c>
      <c r="G26725" t="s">
        <v>27</v>
      </c>
      <c r="H26725">
        <v>2</v>
      </c>
      <c r="I26725">
        <v>64281.1</v>
      </c>
      <c r="J26725">
        <v>5</v>
      </c>
      <c r="K26725" t="s">
        <v>6626</v>
      </c>
      <c r="L26725" t="s">
        <v>63</v>
      </c>
      <c r="M26725" t="s">
        <v>43</v>
      </c>
      <c r="N26725">
        <v>-514248.8</v>
      </c>
    </row>
    <row r="26726" spans="1:14" x14ac:dyDescent="0.3">
      <c r="A26726" t="s">
        <v>67681</v>
      </c>
      <c r="B26726" s="1">
        <v>45554</v>
      </c>
      <c r="C26726" t="s">
        <v>24091</v>
      </c>
      <c r="D26726" t="s">
        <v>12198</v>
      </c>
      <c r="E26726" t="s">
        <v>17</v>
      </c>
      <c r="F26726" t="s">
        <v>91</v>
      </c>
      <c r="G26726" t="s">
        <v>70</v>
      </c>
      <c r="H26726">
        <v>1</v>
      </c>
      <c r="I26726">
        <v>64733.279999999999</v>
      </c>
      <c r="J26726">
        <v>0</v>
      </c>
      <c r="K26726" t="s">
        <v>425</v>
      </c>
      <c r="L26726" t="s">
        <v>53</v>
      </c>
      <c r="M26726" t="s">
        <v>37</v>
      </c>
      <c r="N26726">
        <v>64733.279999999999</v>
      </c>
    </row>
    <row r="26727" spans="1:14" x14ac:dyDescent="0.3">
      <c r="A26727" t="s">
        <v>67682</v>
      </c>
      <c r="B26727" s="1">
        <v>45041</v>
      </c>
      <c r="C26727" t="s">
        <v>67683</v>
      </c>
      <c r="D26727" t="s">
        <v>67684</v>
      </c>
      <c r="E26727" t="s">
        <v>17</v>
      </c>
      <c r="F26727" t="s">
        <v>33</v>
      </c>
      <c r="G26727" t="s">
        <v>97</v>
      </c>
      <c r="H26727">
        <v>5</v>
      </c>
      <c r="I26727">
        <v>28504.62</v>
      </c>
      <c r="J26727">
        <v>0</v>
      </c>
      <c r="K26727" t="s">
        <v>452</v>
      </c>
      <c r="L26727" t="s">
        <v>63</v>
      </c>
      <c r="M26727" t="s">
        <v>22</v>
      </c>
      <c r="N26727">
        <v>142523.1</v>
      </c>
    </row>
    <row r="26728" spans="1:14" x14ac:dyDescent="0.3">
      <c r="A26728" t="s">
        <v>67685</v>
      </c>
      <c r="B26728" s="1">
        <v>45378</v>
      </c>
      <c r="C26728" t="s">
        <v>67686</v>
      </c>
      <c r="D26728" t="s">
        <v>24439</v>
      </c>
      <c r="E26728" t="s">
        <v>17</v>
      </c>
      <c r="F26728" t="s">
        <v>18</v>
      </c>
      <c r="G26728" t="s">
        <v>34</v>
      </c>
      <c r="H26728">
        <v>1</v>
      </c>
      <c r="I26728">
        <v>16254.76</v>
      </c>
      <c r="J26728">
        <v>20</v>
      </c>
      <c r="K26728" t="s">
        <v>3942</v>
      </c>
      <c r="L26728" t="s">
        <v>21</v>
      </c>
      <c r="M26728" t="s">
        <v>22</v>
      </c>
      <c r="N26728">
        <v>-308840.44</v>
      </c>
    </row>
    <row r="26729" spans="1:14" x14ac:dyDescent="0.3">
      <c r="A26729" t="s">
        <v>67687</v>
      </c>
      <c r="B26729" s="1">
        <v>45580</v>
      </c>
      <c r="C26729" t="s">
        <v>67688</v>
      </c>
      <c r="D26729" t="s">
        <v>67689</v>
      </c>
      <c r="E26729" t="s">
        <v>17</v>
      </c>
      <c r="F26729" t="s">
        <v>91</v>
      </c>
      <c r="G26729" t="s">
        <v>92</v>
      </c>
      <c r="H26729">
        <v>2</v>
      </c>
      <c r="I26729">
        <v>35438.51</v>
      </c>
      <c r="J26729">
        <v>0</v>
      </c>
      <c r="K26729" t="s">
        <v>117</v>
      </c>
      <c r="L26729" t="s">
        <v>53</v>
      </c>
      <c r="M26729" t="s">
        <v>29</v>
      </c>
      <c r="N26729">
        <v>70877.02</v>
      </c>
    </row>
    <row r="26730" spans="1:14" x14ac:dyDescent="0.3">
      <c r="A26730" t="s">
        <v>67690</v>
      </c>
      <c r="B26730" s="1">
        <v>45045</v>
      </c>
      <c r="C26730" t="s">
        <v>67691</v>
      </c>
      <c r="D26730" t="s">
        <v>67692</v>
      </c>
      <c r="E26730" t="s">
        <v>17</v>
      </c>
      <c r="F26730" t="s">
        <v>91</v>
      </c>
      <c r="G26730" t="s">
        <v>70</v>
      </c>
      <c r="H26730">
        <v>5</v>
      </c>
      <c r="I26730">
        <v>70687.98</v>
      </c>
      <c r="J26730">
        <v>20</v>
      </c>
      <c r="K26730" t="s">
        <v>6481</v>
      </c>
      <c r="L26730" t="s">
        <v>42</v>
      </c>
      <c r="M26730" t="s">
        <v>37</v>
      </c>
      <c r="N26730">
        <v>-6715358.0999999996</v>
      </c>
    </row>
    <row r="26731" spans="1:14" x14ac:dyDescent="0.3">
      <c r="A26731" t="s">
        <v>67693</v>
      </c>
      <c r="B26731" s="1">
        <v>45019</v>
      </c>
      <c r="C26731" t="s">
        <v>67694</v>
      </c>
      <c r="D26731" t="s">
        <v>67695</v>
      </c>
      <c r="E26731" t="s">
        <v>17</v>
      </c>
      <c r="F26731" t="s">
        <v>26</v>
      </c>
      <c r="G26731" t="s">
        <v>70</v>
      </c>
      <c r="H26731">
        <v>1</v>
      </c>
      <c r="I26731">
        <v>33809.68</v>
      </c>
      <c r="J26731">
        <v>5</v>
      </c>
      <c r="K26731" t="s">
        <v>805</v>
      </c>
      <c r="L26731" t="s">
        <v>36</v>
      </c>
      <c r="M26731" t="s">
        <v>29</v>
      </c>
      <c r="N26731">
        <v>-135238.72</v>
      </c>
    </row>
    <row r="26732" spans="1:14" x14ac:dyDescent="0.3">
      <c r="A26732" t="s">
        <v>67696</v>
      </c>
      <c r="B26732" s="1">
        <v>45447</v>
      </c>
      <c r="C26732" t="s">
        <v>67697</v>
      </c>
      <c r="D26732" t="s">
        <v>67698</v>
      </c>
      <c r="E26732" t="s">
        <v>17</v>
      </c>
      <c r="F26732" t="s">
        <v>26</v>
      </c>
      <c r="G26732" t="s">
        <v>19</v>
      </c>
      <c r="H26732">
        <v>1</v>
      </c>
      <c r="I26732">
        <v>72051.009999999995</v>
      </c>
      <c r="J26732">
        <v>0</v>
      </c>
      <c r="K26732" t="s">
        <v>3003</v>
      </c>
      <c r="L26732" t="s">
        <v>53</v>
      </c>
      <c r="M26732" t="s">
        <v>22</v>
      </c>
      <c r="N26732">
        <v>72051.009999999995</v>
      </c>
    </row>
    <row r="26733" spans="1:14" x14ac:dyDescent="0.3">
      <c r="A26733" t="s">
        <v>67699</v>
      </c>
      <c r="B26733" s="1">
        <v>45511</v>
      </c>
      <c r="C26733" t="s">
        <v>67700</v>
      </c>
      <c r="D26733" t="s">
        <v>19905</v>
      </c>
      <c r="E26733" t="s">
        <v>17</v>
      </c>
      <c r="F26733" t="s">
        <v>18</v>
      </c>
      <c r="G26733" t="s">
        <v>27</v>
      </c>
      <c r="H26733">
        <v>4</v>
      </c>
      <c r="I26733">
        <v>72934.12</v>
      </c>
      <c r="J26733">
        <v>5</v>
      </c>
      <c r="K26733" t="s">
        <v>1427</v>
      </c>
      <c r="L26733" t="s">
        <v>42</v>
      </c>
      <c r="M26733" t="s">
        <v>29</v>
      </c>
      <c r="N26733">
        <v>-1166945.92</v>
      </c>
    </row>
    <row r="26734" spans="1:14" x14ac:dyDescent="0.3">
      <c r="A26734" t="s">
        <v>67701</v>
      </c>
      <c r="B26734" s="1">
        <v>45464</v>
      </c>
      <c r="C26734" t="s">
        <v>67702</v>
      </c>
      <c r="D26734" t="s">
        <v>67703</v>
      </c>
      <c r="E26734" t="s">
        <v>17</v>
      </c>
      <c r="F26734" t="s">
        <v>26</v>
      </c>
      <c r="G26734" t="s">
        <v>51</v>
      </c>
      <c r="H26734">
        <v>2</v>
      </c>
      <c r="I26734">
        <v>61998.86</v>
      </c>
      <c r="J26734">
        <v>5</v>
      </c>
      <c r="K26734" t="s">
        <v>631</v>
      </c>
      <c r="L26734" t="s">
        <v>21</v>
      </c>
      <c r="M26734" t="s">
        <v>43</v>
      </c>
      <c r="N26734">
        <v>-495990.88</v>
      </c>
    </row>
    <row r="26735" spans="1:14" x14ac:dyDescent="0.3">
      <c r="A26735" t="s">
        <v>67704</v>
      </c>
      <c r="B26735" s="1">
        <v>45359</v>
      </c>
      <c r="C26735" t="s">
        <v>67705</v>
      </c>
      <c r="D26735" t="s">
        <v>34217</v>
      </c>
      <c r="E26735" t="s">
        <v>17</v>
      </c>
      <c r="F26735" t="s">
        <v>33</v>
      </c>
      <c r="G26735" t="s">
        <v>61</v>
      </c>
      <c r="H26735">
        <v>3</v>
      </c>
      <c r="I26735">
        <v>41241.089999999997</v>
      </c>
      <c r="J26735">
        <v>5</v>
      </c>
      <c r="K26735" t="s">
        <v>4040</v>
      </c>
      <c r="L26735" t="s">
        <v>42</v>
      </c>
      <c r="M26735" t="s">
        <v>29</v>
      </c>
      <c r="N26735">
        <v>-494893.07999999996</v>
      </c>
    </row>
    <row r="26736" spans="1:14" x14ac:dyDescent="0.3">
      <c r="A26736" t="s">
        <v>67706</v>
      </c>
      <c r="B26736" s="1">
        <v>45071</v>
      </c>
      <c r="C26736" t="s">
        <v>67707</v>
      </c>
      <c r="D26736" t="s">
        <v>56466</v>
      </c>
      <c r="E26736" t="s">
        <v>17</v>
      </c>
      <c r="F26736" t="s">
        <v>33</v>
      </c>
      <c r="G26736" t="s">
        <v>27</v>
      </c>
      <c r="H26736">
        <v>2</v>
      </c>
      <c r="I26736">
        <v>53747.32</v>
      </c>
      <c r="J26736">
        <v>0</v>
      </c>
      <c r="K26736" t="s">
        <v>448</v>
      </c>
      <c r="L26736" t="s">
        <v>21</v>
      </c>
      <c r="M26736" t="s">
        <v>37</v>
      </c>
      <c r="N26736">
        <v>107494.64</v>
      </c>
    </row>
    <row r="26737" spans="1:14" x14ac:dyDescent="0.3">
      <c r="A26737" t="s">
        <v>67708</v>
      </c>
      <c r="B26737" s="1">
        <v>44994</v>
      </c>
      <c r="C26737" t="s">
        <v>67709</v>
      </c>
      <c r="D26737" t="s">
        <v>44224</v>
      </c>
      <c r="E26737" t="s">
        <v>17</v>
      </c>
      <c r="F26737" t="s">
        <v>33</v>
      </c>
      <c r="G26737" t="s">
        <v>51</v>
      </c>
      <c r="H26737">
        <v>2</v>
      </c>
      <c r="I26737">
        <v>14617.89</v>
      </c>
      <c r="J26737">
        <v>15</v>
      </c>
      <c r="K26737" t="s">
        <v>308</v>
      </c>
      <c r="L26737" t="s">
        <v>36</v>
      </c>
      <c r="M26737" t="s">
        <v>43</v>
      </c>
      <c r="N26737">
        <v>-409300.92</v>
      </c>
    </row>
    <row r="26738" spans="1:14" x14ac:dyDescent="0.3">
      <c r="A26738" t="s">
        <v>67710</v>
      </c>
      <c r="B26738" s="1">
        <v>45626</v>
      </c>
      <c r="C26738" t="s">
        <v>67711</v>
      </c>
      <c r="D26738" t="s">
        <v>67712</v>
      </c>
      <c r="E26738" t="s">
        <v>17</v>
      </c>
      <c r="F26738" t="s">
        <v>91</v>
      </c>
      <c r="G26738" t="s">
        <v>51</v>
      </c>
      <c r="H26738">
        <v>4</v>
      </c>
      <c r="I26738">
        <v>27546.87</v>
      </c>
      <c r="J26738">
        <v>5</v>
      </c>
      <c r="K26738" t="s">
        <v>3984</v>
      </c>
      <c r="L26738" t="s">
        <v>53</v>
      </c>
      <c r="M26738" t="s">
        <v>22</v>
      </c>
      <c r="N26738">
        <v>-440749.92</v>
      </c>
    </row>
    <row r="26739" spans="1:14" x14ac:dyDescent="0.3">
      <c r="A26739" t="s">
        <v>67713</v>
      </c>
      <c r="B26739" s="1">
        <v>45057</v>
      </c>
      <c r="C26739" t="s">
        <v>67714</v>
      </c>
      <c r="D26739" t="s">
        <v>1251</v>
      </c>
      <c r="E26739" t="s">
        <v>17</v>
      </c>
      <c r="F26739" t="s">
        <v>18</v>
      </c>
      <c r="G26739" t="s">
        <v>27</v>
      </c>
      <c r="H26739">
        <v>3</v>
      </c>
      <c r="I26739">
        <v>36857.129999999997</v>
      </c>
      <c r="J26739">
        <v>5</v>
      </c>
      <c r="K26739" t="s">
        <v>136</v>
      </c>
      <c r="L26739" t="s">
        <v>21</v>
      </c>
      <c r="M26739" t="s">
        <v>22</v>
      </c>
      <c r="N26739">
        <v>-442285.55999999994</v>
      </c>
    </row>
    <row r="26740" spans="1:14" x14ac:dyDescent="0.3">
      <c r="A26740" t="s">
        <v>67715</v>
      </c>
      <c r="B26740" s="1">
        <v>45207</v>
      </c>
      <c r="C26740" t="s">
        <v>67716</v>
      </c>
      <c r="D26740" t="s">
        <v>1668</v>
      </c>
      <c r="E26740" t="s">
        <v>17</v>
      </c>
      <c r="F26740" t="s">
        <v>33</v>
      </c>
      <c r="G26740" t="s">
        <v>51</v>
      </c>
      <c r="H26740">
        <v>4</v>
      </c>
      <c r="I26740">
        <v>13581.52</v>
      </c>
      <c r="J26740">
        <v>20</v>
      </c>
      <c r="K26740" t="s">
        <v>2252</v>
      </c>
      <c r="L26740" t="s">
        <v>53</v>
      </c>
      <c r="M26740" t="s">
        <v>29</v>
      </c>
      <c r="N26740">
        <v>-1032195.52</v>
      </c>
    </row>
    <row r="26741" spans="1:14" x14ac:dyDescent="0.3">
      <c r="A26741" t="s">
        <v>67717</v>
      </c>
      <c r="B26741" s="1">
        <v>45578</v>
      </c>
      <c r="C26741" t="s">
        <v>67718</v>
      </c>
      <c r="D26741" t="s">
        <v>60392</v>
      </c>
      <c r="E26741" t="s">
        <v>17</v>
      </c>
      <c r="F26741" t="s">
        <v>33</v>
      </c>
      <c r="G26741" t="s">
        <v>70</v>
      </c>
      <c r="H26741">
        <v>2</v>
      </c>
      <c r="I26741">
        <v>76597.06</v>
      </c>
      <c r="J26741">
        <v>20</v>
      </c>
      <c r="K26741" t="s">
        <v>8418</v>
      </c>
      <c r="L26741" t="s">
        <v>21</v>
      </c>
      <c r="M26741" t="s">
        <v>43</v>
      </c>
      <c r="N26741">
        <v>-2910688.28</v>
      </c>
    </row>
    <row r="26742" spans="1:14" x14ac:dyDescent="0.3">
      <c r="A26742" t="s">
        <v>67719</v>
      </c>
      <c r="B26742" s="1">
        <v>45492</v>
      </c>
      <c r="C26742" t="s">
        <v>67720</v>
      </c>
      <c r="D26742" t="s">
        <v>40344</v>
      </c>
      <c r="E26742" t="s">
        <v>17</v>
      </c>
      <c r="F26742" t="s">
        <v>33</v>
      </c>
      <c r="G26742" t="s">
        <v>27</v>
      </c>
      <c r="H26742">
        <v>1</v>
      </c>
      <c r="I26742">
        <v>25711.29</v>
      </c>
      <c r="J26742">
        <v>15</v>
      </c>
      <c r="K26742" t="s">
        <v>557</v>
      </c>
      <c r="L26742" t="s">
        <v>21</v>
      </c>
      <c r="M26742" t="s">
        <v>43</v>
      </c>
      <c r="N26742">
        <v>-359958.06</v>
      </c>
    </row>
    <row r="26743" spans="1:14" x14ac:dyDescent="0.3">
      <c r="A26743" t="s">
        <v>67721</v>
      </c>
      <c r="B26743" s="1">
        <v>45439</v>
      </c>
      <c r="C26743" t="s">
        <v>67722</v>
      </c>
      <c r="D26743" t="s">
        <v>25296</v>
      </c>
      <c r="E26743" t="s">
        <v>17</v>
      </c>
      <c r="F26743" t="s">
        <v>33</v>
      </c>
      <c r="G26743" t="s">
        <v>27</v>
      </c>
      <c r="H26743">
        <v>1</v>
      </c>
      <c r="I26743">
        <v>31008.9</v>
      </c>
      <c r="J26743">
        <v>15</v>
      </c>
      <c r="K26743" t="s">
        <v>136</v>
      </c>
      <c r="L26743" t="s">
        <v>63</v>
      </c>
      <c r="M26743" t="s">
        <v>29</v>
      </c>
      <c r="N26743">
        <v>-434124.60000000003</v>
      </c>
    </row>
    <row r="26744" spans="1:14" x14ac:dyDescent="0.3">
      <c r="A26744" t="s">
        <v>67723</v>
      </c>
      <c r="B26744" s="1">
        <v>45566</v>
      </c>
      <c r="C26744" t="s">
        <v>67724</v>
      </c>
      <c r="D26744" t="s">
        <v>66341</v>
      </c>
      <c r="E26744" t="s">
        <v>17</v>
      </c>
      <c r="F26744" t="s">
        <v>33</v>
      </c>
      <c r="G26744" t="s">
        <v>34</v>
      </c>
      <c r="H26744">
        <v>2</v>
      </c>
      <c r="I26744">
        <v>9893.33</v>
      </c>
      <c r="J26744">
        <v>20</v>
      </c>
      <c r="K26744" t="s">
        <v>421</v>
      </c>
      <c r="L26744" t="s">
        <v>21</v>
      </c>
      <c r="M26744" t="s">
        <v>43</v>
      </c>
      <c r="N26744">
        <v>-375946.54</v>
      </c>
    </row>
    <row r="26745" spans="1:14" x14ac:dyDescent="0.3">
      <c r="A26745" t="s">
        <v>67725</v>
      </c>
      <c r="B26745" s="1">
        <v>44927</v>
      </c>
      <c r="C26745" t="s">
        <v>12019</v>
      </c>
      <c r="D26745" t="s">
        <v>47243</v>
      </c>
      <c r="E26745" t="s">
        <v>17</v>
      </c>
      <c r="F26745" t="s">
        <v>33</v>
      </c>
      <c r="G26745" t="s">
        <v>19</v>
      </c>
      <c r="H26745">
        <v>5</v>
      </c>
      <c r="I26745">
        <v>21625.56</v>
      </c>
      <c r="J26745">
        <v>15</v>
      </c>
      <c r="K26745" t="s">
        <v>612</v>
      </c>
      <c r="L26745" t="s">
        <v>36</v>
      </c>
      <c r="M26745" t="s">
        <v>37</v>
      </c>
      <c r="N26745">
        <v>-1513789.2</v>
      </c>
    </row>
    <row r="26746" spans="1:14" x14ac:dyDescent="0.3">
      <c r="A26746" t="s">
        <v>67726</v>
      </c>
      <c r="B26746" s="1">
        <v>45611</v>
      </c>
      <c r="C26746" t="s">
        <v>30562</v>
      </c>
      <c r="D26746" t="s">
        <v>55501</v>
      </c>
      <c r="E26746" t="s">
        <v>17</v>
      </c>
      <c r="F26746" t="s">
        <v>18</v>
      </c>
      <c r="G26746" t="s">
        <v>61</v>
      </c>
      <c r="H26746">
        <v>2</v>
      </c>
      <c r="I26746">
        <v>12646.9</v>
      </c>
      <c r="J26746">
        <v>0</v>
      </c>
      <c r="K26746" t="s">
        <v>1648</v>
      </c>
      <c r="L26746" t="s">
        <v>21</v>
      </c>
      <c r="M26746" t="s">
        <v>22</v>
      </c>
      <c r="N26746">
        <v>25293.8</v>
      </c>
    </row>
    <row r="26747" spans="1:14" x14ac:dyDescent="0.3">
      <c r="A26747" t="s">
        <v>67727</v>
      </c>
      <c r="B26747" s="1">
        <v>45358</v>
      </c>
      <c r="C26747" t="s">
        <v>67728</v>
      </c>
      <c r="D26747" t="s">
        <v>67729</v>
      </c>
      <c r="E26747" t="s">
        <v>17</v>
      </c>
      <c r="F26747" t="s">
        <v>33</v>
      </c>
      <c r="G26747" t="s">
        <v>97</v>
      </c>
      <c r="H26747">
        <v>2</v>
      </c>
      <c r="I26747">
        <v>47242.03</v>
      </c>
      <c r="J26747">
        <v>20</v>
      </c>
      <c r="K26747" t="s">
        <v>467</v>
      </c>
      <c r="L26747" t="s">
        <v>63</v>
      </c>
      <c r="M26747" t="s">
        <v>22</v>
      </c>
      <c r="N26747">
        <v>-1795197.14</v>
      </c>
    </row>
    <row r="26748" spans="1:14" x14ac:dyDescent="0.3">
      <c r="A26748" t="s">
        <v>67730</v>
      </c>
      <c r="B26748" s="1">
        <v>45317</v>
      </c>
      <c r="C26748" t="s">
        <v>67731</v>
      </c>
      <c r="D26748" t="s">
        <v>67732</v>
      </c>
      <c r="E26748" t="s">
        <v>17</v>
      </c>
      <c r="F26748" t="s">
        <v>18</v>
      </c>
      <c r="G26748" t="s">
        <v>97</v>
      </c>
      <c r="H26748">
        <v>5</v>
      </c>
      <c r="I26748">
        <v>46102.66</v>
      </c>
      <c r="J26748">
        <v>20</v>
      </c>
      <c r="K26748" t="s">
        <v>2230</v>
      </c>
      <c r="L26748" t="s">
        <v>63</v>
      </c>
      <c r="M26748" t="s">
        <v>37</v>
      </c>
      <c r="N26748">
        <v>-4379752.7</v>
      </c>
    </row>
    <row r="26749" spans="1:14" x14ac:dyDescent="0.3">
      <c r="A26749" t="s">
        <v>67733</v>
      </c>
      <c r="B26749" s="1">
        <v>45192</v>
      </c>
      <c r="C26749" t="s">
        <v>67734</v>
      </c>
      <c r="D26749" t="s">
        <v>67735</v>
      </c>
      <c r="E26749" t="s">
        <v>17</v>
      </c>
      <c r="F26749" t="s">
        <v>18</v>
      </c>
      <c r="G26749" t="s">
        <v>92</v>
      </c>
      <c r="H26749">
        <v>5</v>
      </c>
      <c r="I26749">
        <v>7739.84</v>
      </c>
      <c r="J26749">
        <v>10</v>
      </c>
      <c r="K26749" t="s">
        <v>452</v>
      </c>
      <c r="L26749" t="s">
        <v>63</v>
      </c>
      <c r="M26749" t="s">
        <v>29</v>
      </c>
      <c r="N26749">
        <v>-348292.8</v>
      </c>
    </row>
    <row r="26750" spans="1:14" x14ac:dyDescent="0.3">
      <c r="A26750" t="s">
        <v>67736</v>
      </c>
      <c r="B26750" s="1">
        <v>45325</v>
      </c>
      <c r="C26750" t="s">
        <v>67737</v>
      </c>
      <c r="D26750" t="s">
        <v>62342</v>
      </c>
      <c r="E26750" t="s">
        <v>17</v>
      </c>
      <c r="F26750" t="s">
        <v>18</v>
      </c>
      <c r="G26750" t="s">
        <v>61</v>
      </c>
      <c r="H26750">
        <v>4</v>
      </c>
      <c r="I26750">
        <v>69283.320000000007</v>
      </c>
      <c r="J26750">
        <v>15</v>
      </c>
      <c r="K26750" t="s">
        <v>763</v>
      </c>
      <c r="L26750" t="s">
        <v>63</v>
      </c>
      <c r="M26750" t="s">
        <v>22</v>
      </c>
      <c r="N26750">
        <v>-3879865.9200000004</v>
      </c>
    </row>
    <row r="26751" spans="1:14" x14ac:dyDescent="0.3">
      <c r="A26751" t="s">
        <v>67738</v>
      </c>
      <c r="B26751" s="1">
        <v>45182</v>
      </c>
      <c r="C26751" t="s">
        <v>67739</v>
      </c>
      <c r="D26751" t="s">
        <v>67740</v>
      </c>
      <c r="E26751" t="s">
        <v>17</v>
      </c>
      <c r="F26751" t="s">
        <v>33</v>
      </c>
      <c r="G26751" t="s">
        <v>61</v>
      </c>
      <c r="H26751">
        <v>1</v>
      </c>
      <c r="I26751">
        <v>63240.57</v>
      </c>
      <c r="J26751">
        <v>5</v>
      </c>
      <c r="K26751" t="s">
        <v>1543</v>
      </c>
      <c r="L26751" t="s">
        <v>42</v>
      </c>
      <c r="M26751" t="s">
        <v>22</v>
      </c>
      <c r="N26751">
        <v>-252962.28</v>
      </c>
    </row>
    <row r="26752" spans="1:14" x14ac:dyDescent="0.3">
      <c r="A26752" t="s">
        <v>67741</v>
      </c>
      <c r="B26752" s="1">
        <v>45321</v>
      </c>
      <c r="C26752" t="s">
        <v>67742</v>
      </c>
      <c r="D26752" t="s">
        <v>49060</v>
      </c>
      <c r="E26752" t="s">
        <v>17</v>
      </c>
      <c r="F26752" t="s">
        <v>33</v>
      </c>
      <c r="G26752" t="s">
        <v>51</v>
      </c>
      <c r="H26752">
        <v>5</v>
      </c>
      <c r="I26752">
        <v>45065.04</v>
      </c>
      <c r="J26752">
        <v>5</v>
      </c>
      <c r="K26752" t="s">
        <v>620</v>
      </c>
      <c r="L26752" t="s">
        <v>63</v>
      </c>
      <c r="M26752" t="s">
        <v>43</v>
      </c>
      <c r="N26752">
        <v>-901300.8</v>
      </c>
    </row>
    <row r="26753" spans="1:14" x14ac:dyDescent="0.3">
      <c r="A26753" t="s">
        <v>67743</v>
      </c>
      <c r="B26753" s="1">
        <v>45100</v>
      </c>
      <c r="C26753" t="s">
        <v>67744</v>
      </c>
      <c r="D26753" t="s">
        <v>32876</v>
      </c>
      <c r="E26753" t="s">
        <v>17</v>
      </c>
      <c r="F26753" t="s">
        <v>18</v>
      </c>
      <c r="G26753" t="s">
        <v>61</v>
      </c>
      <c r="H26753">
        <v>2</v>
      </c>
      <c r="I26753">
        <v>31736.16</v>
      </c>
      <c r="J26753">
        <v>20</v>
      </c>
      <c r="K26753" t="s">
        <v>847</v>
      </c>
      <c r="L26753" t="s">
        <v>36</v>
      </c>
      <c r="M26753" t="s">
        <v>29</v>
      </c>
      <c r="N26753">
        <v>-1205974.08</v>
      </c>
    </row>
    <row r="26754" spans="1:14" x14ac:dyDescent="0.3">
      <c r="A26754" t="s">
        <v>67745</v>
      </c>
      <c r="B26754" s="1">
        <v>44971</v>
      </c>
      <c r="C26754" t="s">
        <v>67746</v>
      </c>
      <c r="D26754" t="s">
        <v>67747</v>
      </c>
      <c r="E26754" t="s">
        <v>17</v>
      </c>
      <c r="F26754" t="s">
        <v>18</v>
      </c>
      <c r="G26754" t="s">
        <v>51</v>
      </c>
      <c r="H26754">
        <v>3</v>
      </c>
      <c r="I26754">
        <v>48178.97</v>
      </c>
      <c r="J26754">
        <v>5</v>
      </c>
      <c r="K26754" t="s">
        <v>2877</v>
      </c>
      <c r="L26754" t="s">
        <v>53</v>
      </c>
      <c r="M26754" t="s">
        <v>37</v>
      </c>
      <c r="N26754">
        <v>-578147.64</v>
      </c>
    </row>
    <row r="26755" spans="1:14" x14ac:dyDescent="0.3">
      <c r="A26755" t="s">
        <v>67748</v>
      </c>
      <c r="B26755" s="1">
        <v>45067</v>
      </c>
      <c r="C26755" t="s">
        <v>67749</v>
      </c>
      <c r="D26755" t="s">
        <v>67750</v>
      </c>
      <c r="E26755" t="s">
        <v>17</v>
      </c>
      <c r="F26755" t="s">
        <v>33</v>
      </c>
      <c r="G26755" t="s">
        <v>61</v>
      </c>
      <c r="H26755">
        <v>3</v>
      </c>
      <c r="I26755">
        <v>9127.57</v>
      </c>
      <c r="J26755">
        <v>15</v>
      </c>
      <c r="K26755" t="s">
        <v>52</v>
      </c>
      <c r="L26755" t="s">
        <v>21</v>
      </c>
      <c r="M26755" t="s">
        <v>29</v>
      </c>
      <c r="N26755">
        <v>-383357.94</v>
      </c>
    </row>
    <row r="26756" spans="1:14" x14ac:dyDescent="0.3">
      <c r="A26756" t="s">
        <v>67751</v>
      </c>
      <c r="B26756" s="1">
        <v>45465</v>
      </c>
      <c r="C26756" t="s">
        <v>36358</v>
      </c>
      <c r="D26756" t="s">
        <v>751</v>
      </c>
      <c r="E26756" t="s">
        <v>17</v>
      </c>
      <c r="F26756" t="s">
        <v>26</v>
      </c>
      <c r="G26756" t="s">
        <v>51</v>
      </c>
      <c r="H26756">
        <v>4</v>
      </c>
      <c r="I26756">
        <v>5587.09</v>
      </c>
      <c r="J26756">
        <v>5</v>
      </c>
      <c r="K26756" t="s">
        <v>87</v>
      </c>
      <c r="L26756" t="s">
        <v>21</v>
      </c>
      <c r="M26756" t="s">
        <v>43</v>
      </c>
      <c r="N26756">
        <v>-89393.44</v>
      </c>
    </row>
    <row r="26757" spans="1:14" x14ac:dyDescent="0.3">
      <c r="A26757" t="s">
        <v>67752</v>
      </c>
      <c r="B26757" s="1">
        <v>45647</v>
      </c>
      <c r="C26757" t="s">
        <v>67753</v>
      </c>
      <c r="D26757" t="s">
        <v>67754</v>
      </c>
      <c r="E26757" t="s">
        <v>17</v>
      </c>
      <c r="F26757" t="s">
        <v>26</v>
      </c>
      <c r="G26757" t="s">
        <v>51</v>
      </c>
      <c r="H26757">
        <v>3</v>
      </c>
      <c r="I26757">
        <v>55755.26</v>
      </c>
      <c r="J26757">
        <v>20</v>
      </c>
      <c r="K26757" t="s">
        <v>4362</v>
      </c>
      <c r="L26757" t="s">
        <v>53</v>
      </c>
      <c r="M26757" t="s">
        <v>43</v>
      </c>
      <c r="N26757">
        <v>-3178049.82</v>
      </c>
    </row>
    <row r="26758" spans="1:14" x14ac:dyDescent="0.3">
      <c r="A26758" t="s">
        <v>67755</v>
      </c>
      <c r="B26758" s="1">
        <v>44976</v>
      </c>
      <c r="C26758" t="s">
        <v>50519</v>
      </c>
      <c r="D26758" t="s">
        <v>19917</v>
      </c>
      <c r="E26758" t="s">
        <v>17</v>
      </c>
      <c r="F26758" t="s">
        <v>26</v>
      </c>
      <c r="G26758" t="s">
        <v>19</v>
      </c>
      <c r="H26758">
        <v>1</v>
      </c>
      <c r="I26758">
        <v>2232.67</v>
      </c>
      <c r="J26758">
        <v>20</v>
      </c>
      <c r="K26758" t="s">
        <v>170</v>
      </c>
      <c r="L26758" t="s">
        <v>36</v>
      </c>
      <c r="M26758" t="s">
        <v>29</v>
      </c>
      <c r="N26758">
        <v>-42420.73</v>
      </c>
    </row>
    <row r="26759" spans="1:14" x14ac:dyDescent="0.3">
      <c r="A26759" t="s">
        <v>67756</v>
      </c>
      <c r="B26759" s="1">
        <v>44987</v>
      </c>
      <c r="C26759" t="s">
        <v>67757</v>
      </c>
      <c r="D26759" t="s">
        <v>67758</v>
      </c>
      <c r="E26759" t="s">
        <v>17</v>
      </c>
      <c r="F26759" t="s">
        <v>33</v>
      </c>
      <c r="G26759" t="s">
        <v>51</v>
      </c>
      <c r="H26759">
        <v>2</v>
      </c>
      <c r="I26759">
        <v>45338.21</v>
      </c>
      <c r="J26759">
        <v>20</v>
      </c>
      <c r="K26759" t="s">
        <v>595</v>
      </c>
      <c r="L26759" t="s">
        <v>63</v>
      </c>
      <c r="M26759" t="s">
        <v>22</v>
      </c>
      <c r="N26759">
        <v>-1722851.98</v>
      </c>
    </row>
    <row r="26760" spans="1:14" x14ac:dyDescent="0.3">
      <c r="A26760" t="s">
        <v>67759</v>
      </c>
      <c r="B26760" s="1">
        <v>45169</v>
      </c>
      <c r="C26760" t="s">
        <v>67760</v>
      </c>
      <c r="D26760" t="s">
        <v>5304</v>
      </c>
      <c r="E26760" t="s">
        <v>17</v>
      </c>
      <c r="F26760" t="s">
        <v>18</v>
      </c>
      <c r="G26760" t="s">
        <v>51</v>
      </c>
      <c r="H26760">
        <v>3</v>
      </c>
      <c r="I26760">
        <v>59087.49</v>
      </c>
      <c r="J26760">
        <v>20</v>
      </c>
      <c r="K26760" t="s">
        <v>878</v>
      </c>
      <c r="L26760" t="s">
        <v>42</v>
      </c>
      <c r="M26760" t="s">
        <v>37</v>
      </c>
      <c r="N26760">
        <v>-3367986.93</v>
      </c>
    </row>
    <row r="26761" spans="1:14" x14ac:dyDescent="0.3">
      <c r="A26761" t="s">
        <v>67761</v>
      </c>
      <c r="B26761" s="1">
        <v>45195</v>
      </c>
      <c r="C26761" t="s">
        <v>67762</v>
      </c>
      <c r="D26761" t="s">
        <v>38260</v>
      </c>
      <c r="E26761" t="s">
        <v>17</v>
      </c>
      <c r="F26761" t="s">
        <v>26</v>
      </c>
      <c r="G26761" t="s">
        <v>70</v>
      </c>
      <c r="H26761">
        <v>1</v>
      </c>
      <c r="I26761">
        <v>35788.49</v>
      </c>
      <c r="J26761">
        <v>15</v>
      </c>
      <c r="K26761" t="s">
        <v>129</v>
      </c>
      <c r="L26761" t="s">
        <v>53</v>
      </c>
      <c r="M26761" t="s">
        <v>29</v>
      </c>
      <c r="N26761">
        <v>-501038.86</v>
      </c>
    </row>
    <row r="26762" spans="1:14" x14ac:dyDescent="0.3">
      <c r="A26762" t="s">
        <v>67763</v>
      </c>
      <c r="B26762" s="1">
        <v>45066</v>
      </c>
      <c r="C26762" t="s">
        <v>1770</v>
      </c>
      <c r="D26762" t="s">
        <v>5009</v>
      </c>
      <c r="E26762" t="s">
        <v>17</v>
      </c>
      <c r="F26762" t="s">
        <v>91</v>
      </c>
      <c r="G26762" t="s">
        <v>51</v>
      </c>
      <c r="H26762">
        <v>3</v>
      </c>
      <c r="I26762">
        <v>66586.45</v>
      </c>
      <c r="J26762">
        <v>0</v>
      </c>
      <c r="K26762" t="s">
        <v>564</v>
      </c>
      <c r="L26762" t="s">
        <v>21</v>
      </c>
      <c r="M26762" t="s">
        <v>22</v>
      </c>
      <c r="N26762">
        <v>199759.34999999998</v>
      </c>
    </row>
    <row r="26763" spans="1:14" x14ac:dyDescent="0.3">
      <c r="A26763" t="s">
        <v>67764</v>
      </c>
      <c r="B26763" s="1">
        <v>45083</v>
      </c>
      <c r="C26763" t="s">
        <v>67765</v>
      </c>
      <c r="D26763" t="s">
        <v>67766</v>
      </c>
      <c r="E26763" t="s">
        <v>17</v>
      </c>
      <c r="F26763" t="s">
        <v>91</v>
      </c>
      <c r="G26763" t="s">
        <v>51</v>
      </c>
      <c r="H26763">
        <v>2</v>
      </c>
      <c r="I26763">
        <v>38118.21</v>
      </c>
      <c r="J26763">
        <v>15</v>
      </c>
      <c r="K26763" t="s">
        <v>129</v>
      </c>
      <c r="L26763" t="s">
        <v>21</v>
      </c>
      <c r="M26763" t="s">
        <v>37</v>
      </c>
      <c r="N26763">
        <v>-1067309.8799999999</v>
      </c>
    </row>
    <row r="26764" spans="1:14" x14ac:dyDescent="0.3">
      <c r="A26764" t="s">
        <v>67767</v>
      </c>
      <c r="B26764" s="1">
        <v>45523</v>
      </c>
      <c r="C26764" t="s">
        <v>67768</v>
      </c>
      <c r="D26764" t="s">
        <v>23019</v>
      </c>
      <c r="E26764" t="s">
        <v>17</v>
      </c>
      <c r="F26764" t="s">
        <v>18</v>
      </c>
      <c r="G26764" t="s">
        <v>92</v>
      </c>
      <c r="H26764">
        <v>4</v>
      </c>
      <c r="I26764">
        <v>66390.19</v>
      </c>
      <c r="J26764">
        <v>10</v>
      </c>
      <c r="K26764" t="s">
        <v>925</v>
      </c>
      <c r="L26764" t="s">
        <v>21</v>
      </c>
      <c r="M26764" t="s">
        <v>22</v>
      </c>
      <c r="N26764">
        <v>-2390046.84</v>
      </c>
    </row>
    <row r="26765" spans="1:14" x14ac:dyDescent="0.3">
      <c r="A26765" t="s">
        <v>67769</v>
      </c>
      <c r="B26765" s="1">
        <v>45522</v>
      </c>
      <c r="C26765" t="s">
        <v>67770</v>
      </c>
      <c r="D26765" t="s">
        <v>67771</v>
      </c>
      <c r="E26765" t="s">
        <v>17</v>
      </c>
      <c r="F26765" t="s">
        <v>91</v>
      </c>
      <c r="G26765" t="s">
        <v>27</v>
      </c>
      <c r="H26765">
        <v>1</v>
      </c>
      <c r="I26765">
        <v>45112.14</v>
      </c>
      <c r="J26765">
        <v>0</v>
      </c>
      <c r="K26765" t="s">
        <v>194</v>
      </c>
      <c r="L26765" t="s">
        <v>42</v>
      </c>
      <c r="M26765" t="s">
        <v>37</v>
      </c>
      <c r="N26765">
        <v>45112.14</v>
      </c>
    </row>
    <row r="26766" spans="1:14" x14ac:dyDescent="0.3">
      <c r="A26766" t="s">
        <v>67772</v>
      </c>
      <c r="B26766" s="1">
        <v>45202</v>
      </c>
      <c r="C26766" t="s">
        <v>67773</v>
      </c>
      <c r="D26766" t="s">
        <v>19334</v>
      </c>
      <c r="E26766" t="s">
        <v>17</v>
      </c>
      <c r="F26766" t="s">
        <v>33</v>
      </c>
      <c r="G26766" t="s">
        <v>92</v>
      </c>
      <c r="H26766">
        <v>5</v>
      </c>
      <c r="I26766">
        <v>9300.0499999999993</v>
      </c>
      <c r="J26766">
        <v>10</v>
      </c>
      <c r="K26766" t="s">
        <v>4362</v>
      </c>
      <c r="L26766" t="s">
        <v>21</v>
      </c>
      <c r="M26766" t="s">
        <v>37</v>
      </c>
      <c r="N26766">
        <v>-418502.25</v>
      </c>
    </row>
    <row r="26767" spans="1:14" x14ac:dyDescent="0.3">
      <c r="A26767" t="s">
        <v>67774</v>
      </c>
      <c r="B26767" s="1">
        <v>44957</v>
      </c>
      <c r="C26767" t="s">
        <v>17413</v>
      </c>
      <c r="D26767" t="s">
        <v>32799</v>
      </c>
      <c r="E26767" t="s">
        <v>17</v>
      </c>
      <c r="F26767" t="s">
        <v>91</v>
      </c>
      <c r="G26767" t="s">
        <v>97</v>
      </c>
      <c r="H26767">
        <v>5</v>
      </c>
      <c r="I26767">
        <v>59855.8</v>
      </c>
      <c r="J26767">
        <v>15</v>
      </c>
      <c r="K26767" t="s">
        <v>388</v>
      </c>
      <c r="L26767" t="s">
        <v>42</v>
      </c>
      <c r="M26767" t="s">
        <v>43</v>
      </c>
      <c r="N26767">
        <v>-4189906</v>
      </c>
    </row>
    <row r="26768" spans="1:14" x14ac:dyDescent="0.3">
      <c r="A26768" t="s">
        <v>67775</v>
      </c>
      <c r="B26768" s="1">
        <v>44934</v>
      </c>
      <c r="C26768" t="s">
        <v>67776</v>
      </c>
      <c r="D26768" t="s">
        <v>2277</v>
      </c>
      <c r="E26768" t="s">
        <v>17</v>
      </c>
      <c r="F26768" t="s">
        <v>18</v>
      </c>
      <c r="G26768" t="s">
        <v>61</v>
      </c>
      <c r="H26768">
        <v>3</v>
      </c>
      <c r="I26768">
        <v>73645.429999999993</v>
      </c>
      <c r="J26768">
        <v>5</v>
      </c>
      <c r="K26768" t="s">
        <v>208</v>
      </c>
      <c r="L26768" t="s">
        <v>63</v>
      </c>
      <c r="M26768" t="s">
        <v>22</v>
      </c>
      <c r="N26768">
        <v>-883745.15999999992</v>
      </c>
    </row>
    <row r="26769" spans="1:14" x14ac:dyDescent="0.3">
      <c r="A26769" t="s">
        <v>67777</v>
      </c>
      <c r="B26769" s="1">
        <v>45641</v>
      </c>
      <c r="C26769" t="s">
        <v>67778</v>
      </c>
      <c r="D26769" t="s">
        <v>67779</v>
      </c>
      <c r="E26769" t="s">
        <v>17</v>
      </c>
      <c r="F26769" t="s">
        <v>26</v>
      </c>
      <c r="G26769" t="s">
        <v>61</v>
      </c>
      <c r="H26769">
        <v>5</v>
      </c>
      <c r="I26769">
        <v>19139.28</v>
      </c>
      <c r="J26769">
        <v>0</v>
      </c>
      <c r="K26769" t="s">
        <v>41</v>
      </c>
      <c r="L26769" t="s">
        <v>42</v>
      </c>
      <c r="M26769" t="s">
        <v>43</v>
      </c>
      <c r="N26769">
        <v>95696.4</v>
      </c>
    </row>
    <row r="26770" spans="1:14" x14ac:dyDescent="0.3">
      <c r="A26770" t="s">
        <v>67780</v>
      </c>
      <c r="B26770" s="1">
        <v>44959</v>
      </c>
      <c r="C26770" t="s">
        <v>67781</v>
      </c>
      <c r="D26770" t="s">
        <v>18123</v>
      </c>
      <c r="E26770" t="s">
        <v>17</v>
      </c>
      <c r="F26770" t="s">
        <v>33</v>
      </c>
      <c r="G26770" t="s">
        <v>92</v>
      </c>
      <c r="H26770">
        <v>1</v>
      </c>
      <c r="I26770">
        <v>15383.57</v>
      </c>
      <c r="J26770">
        <v>0</v>
      </c>
      <c r="K26770" t="s">
        <v>847</v>
      </c>
      <c r="L26770" t="s">
        <v>42</v>
      </c>
      <c r="M26770" t="s">
        <v>29</v>
      </c>
      <c r="N26770">
        <v>15383.57</v>
      </c>
    </row>
    <row r="26771" spans="1:14" x14ac:dyDescent="0.3">
      <c r="A26771" t="s">
        <v>67782</v>
      </c>
      <c r="B26771" s="1">
        <v>45581</v>
      </c>
      <c r="C26771" t="s">
        <v>67783</v>
      </c>
      <c r="D26771" t="s">
        <v>67784</v>
      </c>
      <c r="E26771" t="s">
        <v>17</v>
      </c>
      <c r="F26771" t="s">
        <v>18</v>
      </c>
      <c r="G26771" t="s">
        <v>92</v>
      </c>
      <c r="H26771">
        <v>5</v>
      </c>
      <c r="I26771">
        <v>56610.91</v>
      </c>
      <c r="J26771">
        <v>0</v>
      </c>
      <c r="K26771" t="s">
        <v>741</v>
      </c>
      <c r="L26771" t="s">
        <v>63</v>
      </c>
      <c r="M26771" t="s">
        <v>22</v>
      </c>
      <c r="N26771">
        <v>283054.55000000005</v>
      </c>
    </row>
    <row r="26772" spans="1:14" x14ac:dyDescent="0.3">
      <c r="A26772" t="s">
        <v>67785</v>
      </c>
      <c r="B26772" s="1">
        <v>45378</v>
      </c>
      <c r="C26772" t="s">
        <v>67786</v>
      </c>
      <c r="D26772" t="s">
        <v>67787</v>
      </c>
      <c r="E26772" t="s">
        <v>17</v>
      </c>
      <c r="F26772" t="s">
        <v>33</v>
      </c>
      <c r="G26772" t="s">
        <v>51</v>
      </c>
      <c r="H26772">
        <v>1</v>
      </c>
      <c r="I26772">
        <v>77703.960000000006</v>
      </c>
      <c r="J26772">
        <v>15</v>
      </c>
      <c r="K26772" t="s">
        <v>41</v>
      </c>
      <c r="L26772" t="s">
        <v>36</v>
      </c>
      <c r="M26772" t="s">
        <v>29</v>
      </c>
      <c r="N26772">
        <v>-1087855.4400000002</v>
      </c>
    </row>
    <row r="26773" spans="1:14" x14ac:dyDescent="0.3">
      <c r="A26773" t="s">
        <v>67788</v>
      </c>
      <c r="B26773" s="1">
        <v>45375</v>
      </c>
      <c r="C26773" t="s">
        <v>67789</v>
      </c>
      <c r="D26773" t="s">
        <v>23834</v>
      </c>
      <c r="E26773" t="s">
        <v>17</v>
      </c>
      <c r="F26773" t="s">
        <v>26</v>
      </c>
      <c r="G26773" t="s">
        <v>19</v>
      </c>
      <c r="H26773">
        <v>5</v>
      </c>
      <c r="I26773">
        <v>41778.839999999997</v>
      </c>
      <c r="J26773">
        <v>5</v>
      </c>
      <c r="K26773" t="s">
        <v>2647</v>
      </c>
      <c r="L26773" t="s">
        <v>63</v>
      </c>
      <c r="M26773" t="s">
        <v>37</v>
      </c>
      <c r="N26773">
        <v>-835576.79999999993</v>
      </c>
    </row>
    <row r="26774" spans="1:14" x14ac:dyDescent="0.3">
      <c r="A26774" t="s">
        <v>67790</v>
      </c>
      <c r="B26774" s="1">
        <v>44963</v>
      </c>
      <c r="C26774" t="s">
        <v>67791</v>
      </c>
      <c r="D26774" t="s">
        <v>67792</v>
      </c>
      <c r="E26774" t="s">
        <v>17</v>
      </c>
      <c r="F26774" t="s">
        <v>26</v>
      </c>
      <c r="G26774" t="s">
        <v>27</v>
      </c>
      <c r="H26774">
        <v>4</v>
      </c>
      <c r="I26774">
        <v>6491.77</v>
      </c>
      <c r="J26774">
        <v>0</v>
      </c>
      <c r="K26774" t="s">
        <v>178</v>
      </c>
      <c r="L26774" t="s">
        <v>21</v>
      </c>
      <c r="M26774" t="s">
        <v>29</v>
      </c>
      <c r="N26774">
        <v>25967.08</v>
      </c>
    </row>
    <row r="26775" spans="1:14" x14ac:dyDescent="0.3">
      <c r="A26775" t="s">
        <v>67793</v>
      </c>
      <c r="B26775" s="1">
        <v>45585</v>
      </c>
      <c r="C26775" t="s">
        <v>67794</v>
      </c>
      <c r="D26775" t="s">
        <v>67795</v>
      </c>
      <c r="E26775" t="s">
        <v>17</v>
      </c>
      <c r="F26775" t="s">
        <v>26</v>
      </c>
      <c r="G26775" t="s">
        <v>70</v>
      </c>
      <c r="H26775">
        <v>3</v>
      </c>
      <c r="I26775">
        <v>16630.05</v>
      </c>
      <c r="J26775">
        <v>20</v>
      </c>
      <c r="K26775" t="s">
        <v>194</v>
      </c>
      <c r="L26775" t="s">
        <v>42</v>
      </c>
      <c r="M26775" t="s">
        <v>37</v>
      </c>
      <c r="N26775">
        <v>-947912.84999999986</v>
      </c>
    </row>
    <row r="26776" spans="1:14" x14ac:dyDescent="0.3">
      <c r="A26776" t="s">
        <v>67796</v>
      </c>
      <c r="B26776" s="1">
        <v>44960</v>
      </c>
      <c r="C26776" t="s">
        <v>67797</v>
      </c>
      <c r="D26776" t="s">
        <v>54220</v>
      </c>
      <c r="E26776" t="s">
        <v>17</v>
      </c>
      <c r="F26776" t="s">
        <v>33</v>
      </c>
      <c r="G26776" t="s">
        <v>51</v>
      </c>
      <c r="H26776">
        <v>1</v>
      </c>
      <c r="I26776">
        <v>57394.73</v>
      </c>
      <c r="J26776">
        <v>15</v>
      </c>
      <c r="K26776" t="s">
        <v>3952</v>
      </c>
      <c r="L26776" t="s">
        <v>63</v>
      </c>
      <c r="M26776" t="s">
        <v>43</v>
      </c>
      <c r="N26776">
        <v>-803526.22000000009</v>
      </c>
    </row>
    <row r="26777" spans="1:14" x14ac:dyDescent="0.3">
      <c r="A26777" t="s">
        <v>67798</v>
      </c>
      <c r="B26777" s="1">
        <v>45381</v>
      </c>
      <c r="C26777" t="s">
        <v>42892</v>
      </c>
      <c r="D26777" t="s">
        <v>3605</v>
      </c>
      <c r="E26777" t="s">
        <v>17</v>
      </c>
      <c r="F26777" t="s">
        <v>91</v>
      </c>
      <c r="G26777" t="s">
        <v>70</v>
      </c>
      <c r="H26777">
        <v>4</v>
      </c>
      <c r="I26777">
        <v>19591.64</v>
      </c>
      <c r="J26777">
        <v>15</v>
      </c>
      <c r="K26777" t="s">
        <v>47</v>
      </c>
      <c r="L26777" t="s">
        <v>36</v>
      </c>
      <c r="M26777" t="s">
        <v>22</v>
      </c>
      <c r="N26777">
        <v>-1097131.8399999999</v>
      </c>
    </row>
    <row r="26778" spans="1:14" x14ac:dyDescent="0.3">
      <c r="A26778" t="s">
        <v>67799</v>
      </c>
      <c r="B26778" s="1">
        <v>45370</v>
      </c>
      <c r="C26778" t="s">
        <v>67800</v>
      </c>
      <c r="D26778" t="s">
        <v>1372</v>
      </c>
      <c r="E26778" t="s">
        <v>17</v>
      </c>
      <c r="F26778" t="s">
        <v>33</v>
      </c>
      <c r="G26778" t="s">
        <v>19</v>
      </c>
      <c r="H26778">
        <v>3</v>
      </c>
      <c r="I26778">
        <v>49818.21</v>
      </c>
      <c r="J26778">
        <v>0</v>
      </c>
      <c r="K26778" t="s">
        <v>117</v>
      </c>
      <c r="L26778" t="s">
        <v>36</v>
      </c>
      <c r="M26778" t="s">
        <v>43</v>
      </c>
      <c r="N26778">
        <v>149454.63</v>
      </c>
    </row>
    <row r="26779" spans="1:14" x14ac:dyDescent="0.3">
      <c r="A26779" t="s">
        <v>67801</v>
      </c>
      <c r="B26779" s="1">
        <v>45163</v>
      </c>
      <c r="C26779" t="s">
        <v>67802</v>
      </c>
      <c r="D26779" t="s">
        <v>3274</v>
      </c>
      <c r="E26779" t="s">
        <v>17</v>
      </c>
      <c r="F26779" t="s">
        <v>26</v>
      </c>
      <c r="G26779" t="s">
        <v>34</v>
      </c>
      <c r="H26779">
        <v>4</v>
      </c>
      <c r="I26779">
        <v>38951.97</v>
      </c>
      <c r="J26779">
        <v>20</v>
      </c>
      <c r="K26779" t="s">
        <v>1719</v>
      </c>
      <c r="L26779" t="s">
        <v>63</v>
      </c>
      <c r="M26779" t="s">
        <v>43</v>
      </c>
      <c r="N26779">
        <v>-2960349.72</v>
      </c>
    </row>
    <row r="26780" spans="1:14" x14ac:dyDescent="0.3">
      <c r="A26780" t="s">
        <v>67803</v>
      </c>
      <c r="B26780" s="1">
        <v>45138</v>
      </c>
      <c r="C26780" t="s">
        <v>67804</v>
      </c>
      <c r="D26780" t="s">
        <v>67805</v>
      </c>
      <c r="E26780" t="s">
        <v>17</v>
      </c>
      <c r="F26780" t="s">
        <v>33</v>
      </c>
      <c r="G26780" t="s">
        <v>51</v>
      </c>
      <c r="H26780">
        <v>5</v>
      </c>
      <c r="I26780">
        <v>60186.03</v>
      </c>
      <c r="J26780">
        <v>20</v>
      </c>
      <c r="K26780" t="s">
        <v>3154</v>
      </c>
      <c r="L26780" t="s">
        <v>63</v>
      </c>
      <c r="M26780" t="s">
        <v>37</v>
      </c>
      <c r="N26780">
        <v>-5717672.8500000006</v>
      </c>
    </row>
    <row r="26781" spans="1:14" x14ac:dyDescent="0.3">
      <c r="A26781" t="s">
        <v>67806</v>
      </c>
      <c r="B26781" s="1">
        <v>45066</v>
      </c>
      <c r="C26781" t="s">
        <v>67807</v>
      </c>
      <c r="D26781" t="s">
        <v>25804</v>
      </c>
      <c r="E26781" t="s">
        <v>17</v>
      </c>
      <c r="F26781" t="s">
        <v>33</v>
      </c>
      <c r="G26781" t="s">
        <v>19</v>
      </c>
      <c r="H26781">
        <v>1</v>
      </c>
      <c r="I26781">
        <v>27253.67</v>
      </c>
      <c r="J26781">
        <v>5</v>
      </c>
      <c r="K26781" t="s">
        <v>2097</v>
      </c>
      <c r="L26781" t="s">
        <v>36</v>
      </c>
      <c r="M26781" t="s">
        <v>43</v>
      </c>
      <c r="N26781">
        <v>-109014.68</v>
      </c>
    </row>
    <row r="26782" spans="1:14" x14ac:dyDescent="0.3">
      <c r="A26782" t="s">
        <v>67808</v>
      </c>
      <c r="B26782" s="1">
        <v>45628</v>
      </c>
      <c r="C26782" t="s">
        <v>67809</v>
      </c>
      <c r="D26782" t="s">
        <v>67810</v>
      </c>
      <c r="E26782" t="s">
        <v>17</v>
      </c>
      <c r="F26782" t="s">
        <v>91</v>
      </c>
      <c r="G26782" t="s">
        <v>61</v>
      </c>
      <c r="H26782">
        <v>2</v>
      </c>
      <c r="I26782">
        <v>3330.27</v>
      </c>
      <c r="J26782">
        <v>0</v>
      </c>
      <c r="K26782" t="s">
        <v>1813</v>
      </c>
      <c r="L26782" t="s">
        <v>36</v>
      </c>
      <c r="M26782" t="s">
        <v>37</v>
      </c>
      <c r="N26782">
        <v>6660.54</v>
      </c>
    </row>
    <row r="26783" spans="1:14" x14ac:dyDescent="0.3">
      <c r="A26783" t="s">
        <v>67811</v>
      </c>
      <c r="B26783" s="1">
        <v>45534</v>
      </c>
      <c r="C26783" t="s">
        <v>67812</v>
      </c>
      <c r="D26783" t="s">
        <v>5855</v>
      </c>
      <c r="E26783" t="s">
        <v>17</v>
      </c>
      <c r="F26783" t="s">
        <v>26</v>
      </c>
      <c r="G26783" t="s">
        <v>51</v>
      </c>
      <c r="H26783">
        <v>4</v>
      </c>
      <c r="I26783">
        <v>5850.93</v>
      </c>
      <c r="J26783">
        <v>15</v>
      </c>
      <c r="K26783" t="s">
        <v>2230</v>
      </c>
      <c r="L26783" t="s">
        <v>36</v>
      </c>
      <c r="M26783" t="s">
        <v>37</v>
      </c>
      <c r="N26783">
        <v>-327652.08</v>
      </c>
    </row>
    <row r="26784" spans="1:14" x14ac:dyDescent="0.3">
      <c r="A26784" t="s">
        <v>67813</v>
      </c>
      <c r="B26784" s="1">
        <v>45632</v>
      </c>
      <c r="C26784" t="s">
        <v>67814</v>
      </c>
      <c r="D26784" t="s">
        <v>61053</v>
      </c>
      <c r="E26784" t="s">
        <v>17</v>
      </c>
      <c r="F26784" t="s">
        <v>91</v>
      </c>
      <c r="G26784" t="s">
        <v>51</v>
      </c>
      <c r="H26784">
        <v>2</v>
      </c>
      <c r="I26784">
        <v>47698.39</v>
      </c>
      <c r="J26784">
        <v>10</v>
      </c>
      <c r="K26784" t="s">
        <v>308</v>
      </c>
      <c r="L26784" t="s">
        <v>53</v>
      </c>
      <c r="M26784" t="s">
        <v>43</v>
      </c>
      <c r="N26784">
        <v>-858571.02</v>
      </c>
    </row>
    <row r="26785" spans="1:14" x14ac:dyDescent="0.3">
      <c r="A26785" t="s">
        <v>67815</v>
      </c>
      <c r="B26785" s="1">
        <v>45287</v>
      </c>
      <c r="C26785" t="s">
        <v>67816</v>
      </c>
      <c r="D26785" t="s">
        <v>67817</v>
      </c>
      <c r="E26785" t="s">
        <v>17</v>
      </c>
      <c r="F26785" t="s">
        <v>26</v>
      </c>
      <c r="G26785" t="s">
        <v>61</v>
      </c>
      <c r="H26785">
        <v>1</v>
      </c>
      <c r="I26785">
        <v>7884.17</v>
      </c>
      <c r="J26785">
        <v>20</v>
      </c>
      <c r="K26785" t="s">
        <v>1380</v>
      </c>
      <c r="L26785" t="s">
        <v>53</v>
      </c>
      <c r="M26785" t="s">
        <v>29</v>
      </c>
      <c r="N26785">
        <v>-149799.23000000001</v>
      </c>
    </row>
    <row r="26786" spans="1:14" x14ac:dyDescent="0.3">
      <c r="A26786" t="s">
        <v>67818</v>
      </c>
      <c r="B26786" s="1">
        <v>45230</v>
      </c>
      <c r="C26786" t="s">
        <v>67819</v>
      </c>
      <c r="D26786" t="s">
        <v>7508</v>
      </c>
      <c r="E26786" t="s">
        <v>17</v>
      </c>
      <c r="F26786" t="s">
        <v>18</v>
      </c>
      <c r="G26786" t="s">
        <v>70</v>
      </c>
      <c r="H26786">
        <v>5</v>
      </c>
      <c r="I26786">
        <v>31886.85</v>
      </c>
      <c r="J26786">
        <v>0</v>
      </c>
      <c r="K26786" t="s">
        <v>319</v>
      </c>
      <c r="L26786" t="s">
        <v>36</v>
      </c>
      <c r="M26786" t="s">
        <v>22</v>
      </c>
      <c r="N26786">
        <v>159434.25</v>
      </c>
    </row>
    <row r="26787" spans="1:14" x14ac:dyDescent="0.3">
      <c r="A26787" t="s">
        <v>67820</v>
      </c>
      <c r="B26787" s="1">
        <v>45222</v>
      </c>
      <c r="C26787" t="s">
        <v>31428</v>
      </c>
      <c r="D26787" t="s">
        <v>67821</v>
      </c>
      <c r="E26787" t="s">
        <v>17</v>
      </c>
      <c r="F26787" t="s">
        <v>26</v>
      </c>
      <c r="G26787" t="s">
        <v>51</v>
      </c>
      <c r="H26787">
        <v>5</v>
      </c>
      <c r="I26787">
        <v>48765.52</v>
      </c>
      <c r="J26787">
        <v>5</v>
      </c>
      <c r="K26787" t="s">
        <v>1583</v>
      </c>
      <c r="L26787" t="s">
        <v>21</v>
      </c>
      <c r="M26787" t="s">
        <v>43</v>
      </c>
      <c r="N26787">
        <v>-975310.39999999991</v>
      </c>
    </row>
    <row r="26788" spans="1:14" x14ac:dyDescent="0.3">
      <c r="A26788" t="s">
        <v>67822</v>
      </c>
      <c r="B26788" s="1">
        <v>45078</v>
      </c>
      <c r="C26788" t="s">
        <v>2122</v>
      </c>
      <c r="D26788" t="s">
        <v>37656</v>
      </c>
      <c r="E26788" t="s">
        <v>17</v>
      </c>
      <c r="F26788" t="s">
        <v>33</v>
      </c>
      <c r="G26788" t="s">
        <v>92</v>
      </c>
      <c r="H26788">
        <v>2</v>
      </c>
      <c r="I26788">
        <v>27925.47</v>
      </c>
      <c r="J26788">
        <v>0</v>
      </c>
      <c r="K26788" t="s">
        <v>3138</v>
      </c>
      <c r="L26788" t="s">
        <v>53</v>
      </c>
      <c r="M26788" t="s">
        <v>29</v>
      </c>
      <c r="N26788">
        <v>55850.94</v>
      </c>
    </row>
    <row r="26789" spans="1:14" x14ac:dyDescent="0.3">
      <c r="A26789" t="s">
        <v>67823</v>
      </c>
      <c r="B26789" s="1">
        <v>45149</v>
      </c>
      <c r="C26789" t="s">
        <v>67824</v>
      </c>
      <c r="D26789" t="s">
        <v>8414</v>
      </c>
      <c r="E26789" t="s">
        <v>17</v>
      </c>
      <c r="F26789" t="s">
        <v>18</v>
      </c>
      <c r="G26789" t="s">
        <v>27</v>
      </c>
      <c r="H26789">
        <v>3</v>
      </c>
      <c r="I26789">
        <v>33349.65</v>
      </c>
      <c r="J26789">
        <v>5</v>
      </c>
      <c r="K26789" t="s">
        <v>402</v>
      </c>
      <c r="L26789" t="s">
        <v>53</v>
      </c>
      <c r="M26789" t="s">
        <v>22</v>
      </c>
      <c r="N26789">
        <v>-400195.80000000005</v>
      </c>
    </row>
    <row r="26790" spans="1:14" x14ac:dyDescent="0.3">
      <c r="A26790" t="s">
        <v>67825</v>
      </c>
      <c r="B26790" s="1">
        <v>45122</v>
      </c>
      <c r="C26790" t="s">
        <v>67826</v>
      </c>
      <c r="D26790" t="s">
        <v>67827</v>
      </c>
      <c r="E26790" t="s">
        <v>17</v>
      </c>
      <c r="F26790" t="s">
        <v>33</v>
      </c>
      <c r="G26790" t="s">
        <v>61</v>
      </c>
      <c r="H26790">
        <v>2</v>
      </c>
      <c r="I26790">
        <v>69578.23</v>
      </c>
      <c r="J26790">
        <v>0</v>
      </c>
      <c r="K26790" t="s">
        <v>201</v>
      </c>
      <c r="L26790" t="s">
        <v>42</v>
      </c>
      <c r="M26790" t="s">
        <v>29</v>
      </c>
      <c r="N26790">
        <v>139156.46</v>
      </c>
    </row>
    <row r="26791" spans="1:14" x14ac:dyDescent="0.3">
      <c r="A26791" t="s">
        <v>67828</v>
      </c>
      <c r="B26791" s="1">
        <v>45526</v>
      </c>
      <c r="C26791" t="s">
        <v>67829</v>
      </c>
      <c r="D26791" t="s">
        <v>67830</v>
      </c>
      <c r="E26791" t="s">
        <v>17</v>
      </c>
      <c r="F26791" t="s">
        <v>18</v>
      </c>
      <c r="G26791" t="s">
        <v>70</v>
      </c>
      <c r="H26791">
        <v>2</v>
      </c>
      <c r="I26791">
        <v>62225.7</v>
      </c>
      <c r="J26791">
        <v>10</v>
      </c>
      <c r="K26791" t="s">
        <v>878</v>
      </c>
      <c r="L26791" t="s">
        <v>63</v>
      </c>
      <c r="M26791" t="s">
        <v>43</v>
      </c>
      <c r="N26791">
        <v>-1120062.5999999999</v>
      </c>
    </row>
    <row r="26792" spans="1:14" x14ac:dyDescent="0.3">
      <c r="A26792" t="s">
        <v>67831</v>
      </c>
      <c r="B26792" s="1">
        <v>45225</v>
      </c>
      <c r="C26792" t="s">
        <v>67832</v>
      </c>
      <c r="D26792" t="s">
        <v>1309</v>
      </c>
      <c r="E26792" t="s">
        <v>17</v>
      </c>
      <c r="F26792" t="s">
        <v>33</v>
      </c>
      <c r="G26792" t="s">
        <v>92</v>
      </c>
      <c r="H26792">
        <v>2</v>
      </c>
      <c r="I26792">
        <v>75085.14</v>
      </c>
      <c r="J26792">
        <v>20</v>
      </c>
      <c r="K26792" t="s">
        <v>2757</v>
      </c>
      <c r="L26792" t="s">
        <v>63</v>
      </c>
      <c r="M26792" t="s">
        <v>43</v>
      </c>
      <c r="N26792">
        <v>-2853235.32</v>
      </c>
    </row>
    <row r="26793" spans="1:14" x14ac:dyDescent="0.3">
      <c r="A26793" t="s">
        <v>67833</v>
      </c>
      <c r="B26793" s="1">
        <v>45455</v>
      </c>
      <c r="C26793" t="s">
        <v>67834</v>
      </c>
      <c r="D26793" t="s">
        <v>4139</v>
      </c>
      <c r="E26793" t="s">
        <v>17</v>
      </c>
      <c r="F26793" t="s">
        <v>18</v>
      </c>
      <c r="G26793" t="s">
        <v>92</v>
      </c>
      <c r="H26793">
        <v>2</v>
      </c>
      <c r="I26793">
        <v>74327.8</v>
      </c>
      <c r="J26793">
        <v>0</v>
      </c>
      <c r="K26793" t="s">
        <v>2479</v>
      </c>
      <c r="L26793" t="s">
        <v>63</v>
      </c>
      <c r="M26793" t="s">
        <v>37</v>
      </c>
      <c r="N26793">
        <v>148655.6</v>
      </c>
    </row>
    <row r="26794" spans="1:14" x14ac:dyDescent="0.3">
      <c r="A26794" t="s">
        <v>67835</v>
      </c>
      <c r="B26794" s="1">
        <v>45414</v>
      </c>
      <c r="C26794" t="s">
        <v>67836</v>
      </c>
      <c r="D26794" t="s">
        <v>67837</v>
      </c>
      <c r="E26794" t="s">
        <v>17</v>
      </c>
      <c r="F26794" t="s">
        <v>18</v>
      </c>
      <c r="G26794" t="s">
        <v>97</v>
      </c>
      <c r="H26794">
        <v>1</v>
      </c>
      <c r="I26794">
        <v>58944.07</v>
      </c>
      <c r="J26794">
        <v>5</v>
      </c>
      <c r="K26794" t="s">
        <v>5251</v>
      </c>
      <c r="L26794" t="s">
        <v>42</v>
      </c>
      <c r="M26794" t="s">
        <v>29</v>
      </c>
      <c r="N26794">
        <v>-235776.28</v>
      </c>
    </row>
    <row r="26795" spans="1:14" x14ac:dyDescent="0.3">
      <c r="A26795" t="s">
        <v>67838</v>
      </c>
      <c r="B26795" s="1">
        <v>45137</v>
      </c>
      <c r="C26795" t="s">
        <v>67839</v>
      </c>
      <c r="D26795" t="s">
        <v>17772</v>
      </c>
      <c r="E26795" t="s">
        <v>17</v>
      </c>
      <c r="F26795" t="s">
        <v>33</v>
      </c>
      <c r="G26795" t="s">
        <v>19</v>
      </c>
      <c r="H26795">
        <v>1</v>
      </c>
      <c r="I26795">
        <v>33965.050000000003</v>
      </c>
      <c r="J26795">
        <v>15</v>
      </c>
      <c r="K26795" t="s">
        <v>2753</v>
      </c>
      <c r="L26795" t="s">
        <v>36</v>
      </c>
      <c r="M26795" t="s">
        <v>43</v>
      </c>
      <c r="N26795">
        <v>-475510.70000000007</v>
      </c>
    </row>
    <row r="26796" spans="1:14" x14ac:dyDescent="0.3">
      <c r="A26796" t="s">
        <v>67840</v>
      </c>
      <c r="B26796" s="1">
        <v>45158</v>
      </c>
      <c r="C26796" t="s">
        <v>67841</v>
      </c>
      <c r="D26796" t="s">
        <v>910</v>
      </c>
      <c r="E26796" t="s">
        <v>17</v>
      </c>
      <c r="F26796" t="s">
        <v>18</v>
      </c>
      <c r="G26796" t="s">
        <v>51</v>
      </c>
      <c r="H26796">
        <v>2</v>
      </c>
      <c r="I26796">
        <v>32692.13</v>
      </c>
      <c r="J26796">
        <v>20</v>
      </c>
      <c r="K26796" t="s">
        <v>308</v>
      </c>
      <c r="L26796" t="s">
        <v>53</v>
      </c>
      <c r="M26796" t="s">
        <v>22</v>
      </c>
      <c r="N26796">
        <v>-1242300.94</v>
      </c>
    </row>
    <row r="26797" spans="1:14" x14ac:dyDescent="0.3">
      <c r="A26797" t="s">
        <v>67842</v>
      </c>
      <c r="B26797" s="1">
        <v>45621</v>
      </c>
      <c r="C26797" t="s">
        <v>67843</v>
      </c>
      <c r="D26797" t="s">
        <v>18590</v>
      </c>
      <c r="E26797" t="s">
        <v>17</v>
      </c>
      <c r="F26797" t="s">
        <v>33</v>
      </c>
      <c r="G26797" t="s">
        <v>34</v>
      </c>
      <c r="H26797">
        <v>2</v>
      </c>
      <c r="I26797">
        <v>41214.11</v>
      </c>
      <c r="J26797">
        <v>20</v>
      </c>
      <c r="K26797" t="s">
        <v>71</v>
      </c>
      <c r="L26797" t="s">
        <v>63</v>
      </c>
      <c r="M26797" t="s">
        <v>37</v>
      </c>
      <c r="N26797">
        <v>-1566136.18</v>
      </c>
    </row>
    <row r="26798" spans="1:14" x14ac:dyDescent="0.3">
      <c r="A26798" t="s">
        <v>67844</v>
      </c>
      <c r="B26798" s="1">
        <v>45600</v>
      </c>
      <c r="C26798" t="s">
        <v>67845</v>
      </c>
      <c r="D26798" t="s">
        <v>67846</v>
      </c>
      <c r="E26798" t="s">
        <v>17</v>
      </c>
      <c r="F26798" t="s">
        <v>91</v>
      </c>
      <c r="G26798" t="s">
        <v>51</v>
      </c>
      <c r="H26798">
        <v>5</v>
      </c>
      <c r="I26798">
        <v>43400.69</v>
      </c>
      <c r="J26798">
        <v>5</v>
      </c>
      <c r="K26798" t="s">
        <v>925</v>
      </c>
      <c r="L26798" t="s">
        <v>21</v>
      </c>
      <c r="M26798" t="s">
        <v>29</v>
      </c>
      <c r="N26798">
        <v>-868013.8</v>
      </c>
    </row>
    <row r="26799" spans="1:14" x14ac:dyDescent="0.3">
      <c r="A26799" t="s">
        <v>67847</v>
      </c>
      <c r="B26799" s="1">
        <v>45293</v>
      </c>
      <c r="C26799" t="s">
        <v>67848</v>
      </c>
      <c r="D26799" t="s">
        <v>6700</v>
      </c>
      <c r="E26799" t="s">
        <v>17</v>
      </c>
      <c r="F26799" t="s">
        <v>33</v>
      </c>
      <c r="G26799" t="s">
        <v>70</v>
      </c>
      <c r="H26799">
        <v>4</v>
      </c>
      <c r="I26799">
        <v>30015.32</v>
      </c>
      <c r="J26799">
        <v>5</v>
      </c>
      <c r="K26799" t="s">
        <v>342</v>
      </c>
      <c r="L26799" t="s">
        <v>53</v>
      </c>
      <c r="M26799" t="s">
        <v>22</v>
      </c>
      <c r="N26799">
        <v>-480245.12</v>
      </c>
    </row>
    <row r="26800" spans="1:14" x14ac:dyDescent="0.3">
      <c r="A26800" t="s">
        <v>67849</v>
      </c>
      <c r="B26800" s="1">
        <v>45407</v>
      </c>
      <c r="C26800" t="s">
        <v>67850</v>
      </c>
      <c r="D26800" t="s">
        <v>28880</v>
      </c>
      <c r="E26800" t="s">
        <v>17</v>
      </c>
      <c r="F26800" t="s">
        <v>91</v>
      </c>
      <c r="G26800" t="s">
        <v>70</v>
      </c>
      <c r="H26800">
        <v>1</v>
      </c>
      <c r="I26800">
        <v>27934.39</v>
      </c>
      <c r="J26800">
        <v>15</v>
      </c>
      <c r="K26800" t="s">
        <v>410</v>
      </c>
      <c r="L26800" t="s">
        <v>36</v>
      </c>
      <c r="M26800" t="s">
        <v>37</v>
      </c>
      <c r="N26800">
        <v>-391081.45999999996</v>
      </c>
    </row>
    <row r="26801" spans="1:14" x14ac:dyDescent="0.3">
      <c r="A26801" t="s">
        <v>67851</v>
      </c>
      <c r="B26801" s="1">
        <v>45508</v>
      </c>
      <c r="C26801" t="s">
        <v>38488</v>
      </c>
      <c r="D26801" t="s">
        <v>67852</v>
      </c>
      <c r="E26801" t="s">
        <v>17</v>
      </c>
      <c r="F26801" t="s">
        <v>18</v>
      </c>
      <c r="G26801" t="s">
        <v>51</v>
      </c>
      <c r="H26801">
        <v>3</v>
      </c>
      <c r="I26801">
        <v>2398.67</v>
      </c>
      <c r="J26801">
        <v>20</v>
      </c>
      <c r="K26801" t="s">
        <v>395</v>
      </c>
      <c r="L26801" t="s">
        <v>53</v>
      </c>
      <c r="M26801" t="s">
        <v>22</v>
      </c>
      <c r="N26801">
        <v>-136724.19</v>
      </c>
    </row>
    <row r="26802" spans="1:14" x14ac:dyDescent="0.3">
      <c r="A26802" t="s">
        <v>67853</v>
      </c>
      <c r="B26802" s="1">
        <v>45498</v>
      </c>
      <c r="C26802" t="s">
        <v>36889</v>
      </c>
      <c r="D26802" t="s">
        <v>67854</v>
      </c>
      <c r="E26802" t="s">
        <v>17</v>
      </c>
      <c r="F26802" t="s">
        <v>26</v>
      </c>
      <c r="G26802" t="s">
        <v>27</v>
      </c>
      <c r="H26802">
        <v>3</v>
      </c>
      <c r="I26802">
        <v>31556.62</v>
      </c>
      <c r="J26802">
        <v>20</v>
      </c>
      <c r="K26802" t="s">
        <v>384</v>
      </c>
      <c r="L26802" t="s">
        <v>21</v>
      </c>
      <c r="M26802" t="s">
        <v>43</v>
      </c>
      <c r="N26802">
        <v>-1798727.34</v>
      </c>
    </row>
    <row r="26803" spans="1:14" x14ac:dyDescent="0.3">
      <c r="A26803" t="s">
        <v>67855</v>
      </c>
      <c r="B26803" s="1">
        <v>45105</v>
      </c>
      <c r="C26803" t="s">
        <v>67856</v>
      </c>
      <c r="D26803" t="s">
        <v>67857</v>
      </c>
      <c r="E26803" t="s">
        <v>17</v>
      </c>
      <c r="F26803" t="s">
        <v>91</v>
      </c>
      <c r="G26803" t="s">
        <v>34</v>
      </c>
      <c r="H26803">
        <v>3</v>
      </c>
      <c r="I26803">
        <v>48137.69</v>
      </c>
      <c r="J26803">
        <v>5</v>
      </c>
      <c r="K26803" t="s">
        <v>8344</v>
      </c>
      <c r="L26803" t="s">
        <v>21</v>
      </c>
      <c r="M26803" t="s">
        <v>43</v>
      </c>
      <c r="N26803">
        <v>-577652.28</v>
      </c>
    </row>
    <row r="26804" spans="1:14" x14ac:dyDescent="0.3">
      <c r="A26804" t="s">
        <v>67858</v>
      </c>
      <c r="B26804" s="1">
        <v>45410</v>
      </c>
      <c r="C26804" t="s">
        <v>67859</v>
      </c>
      <c r="D26804" t="s">
        <v>31750</v>
      </c>
      <c r="E26804" t="s">
        <v>17</v>
      </c>
      <c r="F26804" t="s">
        <v>26</v>
      </c>
      <c r="G26804" t="s">
        <v>51</v>
      </c>
      <c r="H26804">
        <v>4</v>
      </c>
      <c r="I26804">
        <v>42880.43</v>
      </c>
      <c r="J26804">
        <v>10</v>
      </c>
      <c r="K26804" t="s">
        <v>170</v>
      </c>
      <c r="L26804" t="s">
        <v>63</v>
      </c>
      <c r="M26804" t="s">
        <v>37</v>
      </c>
      <c r="N26804">
        <v>-1543695.48</v>
      </c>
    </row>
    <row r="26805" spans="1:14" x14ac:dyDescent="0.3">
      <c r="A26805" t="s">
        <v>67860</v>
      </c>
      <c r="B26805" s="1">
        <v>45515</v>
      </c>
      <c r="C26805" t="s">
        <v>67861</v>
      </c>
      <c r="D26805" t="s">
        <v>67862</v>
      </c>
      <c r="E26805" t="s">
        <v>17</v>
      </c>
      <c r="F26805" t="s">
        <v>26</v>
      </c>
      <c r="G26805" t="s">
        <v>51</v>
      </c>
      <c r="H26805">
        <v>5</v>
      </c>
      <c r="I26805">
        <v>26657.93</v>
      </c>
      <c r="J26805">
        <v>5</v>
      </c>
      <c r="K26805" t="s">
        <v>300</v>
      </c>
      <c r="L26805" t="s">
        <v>42</v>
      </c>
      <c r="M26805" t="s">
        <v>29</v>
      </c>
      <c r="N26805">
        <v>-533158.6</v>
      </c>
    </row>
    <row r="26806" spans="1:14" x14ac:dyDescent="0.3">
      <c r="A26806" t="s">
        <v>67863</v>
      </c>
      <c r="B26806" s="1">
        <v>45421</v>
      </c>
      <c r="C26806" t="s">
        <v>67864</v>
      </c>
      <c r="D26806" t="s">
        <v>67865</v>
      </c>
      <c r="E26806" t="s">
        <v>17</v>
      </c>
      <c r="F26806" t="s">
        <v>33</v>
      </c>
      <c r="G26806" t="s">
        <v>34</v>
      </c>
      <c r="H26806">
        <v>4</v>
      </c>
      <c r="I26806">
        <v>53542.78</v>
      </c>
      <c r="J26806">
        <v>15</v>
      </c>
      <c r="K26806" t="s">
        <v>14638</v>
      </c>
      <c r="L26806" t="s">
        <v>21</v>
      </c>
      <c r="M26806" t="s">
        <v>22</v>
      </c>
      <c r="N26806">
        <v>-2998395.6799999997</v>
      </c>
    </row>
    <row r="26807" spans="1:14" x14ac:dyDescent="0.3">
      <c r="A26807" t="s">
        <v>67866</v>
      </c>
      <c r="B26807" s="1">
        <v>45473</v>
      </c>
      <c r="C26807" t="s">
        <v>34831</v>
      </c>
      <c r="D26807" t="s">
        <v>67867</v>
      </c>
      <c r="E26807" t="s">
        <v>17</v>
      </c>
      <c r="F26807" t="s">
        <v>33</v>
      </c>
      <c r="G26807" t="s">
        <v>70</v>
      </c>
      <c r="H26807">
        <v>2</v>
      </c>
      <c r="I26807">
        <v>12760.81</v>
      </c>
      <c r="J26807">
        <v>10</v>
      </c>
      <c r="K26807" t="s">
        <v>907</v>
      </c>
      <c r="L26807" t="s">
        <v>53</v>
      </c>
      <c r="M26807" t="s">
        <v>29</v>
      </c>
      <c r="N26807">
        <v>-229694.58</v>
      </c>
    </row>
    <row r="26808" spans="1:14" x14ac:dyDescent="0.3">
      <c r="A26808" t="s">
        <v>67868</v>
      </c>
      <c r="B26808" s="1">
        <v>44942</v>
      </c>
      <c r="C26808" t="s">
        <v>67869</v>
      </c>
      <c r="D26808" t="s">
        <v>67870</v>
      </c>
      <c r="E26808" t="s">
        <v>17</v>
      </c>
      <c r="F26808" t="s">
        <v>26</v>
      </c>
      <c r="G26808" t="s">
        <v>92</v>
      </c>
      <c r="H26808">
        <v>5</v>
      </c>
      <c r="I26808">
        <v>57307.14</v>
      </c>
      <c r="J26808">
        <v>10</v>
      </c>
      <c r="K26808" t="s">
        <v>421</v>
      </c>
      <c r="L26808" t="s">
        <v>53</v>
      </c>
      <c r="M26808" t="s">
        <v>43</v>
      </c>
      <c r="N26808">
        <v>-2578821.3000000003</v>
      </c>
    </row>
    <row r="26809" spans="1:14" x14ac:dyDescent="0.3">
      <c r="A26809" t="s">
        <v>67871</v>
      </c>
      <c r="B26809" s="1">
        <v>45392</v>
      </c>
      <c r="C26809" t="s">
        <v>67872</v>
      </c>
      <c r="D26809" t="s">
        <v>15022</v>
      </c>
      <c r="E26809" t="s">
        <v>17</v>
      </c>
      <c r="F26809" t="s">
        <v>33</v>
      </c>
      <c r="G26809" t="s">
        <v>92</v>
      </c>
      <c r="H26809">
        <v>5</v>
      </c>
      <c r="I26809">
        <v>34708.35</v>
      </c>
      <c r="J26809">
        <v>15</v>
      </c>
      <c r="K26809" t="s">
        <v>6124</v>
      </c>
      <c r="L26809" t="s">
        <v>42</v>
      </c>
      <c r="M26809" t="s">
        <v>43</v>
      </c>
      <c r="N26809">
        <v>-2429584.5</v>
      </c>
    </row>
    <row r="26810" spans="1:14" x14ac:dyDescent="0.3">
      <c r="A26810" t="s">
        <v>67873</v>
      </c>
      <c r="B26810" s="1">
        <v>45328</v>
      </c>
      <c r="C26810" t="s">
        <v>67874</v>
      </c>
      <c r="D26810" t="s">
        <v>47612</v>
      </c>
      <c r="E26810" t="s">
        <v>17</v>
      </c>
      <c r="F26810" t="s">
        <v>26</v>
      </c>
      <c r="G26810" t="s">
        <v>27</v>
      </c>
      <c r="H26810">
        <v>2</v>
      </c>
      <c r="I26810">
        <v>78704.87</v>
      </c>
      <c r="J26810">
        <v>0</v>
      </c>
      <c r="K26810" t="s">
        <v>1613</v>
      </c>
      <c r="L26810" t="s">
        <v>42</v>
      </c>
      <c r="M26810" t="s">
        <v>37</v>
      </c>
      <c r="N26810">
        <v>157409.74</v>
      </c>
    </row>
    <row r="26811" spans="1:14" x14ac:dyDescent="0.3">
      <c r="A26811" t="s">
        <v>67875</v>
      </c>
      <c r="B26811" s="1">
        <v>45220</v>
      </c>
      <c r="C26811" t="s">
        <v>67876</v>
      </c>
      <c r="D26811" t="s">
        <v>67877</v>
      </c>
      <c r="E26811" t="s">
        <v>17</v>
      </c>
      <c r="F26811" t="s">
        <v>33</v>
      </c>
      <c r="G26811" t="s">
        <v>34</v>
      </c>
      <c r="H26811">
        <v>3</v>
      </c>
      <c r="I26811">
        <v>48361.05</v>
      </c>
      <c r="J26811">
        <v>10</v>
      </c>
      <c r="K26811" t="s">
        <v>14461</v>
      </c>
      <c r="L26811" t="s">
        <v>63</v>
      </c>
      <c r="M26811" t="s">
        <v>22</v>
      </c>
      <c r="N26811">
        <v>-1305748.3500000001</v>
      </c>
    </row>
    <row r="26812" spans="1:14" x14ac:dyDescent="0.3">
      <c r="A26812" t="s">
        <v>67878</v>
      </c>
      <c r="B26812" s="1">
        <v>45097</v>
      </c>
      <c r="C26812" t="s">
        <v>67879</v>
      </c>
      <c r="D26812" t="s">
        <v>67880</v>
      </c>
      <c r="E26812" t="s">
        <v>17</v>
      </c>
      <c r="F26812" t="s">
        <v>33</v>
      </c>
      <c r="G26812" t="s">
        <v>92</v>
      </c>
      <c r="H26812">
        <v>3</v>
      </c>
      <c r="I26812">
        <v>76387.94</v>
      </c>
      <c r="J26812">
        <v>0</v>
      </c>
      <c r="K26812" t="s">
        <v>557</v>
      </c>
      <c r="L26812" t="s">
        <v>36</v>
      </c>
      <c r="M26812" t="s">
        <v>37</v>
      </c>
      <c r="N26812">
        <v>229163.82</v>
      </c>
    </row>
    <row r="26813" spans="1:14" x14ac:dyDescent="0.3">
      <c r="A26813" t="s">
        <v>67881</v>
      </c>
      <c r="B26813" s="1">
        <v>44958</v>
      </c>
      <c r="C26813" t="s">
        <v>9559</v>
      </c>
      <c r="D26813" t="s">
        <v>4065</v>
      </c>
      <c r="E26813" t="s">
        <v>17</v>
      </c>
      <c r="F26813" t="s">
        <v>33</v>
      </c>
      <c r="G26813" t="s">
        <v>61</v>
      </c>
      <c r="H26813">
        <v>1</v>
      </c>
      <c r="I26813">
        <v>54871.28</v>
      </c>
      <c r="J26813">
        <v>15</v>
      </c>
      <c r="K26813" t="s">
        <v>3534</v>
      </c>
      <c r="L26813" t="s">
        <v>42</v>
      </c>
      <c r="M26813" t="s">
        <v>37</v>
      </c>
      <c r="N26813">
        <v>-768197.91999999993</v>
      </c>
    </row>
    <row r="26814" spans="1:14" x14ac:dyDescent="0.3">
      <c r="A26814" t="s">
        <v>67882</v>
      </c>
      <c r="B26814" s="1">
        <v>45189</v>
      </c>
      <c r="C26814" t="s">
        <v>67883</v>
      </c>
      <c r="D26814" t="s">
        <v>67884</v>
      </c>
      <c r="E26814" t="s">
        <v>17</v>
      </c>
      <c r="F26814" t="s">
        <v>26</v>
      </c>
      <c r="G26814" t="s">
        <v>92</v>
      </c>
      <c r="H26814">
        <v>3</v>
      </c>
      <c r="I26814">
        <v>9399.2000000000007</v>
      </c>
      <c r="J26814">
        <v>5</v>
      </c>
      <c r="K26814" t="s">
        <v>23602</v>
      </c>
      <c r="L26814" t="s">
        <v>21</v>
      </c>
      <c r="M26814" t="s">
        <v>43</v>
      </c>
      <c r="N26814">
        <v>-112790.40000000001</v>
      </c>
    </row>
    <row r="26815" spans="1:14" x14ac:dyDescent="0.3">
      <c r="A26815" t="s">
        <v>67885</v>
      </c>
      <c r="B26815" s="1">
        <v>45141</v>
      </c>
      <c r="C26815" t="s">
        <v>67886</v>
      </c>
      <c r="D26815" t="s">
        <v>67887</v>
      </c>
      <c r="E26815" t="s">
        <v>17</v>
      </c>
      <c r="F26815" t="s">
        <v>18</v>
      </c>
      <c r="G26815" t="s">
        <v>61</v>
      </c>
      <c r="H26815">
        <v>4</v>
      </c>
      <c r="I26815">
        <v>79720.23</v>
      </c>
      <c r="J26815">
        <v>15</v>
      </c>
      <c r="K26815" t="s">
        <v>452</v>
      </c>
      <c r="L26815" t="s">
        <v>42</v>
      </c>
      <c r="M26815" t="s">
        <v>29</v>
      </c>
      <c r="N26815">
        <v>-4464332.88</v>
      </c>
    </row>
    <row r="26816" spans="1:14" x14ac:dyDescent="0.3">
      <c r="A26816" t="s">
        <v>67888</v>
      </c>
      <c r="B26816" s="1">
        <v>45484</v>
      </c>
      <c r="C26816" t="s">
        <v>67889</v>
      </c>
      <c r="D26816" t="s">
        <v>36405</v>
      </c>
      <c r="E26816" t="s">
        <v>17</v>
      </c>
      <c r="F26816" t="s">
        <v>33</v>
      </c>
      <c r="G26816" t="s">
        <v>61</v>
      </c>
      <c r="H26816">
        <v>5</v>
      </c>
      <c r="I26816">
        <v>60488.92</v>
      </c>
      <c r="J26816">
        <v>0</v>
      </c>
      <c r="K26816" t="s">
        <v>234</v>
      </c>
      <c r="L26816" t="s">
        <v>42</v>
      </c>
      <c r="M26816" t="s">
        <v>29</v>
      </c>
      <c r="N26816">
        <v>302444.59999999998</v>
      </c>
    </row>
    <row r="26817" spans="1:14" x14ac:dyDescent="0.3">
      <c r="A26817" t="s">
        <v>67890</v>
      </c>
      <c r="B26817" s="1">
        <v>45115</v>
      </c>
      <c r="C26817" t="s">
        <v>67891</v>
      </c>
      <c r="D26817" t="s">
        <v>67892</v>
      </c>
      <c r="E26817" t="s">
        <v>17</v>
      </c>
      <c r="F26817" t="s">
        <v>33</v>
      </c>
      <c r="G26817" t="s">
        <v>70</v>
      </c>
      <c r="H26817">
        <v>1</v>
      </c>
      <c r="I26817">
        <v>51337.94</v>
      </c>
      <c r="J26817">
        <v>15</v>
      </c>
      <c r="K26817" t="s">
        <v>1413</v>
      </c>
      <c r="L26817" t="s">
        <v>63</v>
      </c>
      <c r="M26817" t="s">
        <v>29</v>
      </c>
      <c r="N26817">
        <v>-718731.16</v>
      </c>
    </row>
    <row r="26818" spans="1:14" x14ac:dyDescent="0.3">
      <c r="A26818" t="s">
        <v>67893</v>
      </c>
      <c r="B26818" s="1">
        <v>45509</v>
      </c>
      <c r="C26818" t="s">
        <v>67894</v>
      </c>
      <c r="D26818" t="s">
        <v>44740</v>
      </c>
      <c r="E26818" t="s">
        <v>17</v>
      </c>
      <c r="F26818" t="s">
        <v>26</v>
      </c>
      <c r="G26818" t="s">
        <v>61</v>
      </c>
      <c r="H26818">
        <v>1</v>
      </c>
      <c r="I26818">
        <v>59166.33</v>
      </c>
      <c r="J26818">
        <v>5</v>
      </c>
      <c r="K26818" t="s">
        <v>20</v>
      </c>
      <c r="L26818" t="s">
        <v>53</v>
      </c>
      <c r="M26818" t="s">
        <v>22</v>
      </c>
      <c r="N26818">
        <v>-236665.32</v>
      </c>
    </row>
    <row r="26819" spans="1:14" x14ac:dyDescent="0.3">
      <c r="A26819" t="s">
        <v>67895</v>
      </c>
      <c r="B26819" s="1">
        <v>45526</v>
      </c>
      <c r="C26819" t="s">
        <v>26177</v>
      </c>
      <c r="D26819" t="s">
        <v>67896</v>
      </c>
      <c r="E26819" t="s">
        <v>17</v>
      </c>
      <c r="F26819" t="s">
        <v>91</v>
      </c>
      <c r="G26819" t="s">
        <v>34</v>
      </c>
      <c r="H26819">
        <v>3</v>
      </c>
      <c r="I26819">
        <v>59805.84</v>
      </c>
      <c r="J26819">
        <v>0</v>
      </c>
      <c r="K26819" t="s">
        <v>376</v>
      </c>
      <c r="L26819" t="s">
        <v>42</v>
      </c>
      <c r="M26819" t="s">
        <v>37</v>
      </c>
      <c r="N26819">
        <v>179417.52</v>
      </c>
    </row>
    <row r="26820" spans="1:14" x14ac:dyDescent="0.3">
      <c r="A26820" t="s">
        <v>67897</v>
      </c>
      <c r="B26820" s="1">
        <v>45187</v>
      </c>
      <c r="C26820" t="s">
        <v>67898</v>
      </c>
      <c r="D26820" t="s">
        <v>2277</v>
      </c>
      <c r="E26820" t="s">
        <v>17</v>
      </c>
      <c r="F26820" t="s">
        <v>26</v>
      </c>
      <c r="G26820" t="s">
        <v>19</v>
      </c>
      <c r="H26820">
        <v>1</v>
      </c>
      <c r="I26820">
        <v>21759.93</v>
      </c>
      <c r="J26820">
        <v>0</v>
      </c>
      <c r="K26820" t="s">
        <v>805</v>
      </c>
      <c r="L26820" t="s">
        <v>42</v>
      </c>
      <c r="M26820" t="s">
        <v>43</v>
      </c>
      <c r="N26820">
        <v>21759.93</v>
      </c>
    </row>
    <row r="26821" spans="1:14" x14ac:dyDescent="0.3">
      <c r="A26821" t="s">
        <v>67899</v>
      </c>
      <c r="B26821" s="1">
        <v>45108</v>
      </c>
      <c r="C26821" t="s">
        <v>67900</v>
      </c>
      <c r="D26821" t="s">
        <v>42496</v>
      </c>
      <c r="E26821" t="s">
        <v>17</v>
      </c>
      <c r="F26821" t="s">
        <v>33</v>
      </c>
      <c r="G26821" t="s">
        <v>70</v>
      </c>
      <c r="H26821">
        <v>1</v>
      </c>
      <c r="I26821">
        <v>3679.94</v>
      </c>
      <c r="J26821">
        <v>20</v>
      </c>
      <c r="K26821" t="s">
        <v>694</v>
      </c>
      <c r="L26821" t="s">
        <v>53</v>
      </c>
      <c r="M26821" t="s">
        <v>29</v>
      </c>
      <c r="N26821">
        <v>-69918.86</v>
      </c>
    </row>
    <row r="26822" spans="1:14" x14ac:dyDescent="0.3">
      <c r="A26822" t="s">
        <v>67901</v>
      </c>
      <c r="B26822" s="1">
        <v>45431</v>
      </c>
      <c r="C26822" t="s">
        <v>67902</v>
      </c>
      <c r="D26822" t="s">
        <v>67903</v>
      </c>
      <c r="E26822" t="s">
        <v>17</v>
      </c>
      <c r="F26822" t="s">
        <v>33</v>
      </c>
      <c r="G26822" t="s">
        <v>97</v>
      </c>
      <c r="H26822">
        <v>2</v>
      </c>
      <c r="I26822">
        <v>4091.25</v>
      </c>
      <c r="J26822">
        <v>0</v>
      </c>
      <c r="K26822" t="s">
        <v>1391</v>
      </c>
      <c r="L26822" t="s">
        <v>42</v>
      </c>
      <c r="M26822" t="s">
        <v>22</v>
      </c>
      <c r="N26822">
        <v>8182.5</v>
      </c>
    </row>
    <row r="26823" spans="1:14" x14ac:dyDescent="0.3">
      <c r="A26823" t="s">
        <v>67904</v>
      </c>
      <c r="B26823" s="1">
        <v>45268</v>
      </c>
      <c r="C26823" t="s">
        <v>67905</v>
      </c>
      <c r="D26823" t="s">
        <v>67906</v>
      </c>
      <c r="E26823" t="s">
        <v>17</v>
      </c>
      <c r="F26823" t="s">
        <v>18</v>
      </c>
      <c r="G26823" t="s">
        <v>27</v>
      </c>
      <c r="H26823">
        <v>3</v>
      </c>
      <c r="I26823">
        <v>37671.93</v>
      </c>
      <c r="J26823">
        <v>15</v>
      </c>
      <c r="K26823" t="s">
        <v>93</v>
      </c>
      <c r="L26823" t="s">
        <v>21</v>
      </c>
      <c r="M26823" t="s">
        <v>37</v>
      </c>
      <c r="N26823">
        <v>-1582221.06</v>
      </c>
    </row>
    <row r="26824" spans="1:14" x14ac:dyDescent="0.3">
      <c r="A26824" t="s">
        <v>67907</v>
      </c>
      <c r="B26824" s="1">
        <v>44948</v>
      </c>
      <c r="C26824" t="s">
        <v>67908</v>
      </c>
      <c r="D26824" t="s">
        <v>67909</v>
      </c>
      <c r="E26824" t="s">
        <v>17</v>
      </c>
      <c r="F26824" t="s">
        <v>33</v>
      </c>
      <c r="G26824" t="s">
        <v>51</v>
      </c>
      <c r="H26824">
        <v>3</v>
      </c>
      <c r="I26824">
        <v>18096.54</v>
      </c>
      <c r="J26824">
        <v>5</v>
      </c>
      <c r="K26824" t="s">
        <v>178</v>
      </c>
      <c r="L26824" t="s">
        <v>42</v>
      </c>
      <c r="M26824" t="s">
        <v>37</v>
      </c>
      <c r="N26824">
        <v>-217158.48</v>
      </c>
    </row>
    <row r="26825" spans="1:14" x14ac:dyDescent="0.3">
      <c r="A26825" t="s">
        <v>67910</v>
      </c>
      <c r="B26825" s="1">
        <v>45000</v>
      </c>
      <c r="C26825" t="s">
        <v>67911</v>
      </c>
      <c r="D26825" t="s">
        <v>2057</v>
      </c>
      <c r="E26825" t="s">
        <v>17</v>
      </c>
      <c r="F26825" t="s">
        <v>91</v>
      </c>
      <c r="G26825" t="s">
        <v>92</v>
      </c>
      <c r="H26825">
        <v>5</v>
      </c>
      <c r="I26825">
        <v>40205.769999999997</v>
      </c>
      <c r="J26825">
        <v>20</v>
      </c>
      <c r="K26825" t="s">
        <v>20769</v>
      </c>
      <c r="L26825" t="s">
        <v>42</v>
      </c>
      <c r="M26825" t="s">
        <v>43</v>
      </c>
      <c r="N26825">
        <v>-3819548.1499999994</v>
      </c>
    </row>
    <row r="26826" spans="1:14" x14ac:dyDescent="0.3">
      <c r="A26826" t="s">
        <v>67912</v>
      </c>
      <c r="B26826" s="1">
        <v>45528</v>
      </c>
      <c r="C26826" t="s">
        <v>37996</v>
      </c>
      <c r="D26826" t="s">
        <v>4115</v>
      </c>
      <c r="E26826" t="s">
        <v>17</v>
      </c>
      <c r="F26826" t="s">
        <v>33</v>
      </c>
      <c r="G26826" t="s">
        <v>34</v>
      </c>
      <c r="H26826">
        <v>4</v>
      </c>
      <c r="I26826">
        <v>79886.52</v>
      </c>
      <c r="J26826">
        <v>10</v>
      </c>
      <c r="K26826" t="s">
        <v>178</v>
      </c>
      <c r="L26826" t="s">
        <v>63</v>
      </c>
      <c r="M26826" t="s">
        <v>22</v>
      </c>
      <c r="N26826">
        <v>-2875914.72</v>
      </c>
    </row>
    <row r="26827" spans="1:14" x14ac:dyDescent="0.3">
      <c r="A26827" t="s">
        <v>67913</v>
      </c>
      <c r="B26827" s="1">
        <v>45092</v>
      </c>
      <c r="C26827" t="s">
        <v>67914</v>
      </c>
      <c r="D26827" t="s">
        <v>67915</v>
      </c>
      <c r="E26827" t="s">
        <v>17</v>
      </c>
      <c r="F26827" t="s">
        <v>33</v>
      </c>
      <c r="G26827" t="s">
        <v>70</v>
      </c>
      <c r="H26827">
        <v>1</v>
      </c>
      <c r="I26827">
        <v>35830.339999999997</v>
      </c>
      <c r="J26827">
        <v>5</v>
      </c>
      <c r="K26827" t="s">
        <v>477</v>
      </c>
      <c r="L26827" t="s">
        <v>63</v>
      </c>
      <c r="M26827" t="s">
        <v>29</v>
      </c>
      <c r="N26827">
        <v>-143321.35999999999</v>
      </c>
    </row>
    <row r="26828" spans="1:14" x14ac:dyDescent="0.3">
      <c r="A26828" t="s">
        <v>67916</v>
      </c>
      <c r="B26828" s="1">
        <v>45160</v>
      </c>
      <c r="C26828" t="s">
        <v>67917</v>
      </c>
      <c r="D26828" t="s">
        <v>67918</v>
      </c>
      <c r="E26828" t="s">
        <v>17</v>
      </c>
      <c r="F26828" t="s">
        <v>18</v>
      </c>
      <c r="G26828" t="s">
        <v>70</v>
      </c>
      <c r="H26828">
        <v>1</v>
      </c>
      <c r="I26828">
        <v>37295.58</v>
      </c>
      <c r="J26828">
        <v>10</v>
      </c>
      <c r="K26828" t="s">
        <v>900</v>
      </c>
      <c r="L26828" t="s">
        <v>36</v>
      </c>
      <c r="M26828" t="s">
        <v>22</v>
      </c>
      <c r="N26828">
        <v>-335660.22000000003</v>
      </c>
    </row>
    <row r="26829" spans="1:14" x14ac:dyDescent="0.3">
      <c r="A26829" t="s">
        <v>67919</v>
      </c>
      <c r="B26829" s="1">
        <v>45301</v>
      </c>
      <c r="C26829" t="s">
        <v>67920</v>
      </c>
      <c r="D26829" t="s">
        <v>67921</v>
      </c>
      <c r="E26829" t="s">
        <v>17</v>
      </c>
      <c r="F26829" t="s">
        <v>91</v>
      </c>
      <c r="G26829" t="s">
        <v>61</v>
      </c>
      <c r="H26829">
        <v>4</v>
      </c>
      <c r="I26829">
        <v>1468.06</v>
      </c>
      <c r="J26829">
        <v>0</v>
      </c>
      <c r="K26829" t="s">
        <v>1553</v>
      </c>
      <c r="L26829" t="s">
        <v>63</v>
      </c>
      <c r="M26829" t="s">
        <v>43</v>
      </c>
      <c r="N26829">
        <v>5872.24</v>
      </c>
    </row>
    <row r="26830" spans="1:14" x14ac:dyDescent="0.3">
      <c r="A26830" t="s">
        <v>67922</v>
      </c>
      <c r="B26830" s="1">
        <v>45359</v>
      </c>
      <c r="C26830" t="s">
        <v>813</v>
      </c>
      <c r="D26830" t="s">
        <v>3530</v>
      </c>
      <c r="E26830" t="s">
        <v>17</v>
      </c>
      <c r="F26830" t="s">
        <v>91</v>
      </c>
      <c r="G26830" t="s">
        <v>61</v>
      </c>
      <c r="H26830">
        <v>4</v>
      </c>
      <c r="I26830">
        <v>64325.25</v>
      </c>
      <c r="J26830">
        <v>10</v>
      </c>
      <c r="K26830" t="s">
        <v>2315</v>
      </c>
      <c r="L26830" t="s">
        <v>53</v>
      </c>
      <c r="M26830" t="s">
        <v>37</v>
      </c>
      <c r="N26830">
        <v>-2315709</v>
      </c>
    </row>
    <row r="26831" spans="1:14" x14ac:dyDescent="0.3">
      <c r="A26831" t="s">
        <v>67923</v>
      </c>
      <c r="B26831" s="1">
        <v>45567</v>
      </c>
      <c r="C26831" t="s">
        <v>12631</v>
      </c>
      <c r="D26831" t="s">
        <v>67924</v>
      </c>
      <c r="E26831" t="s">
        <v>17</v>
      </c>
      <c r="F26831" t="s">
        <v>33</v>
      </c>
      <c r="G26831" t="s">
        <v>51</v>
      </c>
      <c r="H26831">
        <v>1</v>
      </c>
      <c r="I26831">
        <v>75166.149999999994</v>
      </c>
      <c r="J26831">
        <v>0</v>
      </c>
      <c r="K26831" t="s">
        <v>452</v>
      </c>
      <c r="L26831" t="s">
        <v>42</v>
      </c>
      <c r="M26831" t="s">
        <v>43</v>
      </c>
      <c r="N26831">
        <v>75166.149999999994</v>
      </c>
    </row>
    <row r="26832" spans="1:14" x14ac:dyDescent="0.3">
      <c r="A26832" t="s">
        <v>67925</v>
      </c>
      <c r="B26832" s="1">
        <v>45260</v>
      </c>
      <c r="C26832" t="s">
        <v>29650</v>
      </c>
      <c r="D26832" t="s">
        <v>36775</v>
      </c>
      <c r="E26832" t="s">
        <v>17</v>
      </c>
      <c r="F26832" t="s">
        <v>91</v>
      </c>
      <c r="G26832" t="s">
        <v>51</v>
      </c>
      <c r="H26832">
        <v>4</v>
      </c>
      <c r="I26832">
        <v>67151.009999999995</v>
      </c>
      <c r="J26832">
        <v>0</v>
      </c>
      <c r="K26832" t="s">
        <v>136</v>
      </c>
      <c r="L26832" t="s">
        <v>21</v>
      </c>
      <c r="M26832" t="s">
        <v>29</v>
      </c>
      <c r="N26832">
        <v>268604.03999999998</v>
      </c>
    </row>
    <row r="26833" spans="1:14" x14ac:dyDescent="0.3">
      <c r="A26833" t="s">
        <v>67926</v>
      </c>
      <c r="B26833" s="1">
        <v>45533</v>
      </c>
      <c r="C26833" t="s">
        <v>59722</v>
      </c>
      <c r="D26833" t="s">
        <v>1266</v>
      </c>
      <c r="E26833" t="s">
        <v>17</v>
      </c>
      <c r="F26833" t="s">
        <v>18</v>
      </c>
      <c r="G26833" t="s">
        <v>92</v>
      </c>
      <c r="H26833">
        <v>2</v>
      </c>
      <c r="I26833">
        <v>15729.18</v>
      </c>
      <c r="J26833">
        <v>5</v>
      </c>
      <c r="K26833" t="s">
        <v>2315</v>
      </c>
      <c r="L26833" t="s">
        <v>42</v>
      </c>
      <c r="M26833" t="s">
        <v>29</v>
      </c>
      <c r="N26833">
        <v>-125833.44</v>
      </c>
    </row>
    <row r="26834" spans="1:14" x14ac:dyDescent="0.3">
      <c r="A26834" t="s">
        <v>67927</v>
      </c>
      <c r="B26834" s="1">
        <v>45466</v>
      </c>
      <c r="C26834" t="s">
        <v>67928</v>
      </c>
      <c r="D26834" t="s">
        <v>877</v>
      </c>
      <c r="E26834" t="s">
        <v>17</v>
      </c>
      <c r="F26834" t="s">
        <v>26</v>
      </c>
      <c r="G26834" t="s">
        <v>27</v>
      </c>
      <c r="H26834">
        <v>4</v>
      </c>
      <c r="I26834">
        <v>54257.81</v>
      </c>
      <c r="J26834">
        <v>0</v>
      </c>
      <c r="K26834" t="s">
        <v>2877</v>
      </c>
      <c r="L26834" t="s">
        <v>42</v>
      </c>
      <c r="M26834" t="s">
        <v>29</v>
      </c>
      <c r="N26834">
        <v>217031.24</v>
      </c>
    </row>
    <row r="26835" spans="1:14" x14ac:dyDescent="0.3">
      <c r="A26835" t="s">
        <v>67929</v>
      </c>
      <c r="B26835" s="1">
        <v>44961</v>
      </c>
      <c r="C26835" t="s">
        <v>67930</v>
      </c>
      <c r="D26835" t="s">
        <v>24725</v>
      </c>
      <c r="E26835" t="s">
        <v>17</v>
      </c>
      <c r="F26835" t="s">
        <v>33</v>
      </c>
      <c r="G26835" t="s">
        <v>70</v>
      </c>
      <c r="H26835">
        <v>3</v>
      </c>
      <c r="I26835">
        <v>29687.67</v>
      </c>
      <c r="J26835">
        <v>5</v>
      </c>
      <c r="K26835" t="s">
        <v>477</v>
      </c>
      <c r="L26835" t="s">
        <v>21</v>
      </c>
      <c r="M26835" t="s">
        <v>29</v>
      </c>
      <c r="N26835">
        <v>-356252.04</v>
      </c>
    </row>
    <row r="26836" spans="1:14" x14ac:dyDescent="0.3">
      <c r="A26836" t="s">
        <v>67931</v>
      </c>
      <c r="B26836" s="1">
        <v>45370</v>
      </c>
      <c r="C26836" t="s">
        <v>67932</v>
      </c>
      <c r="D26836" t="s">
        <v>57521</v>
      </c>
      <c r="E26836" t="s">
        <v>17</v>
      </c>
      <c r="F26836" t="s">
        <v>33</v>
      </c>
      <c r="G26836" t="s">
        <v>61</v>
      </c>
      <c r="H26836">
        <v>1</v>
      </c>
      <c r="I26836">
        <v>13165.61</v>
      </c>
      <c r="J26836">
        <v>20</v>
      </c>
      <c r="K26836" t="s">
        <v>3503</v>
      </c>
      <c r="L26836" t="s">
        <v>63</v>
      </c>
      <c r="M26836" t="s">
        <v>37</v>
      </c>
      <c r="N26836">
        <v>-250146.59000000003</v>
      </c>
    </row>
    <row r="26837" spans="1:14" x14ac:dyDescent="0.3">
      <c r="A26837" t="s">
        <v>67933</v>
      </c>
      <c r="B26837" s="1">
        <v>45157</v>
      </c>
      <c r="C26837" t="s">
        <v>6609</v>
      </c>
      <c r="D26837" t="s">
        <v>59171</v>
      </c>
      <c r="E26837" t="s">
        <v>17</v>
      </c>
      <c r="F26837" t="s">
        <v>91</v>
      </c>
      <c r="G26837" t="s">
        <v>19</v>
      </c>
      <c r="H26837">
        <v>1</v>
      </c>
      <c r="I26837">
        <v>60081.74</v>
      </c>
      <c r="J26837">
        <v>5</v>
      </c>
      <c r="K26837" t="s">
        <v>388</v>
      </c>
      <c r="L26837" t="s">
        <v>63</v>
      </c>
      <c r="M26837" t="s">
        <v>37</v>
      </c>
      <c r="N26837">
        <v>-240326.96</v>
      </c>
    </row>
    <row r="26838" spans="1:14" x14ac:dyDescent="0.3">
      <c r="A26838" t="s">
        <v>67934</v>
      </c>
      <c r="B26838" s="1">
        <v>45244</v>
      </c>
      <c r="C26838" t="s">
        <v>42001</v>
      </c>
      <c r="D26838" t="s">
        <v>4838</v>
      </c>
      <c r="E26838" t="s">
        <v>17</v>
      </c>
      <c r="F26838" t="s">
        <v>33</v>
      </c>
      <c r="G26838" t="s">
        <v>61</v>
      </c>
      <c r="H26838">
        <v>4</v>
      </c>
      <c r="I26838">
        <v>14017.85</v>
      </c>
      <c r="J26838">
        <v>10</v>
      </c>
      <c r="K26838" t="s">
        <v>129</v>
      </c>
      <c r="L26838" t="s">
        <v>53</v>
      </c>
      <c r="M26838" t="s">
        <v>29</v>
      </c>
      <c r="N26838">
        <v>-504642.60000000003</v>
      </c>
    </row>
    <row r="26839" spans="1:14" x14ac:dyDescent="0.3">
      <c r="A26839" t="s">
        <v>67935</v>
      </c>
      <c r="B26839" s="1">
        <v>45269</v>
      </c>
      <c r="C26839" t="s">
        <v>67936</v>
      </c>
      <c r="D26839" t="s">
        <v>67937</v>
      </c>
      <c r="E26839" t="s">
        <v>17</v>
      </c>
      <c r="F26839" t="s">
        <v>33</v>
      </c>
      <c r="G26839" t="s">
        <v>51</v>
      </c>
      <c r="H26839">
        <v>5</v>
      </c>
      <c r="I26839">
        <v>1348.33</v>
      </c>
      <c r="J26839">
        <v>0</v>
      </c>
      <c r="K26839" t="s">
        <v>113</v>
      </c>
      <c r="L26839" t="s">
        <v>21</v>
      </c>
      <c r="M26839" t="s">
        <v>22</v>
      </c>
      <c r="N26839">
        <v>6741.65</v>
      </c>
    </row>
    <row r="26840" spans="1:14" x14ac:dyDescent="0.3">
      <c r="A26840" t="s">
        <v>67938</v>
      </c>
      <c r="B26840" s="1">
        <v>45356</v>
      </c>
      <c r="C26840" t="s">
        <v>67939</v>
      </c>
      <c r="D26840" t="s">
        <v>36606</v>
      </c>
      <c r="E26840" t="s">
        <v>17</v>
      </c>
      <c r="F26840" t="s">
        <v>18</v>
      </c>
      <c r="G26840" t="s">
        <v>92</v>
      </c>
      <c r="H26840">
        <v>2</v>
      </c>
      <c r="I26840">
        <v>19457.72</v>
      </c>
      <c r="J26840">
        <v>0</v>
      </c>
      <c r="K26840" t="s">
        <v>819</v>
      </c>
      <c r="L26840" t="s">
        <v>21</v>
      </c>
      <c r="M26840" t="s">
        <v>22</v>
      </c>
      <c r="N26840">
        <v>38915.440000000002</v>
      </c>
    </row>
    <row r="26841" spans="1:14" x14ac:dyDescent="0.3">
      <c r="A26841" t="s">
        <v>67940</v>
      </c>
      <c r="B26841" s="1">
        <v>45563</v>
      </c>
      <c r="C26841" t="s">
        <v>67941</v>
      </c>
      <c r="D26841" t="s">
        <v>132</v>
      </c>
      <c r="E26841" t="s">
        <v>17</v>
      </c>
      <c r="F26841" t="s">
        <v>26</v>
      </c>
      <c r="G26841" t="s">
        <v>27</v>
      </c>
      <c r="H26841">
        <v>3</v>
      </c>
      <c r="I26841">
        <v>4158.4399999999996</v>
      </c>
      <c r="J26841">
        <v>20</v>
      </c>
      <c r="K26841" t="s">
        <v>194</v>
      </c>
      <c r="L26841" t="s">
        <v>21</v>
      </c>
      <c r="M26841" t="s">
        <v>22</v>
      </c>
      <c r="N26841">
        <v>-237031.08</v>
      </c>
    </row>
    <row r="26842" spans="1:14" x14ac:dyDescent="0.3">
      <c r="A26842" t="s">
        <v>67942</v>
      </c>
      <c r="B26842" s="1">
        <v>45392</v>
      </c>
      <c r="C26842" t="s">
        <v>67943</v>
      </c>
      <c r="D26842" t="s">
        <v>36571</v>
      </c>
      <c r="E26842" t="s">
        <v>17</v>
      </c>
      <c r="F26842" t="s">
        <v>26</v>
      </c>
      <c r="G26842" t="s">
        <v>97</v>
      </c>
      <c r="H26842">
        <v>4</v>
      </c>
      <c r="I26842">
        <v>60493</v>
      </c>
      <c r="J26842">
        <v>20</v>
      </c>
      <c r="K26842" t="s">
        <v>190</v>
      </c>
      <c r="L26842" t="s">
        <v>36</v>
      </c>
      <c r="M26842" t="s">
        <v>43</v>
      </c>
      <c r="N26842">
        <v>-4597468</v>
      </c>
    </row>
    <row r="26843" spans="1:14" x14ac:dyDescent="0.3">
      <c r="A26843" t="s">
        <v>67944</v>
      </c>
      <c r="B26843" s="1">
        <v>45005</v>
      </c>
      <c r="C26843" t="s">
        <v>67945</v>
      </c>
      <c r="D26843" t="s">
        <v>67946</v>
      </c>
      <c r="E26843" t="s">
        <v>17</v>
      </c>
      <c r="F26843" t="s">
        <v>91</v>
      </c>
      <c r="G26843" t="s">
        <v>51</v>
      </c>
      <c r="H26843">
        <v>5</v>
      </c>
      <c r="I26843">
        <v>4502.09</v>
      </c>
      <c r="J26843">
        <v>10</v>
      </c>
      <c r="K26843" t="s">
        <v>854</v>
      </c>
      <c r="L26843" t="s">
        <v>42</v>
      </c>
      <c r="M26843" t="s">
        <v>43</v>
      </c>
      <c r="N26843">
        <v>-202594.05000000002</v>
      </c>
    </row>
    <row r="26844" spans="1:14" x14ac:dyDescent="0.3">
      <c r="A26844" t="s">
        <v>67947</v>
      </c>
      <c r="B26844" s="1">
        <v>45499</v>
      </c>
      <c r="C26844" t="s">
        <v>67948</v>
      </c>
      <c r="D26844" t="s">
        <v>56460</v>
      </c>
      <c r="E26844" t="s">
        <v>17</v>
      </c>
      <c r="F26844" t="s">
        <v>18</v>
      </c>
      <c r="G26844" t="s">
        <v>92</v>
      </c>
      <c r="H26844">
        <v>4</v>
      </c>
      <c r="I26844">
        <v>8295.98</v>
      </c>
      <c r="J26844">
        <v>10</v>
      </c>
      <c r="K26844" t="s">
        <v>190</v>
      </c>
      <c r="L26844" t="s">
        <v>36</v>
      </c>
      <c r="M26844" t="s">
        <v>22</v>
      </c>
      <c r="N26844">
        <v>-298655.27999999997</v>
      </c>
    </row>
    <row r="26845" spans="1:14" x14ac:dyDescent="0.3">
      <c r="A26845" t="s">
        <v>67949</v>
      </c>
      <c r="B26845" s="1">
        <v>45375</v>
      </c>
      <c r="C26845" t="s">
        <v>67950</v>
      </c>
      <c r="D26845" t="s">
        <v>67951</v>
      </c>
      <c r="E26845" t="s">
        <v>17</v>
      </c>
      <c r="F26845" t="s">
        <v>18</v>
      </c>
      <c r="G26845" t="s">
        <v>97</v>
      </c>
      <c r="H26845">
        <v>1</v>
      </c>
      <c r="I26845">
        <v>13430.25</v>
      </c>
      <c r="J26845">
        <v>10</v>
      </c>
      <c r="K26845" t="s">
        <v>763</v>
      </c>
      <c r="L26845" t="s">
        <v>42</v>
      </c>
      <c r="M26845" t="s">
        <v>43</v>
      </c>
      <c r="N26845">
        <v>-120872.25</v>
      </c>
    </row>
    <row r="26846" spans="1:14" x14ac:dyDescent="0.3">
      <c r="A26846" t="s">
        <v>67952</v>
      </c>
      <c r="B26846" s="1">
        <v>45655</v>
      </c>
      <c r="C26846" t="s">
        <v>55975</v>
      </c>
      <c r="D26846" t="s">
        <v>27408</v>
      </c>
      <c r="E26846" t="s">
        <v>17</v>
      </c>
      <c r="F26846" t="s">
        <v>18</v>
      </c>
      <c r="G26846" t="s">
        <v>92</v>
      </c>
      <c r="H26846">
        <v>3</v>
      </c>
      <c r="I26846">
        <v>8376.16</v>
      </c>
      <c r="J26846">
        <v>0</v>
      </c>
      <c r="K26846" t="s">
        <v>3496</v>
      </c>
      <c r="L26846" t="s">
        <v>42</v>
      </c>
      <c r="M26846" t="s">
        <v>37</v>
      </c>
      <c r="N26846">
        <v>25128.48</v>
      </c>
    </row>
    <row r="26847" spans="1:14" x14ac:dyDescent="0.3">
      <c r="A26847" t="s">
        <v>67953</v>
      </c>
      <c r="B26847" s="1">
        <v>45208</v>
      </c>
      <c r="C26847" t="s">
        <v>49968</v>
      </c>
      <c r="D26847" t="s">
        <v>67954</v>
      </c>
      <c r="E26847" t="s">
        <v>17</v>
      </c>
      <c r="F26847" t="s">
        <v>18</v>
      </c>
      <c r="G26847" t="s">
        <v>70</v>
      </c>
      <c r="H26847">
        <v>4</v>
      </c>
      <c r="I26847">
        <v>37638.57</v>
      </c>
      <c r="J26847">
        <v>0</v>
      </c>
      <c r="K26847" t="s">
        <v>1637</v>
      </c>
      <c r="L26847" t="s">
        <v>63</v>
      </c>
      <c r="M26847" t="s">
        <v>43</v>
      </c>
      <c r="N26847">
        <v>150554.28</v>
      </c>
    </row>
    <row r="26848" spans="1:14" x14ac:dyDescent="0.3">
      <c r="A26848" t="s">
        <v>67955</v>
      </c>
      <c r="B26848" s="1">
        <v>45601</v>
      </c>
      <c r="C26848" t="s">
        <v>67956</v>
      </c>
      <c r="D26848" t="s">
        <v>10071</v>
      </c>
      <c r="E26848" t="s">
        <v>17</v>
      </c>
      <c r="F26848" t="s">
        <v>33</v>
      </c>
      <c r="G26848" t="s">
        <v>27</v>
      </c>
      <c r="H26848">
        <v>1</v>
      </c>
      <c r="I26848">
        <v>51309.36</v>
      </c>
      <c r="J26848">
        <v>20</v>
      </c>
      <c r="K26848" t="s">
        <v>79</v>
      </c>
      <c r="L26848" t="s">
        <v>21</v>
      </c>
      <c r="M26848" t="s">
        <v>22</v>
      </c>
      <c r="N26848">
        <v>-974877.84</v>
      </c>
    </row>
    <row r="26849" spans="1:14" x14ac:dyDescent="0.3">
      <c r="A26849" t="s">
        <v>67957</v>
      </c>
      <c r="B26849" s="1">
        <v>44983</v>
      </c>
      <c r="C26849" t="s">
        <v>67958</v>
      </c>
      <c r="D26849" t="s">
        <v>54782</v>
      </c>
      <c r="E26849" t="s">
        <v>17</v>
      </c>
      <c r="F26849" t="s">
        <v>91</v>
      </c>
      <c r="G26849" t="s">
        <v>19</v>
      </c>
      <c r="H26849">
        <v>2</v>
      </c>
      <c r="I26849">
        <v>27300.03</v>
      </c>
      <c r="J26849">
        <v>0</v>
      </c>
      <c r="K26849" t="s">
        <v>212</v>
      </c>
      <c r="L26849" t="s">
        <v>21</v>
      </c>
      <c r="M26849" t="s">
        <v>22</v>
      </c>
      <c r="N26849">
        <v>54600.06</v>
      </c>
    </row>
    <row r="26850" spans="1:14" x14ac:dyDescent="0.3">
      <c r="A26850" t="s">
        <v>67959</v>
      </c>
      <c r="B26850" s="1">
        <v>45117</v>
      </c>
      <c r="C26850" t="s">
        <v>67960</v>
      </c>
      <c r="D26850" t="s">
        <v>67961</v>
      </c>
      <c r="E26850" t="s">
        <v>17</v>
      </c>
      <c r="F26850" t="s">
        <v>91</v>
      </c>
      <c r="G26850" t="s">
        <v>61</v>
      </c>
      <c r="H26850">
        <v>1</v>
      </c>
      <c r="I26850">
        <v>26408.560000000001</v>
      </c>
      <c r="J26850">
        <v>15</v>
      </c>
      <c r="K26850" t="s">
        <v>129</v>
      </c>
      <c r="L26850" t="s">
        <v>21</v>
      </c>
      <c r="M26850" t="s">
        <v>22</v>
      </c>
      <c r="N26850">
        <v>-369719.84</v>
      </c>
    </row>
    <row r="26851" spans="1:14" x14ac:dyDescent="0.3">
      <c r="A26851" t="s">
        <v>67962</v>
      </c>
      <c r="B26851" s="1">
        <v>45570</v>
      </c>
      <c r="C26851" t="s">
        <v>67963</v>
      </c>
      <c r="D26851" t="s">
        <v>67964</v>
      </c>
      <c r="E26851" t="s">
        <v>17</v>
      </c>
      <c r="F26851" t="s">
        <v>33</v>
      </c>
      <c r="G26851" t="s">
        <v>97</v>
      </c>
      <c r="H26851">
        <v>4</v>
      </c>
      <c r="I26851">
        <v>30891.42</v>
      </c>
      <c r="J26851">
        <v>15</v>
      </c>
      <c r="K26851" t="s">
        <v>3219</v>
      </c>
      <c r="L26851" t="s">
        <v>63</v>
      </c>
      <c r="M26851" t="s">
        <v>29</v>
      </c>
      <c r="N26851">
        <v>-1729919.52</v>
      </c>
    </row>
    <row r="26852" spans="1:14" x14ac:dyDescent="0.3">
      <c r="A26852" t="s">
        <v>67965</v>
      </c>
      <c r="B26852" s="1">
        <v>45389</v>
      </c>
      <c r="C26852" t="s">
        <v>67966</v>
      </c>
      <c r="D26852" t="s">
        <v>550</v>
      </c>
      <c r="E26852" t="s">
        <v>17</v>
      </c>
      <c r="F26852" t="s">
        <v>91</v>
      </c>
      <c r="G26852" t="s">
        <v>34</v>
      </c>
      <c r="H26852">
        <v>4</v>
      </c>
      <c r="I26852">
        <v>56294.14</v>
      </c>
      <c r="J26852">
        <v>0</v>
      </c>
      <c r="K26852" t="s">
        <v>170</v>
      </c>
      <c r="L26852" t="s">
        <v>21</v>
      </c>
      <c r="M26852" t="s">
        <v>29</v>
      </c>
      <c r="N26852">
        <v>225176.56</v>
      </c>
    </row>
    <row r="26853" spans="1:14" x14ac:dyDescent="0.3">
      <c r="A26853" t="s">
        <v>67967</v>
      </c>
      <c r="B26853" s="1">
        <v>44968</v>
      </c>
      <c r="C26853" t="s">
        <v>67968</v>
      </c>
      <c r="D26853" t="s">
        <v>67969</v>
      </c>
      <c r="E26853" t="s">
        <v>17</v>
      </c>
      <c r="F26853" t="s">
        <v>18</v>
      </c>
      <c r="G26853" t="s">
        <v>97</v>
      </c>
      <c r="H26853">
        <v>2</v>
      </c>
      <c r="I26853">
        <v>4041.67</v>
      </c>
      <c r="J26853">
        <v>0</v>
      </c>
      <c r="K26853" t="s">
        <v>893</v>
      </c>
      <c r="L26853" t="s">
        <v>53</v>
      </c>
      <c r="M26853" t="s">
        <v>22</v>
      </c>
      <c r="N26853">
        <v>8083.34</v>
      </c>
    </row>
    <row r="26854" spans="1:14" x14ac:dyDescent="0.3">
      <c r="A26854" t="s">
        <v>67970</v>
      </c>
      <c r="B26854" s="1">
        <v>45412</v>
      </c>
      <c r="C26854" t="s">
        <v>67971</v>
      </c>
      <c r="D26854" t="s">
        <v>67972</v>
      </c>
      <c r="E26854" t="s">
        <v>17</v>
      </c>
      <c r="F26854" t="s">
        <v>33</v>
      </c>
      <c r="G26854" t="s">
        <v>34</v>
      </c>
      <c r="H26854">
        <v>4</v>
      </c>
      <c r="I26854">
        <v>79424.66</v>
      </c>
      <c r="J26854">
        <v>15</v>
      </c>
      <c r="K26854" t="s">
        <v>829</v>
      </c>
      <c r="L26854" t="s">
        <v>21</v>
      </c>
      <c r="M26854" t="s">
        <v>22</v>
      </c>
      <c r="N26854">
        <v>-4447780.96</v>
      </c>
    </row>
    <row r="26855" spans="1:14" x14ac:dyDescent="0.3">
      <c r="A26855" t="s">
        <v>67973</v>
      </c>
      <c r="B26855" s="1">
        <v>45099</v>
      </c>
      <c r="C26855" t="s">
        <v>67974</v>
      </c>
      <c r="D26855" t="s">
        <v>67975</v>
      </c>
      <c r="E26855" t="s">
        <v>17</v>
      </c>
      <c r="F26855" t="s">
        <v>33</v>
      </c>
      <c r="G26855" t="s">
        <v>92</v>
      </c>
      <c r="H26855">
        <v>5</v>
      </c>
      <c r="I26855">
        <v>77449.67</v>
      </c>
      <c r="J26855">
        <v>0</v>
      </c>
      <c r="K26855" t="s">
        <v>226</v>
      </c>
      <c r="L26855" t="s">
        <v>53</v>
      </c>
      <c r="M26855" t="s">
        <v>22</v>
      </c>
      <c r="N26855">
        <v>387248.35</v>
      </c>
    </row>
    <row r="26856" spans="1:14" x14ac:dyDescent="0.3">
      <c r="A26856" t="s">
        <v>67976</v>
      </c>
      <c r="B26856" s="1">
        <v>45605</v>
      </c>
      <c r="C26856" t="s">
        <v>13078</v>
      </c>
      <c r="D26856" t="s">
        <v>9572</v>
      </c>
      <c r="E26856" t="s">
        <v>17</v>
      </c>
      <c r="F26856" t="s">
        <v>26</v>
      </c>
      <c r="G26856" t="s">
        <v>97</v>
      </c>
      <c r="H26856">
        <v>2</v>
      </c>
      <c r="I26856">
        <v>39434.5</v>
      </c>
      <c r="J26856">
        <v>15</v>
      </c>
      <c r="K26856" t="s">
        <v>1553</v>
      </c>
      <c r="L26856" t="s">
        <v>21</v>
      </c>
      <c r="M26856" t="s">
        <v>22</v>
      </c>
      <c r="N26856">
        <v>-1104166</v>
      </c>
    </row>
    <row r="26857" spans="1:14" x14ac:dyDescent="0.3">
      <c r="A26857" t="s">
        <v>67977</v>
      </c>
      <c r="B26857" s="1">
        <v>45176</v>
      </c>
      <c r="C26857" t="s">
        <v>67978</v>
      </c>
      <c r="D26857" t="s">
        <v>52673</v>
      </c>
      <c r="E26857" t="s">
        <v>17</v>
      </c>
      <c r="F26857" t="s">
        <v>33</v>
      </c>
      <c r="G26857" t="s">
        <v>34</v>
      </c>
      <c r="H26857">
        <v>3</v>
      </c>
      <c r="I26857">
        <v>8411.92</v>
      </c>
      <c r="J26857">
        <v>0</v>
      </c>
      <c r="K26857" t="s">
        <v>467</v>
      </c>
      <c r="L26857" t="s">
        <v>53</v>
      </c>
      <c r="M26857" t="s">
        <v>37</v>
      </c>
      <c r="N26857">
        <v>25235.760000000002</v>
      </c>
    </row>
    <row r="26858" spans="1:14" x14ac:dyDescent="0.3">
      <c r="A26858" t="s">
        <v>67979</v>
      </c>
      <c r="B26858" s="1">
        <v>45436</v>
      </c>
      <c r="C26858" t="s">
        <v>67980</v>
      </c>
      <c r="D26858" t="s">
        <v>708</v>
      </c>
      <c r="E26858" t="s">
        <v>17</v>
      </c>
      <c r="F26858" t="s">
        <v>26</v>
      </c>
      <c r="G26858" t="s">
        <v>61</v>
      </c>
      <c r="H26858">
        <v>1</v>
      </c>
      <c r="I26858">
        <v>44487.41</v>
      </c>
      <c r="J26858">
        <v>0</v>
      </c>
      <c r="K26858" t="s">
        <v>47</v>
      </c>
      <c r="L26858" t="s">
        <v>63</v>
      </c>
      <c r="M26858" t="s">
        <v>29</v>
      </c>
      <c r="N26858">
        <v>44487.41</v>
      </c>
    </row>
    <row r="26859" spans="1:14" x14ac:dyDescent="0.3">
      <c r="A26859" t="s">
        <v>67981</v>
      </c>
      <c r="B26859" s="1">
        <v>45428</v>
      </c>
      <c r="C26859" t="s">
        <v>67982</v>
      </c>
      <c r="D26859" t="s">
        <v>67983</v>
      </c>
      <c r="E26859" t="s">
        <v>17</v>
      </c>
      <c r="F26859" t="s">
        <v>33</v>
      </c>
      <c r="G26859" t="s">
        <v>92</v>
      </c>
      <c r="H26859">
        <v>3</v>
      </c>
      <c r="I26859">
        <v>62867.6</v>
      </c>
      <c r="J26859">
        <v>5</v>
      </c>
      <c r="K26859" t="s">
        <v>4030</v>
      </c>
      <c r="L26859" t="s">
        <v>63</v>
      </c>
      <c r="M26859" t="s">
        <v>43</v>
      </c>
      <c r="N26859">
        <v>-754411.2</v>
      </c>
    </row>
    <row r="26860" spans="1:14" x14ac:dyDescent="0.3">
      <c r="A26860" t="s">
        <v>67984</v>
      </c>
      <c r="B26860" s="1">
        <v>45119</v>
      </c>
      <c r="C26860" t="s">
        <v>67985</v>
      </c>
      <c r="D26860" t="s">
        <v>67986</v>
      </c>
      <c r="E26860" t="s">
        <v>17</v>
      </c>
      <c r="F26860" t="s">
        <v>91</v>
      </c>
      <c r="G26860" t="s">
        <v>92</v>
      </c>
      <c r="H26860">
        <v>2</v>
      </c>
      <c r="I26860">
        <v>50051.82</v>
      </c>
      <c r="J26860">
        <v>20</v>
      </c>
      <c r="K26860" t="s">
        <v>4275</v>
      </c>
      <c r="L26860" t="s">
        <v>53</v>
      </c>
      <c r="M26860" t="s">
        <v>43</v>
      </c>
      <c r="N26860">
        <v>-1901969.16</v>
      </c>
    </row>
    <row r="26861" spans="1:14" x14ac:dyDescent="0.3">
      <c r="A26861" t="s">
        <v>67987</v>
      </c>
      <c r="B26861" s="1">
        <v>45091</v>
      </c>
      <c r="C26861" t="s">
        <v>65453</v>
      </c>
      <c r="D26861" t="s">
        <v>7198</v>
      </c>
      <c r="E26861" t="s">
        <v>17</v>
      </c>
      <c r="F26861" t="s">
        <v>26</v>
      </c>
      <c r="G26861" t="s">
        <v>97</v>
      </c>
      <c r="H26861">
        <v>5</v>
      </c>
      <c r="I26861">
        <v>63651.09</v>
      </c>
      <c r="J26861">
        <v>0</v>
      </c>
      <c r="K26861" t="s">
        <v>1042</v>
      </c>
      <c r="L26861" t="s">
        <v>21</v>
      </c>
      <c r="M26861" t="s">
        <v>22</v>
      </c>
      <c r="N26861">
        <v>318255.44999999995</v>
      </c>
    </row>
    <row r="26862" spans="1:14" x14ac:dyDescent="0.3">
      <c r="A26862" t="s">
        <v>67988</v>
      </c>
      <c r="B26862" s="1">
        <v>45016</v>
      </c>
      <c r="C26862" t="s">
        <v>67989</v>
      </c>
      <c r="D26862" t="s">
        <v>20012</v>
      </c>
      <c r="E26862" t="s">
        <v>17</v>
      </c>
      <c r="F26862" t="s">
        <v>26</v>
      </c>
      <c r="G26862" t="s">
        <v>97</v>
      </c>
      <c r="H26862">
        <v>2</v>
      </c>
      <c r="I26862">
        <v>22204.06</v>
      </c>
      <c r="J26862">
        <v>5</v>
      </c>
      <c r="K26862" t="s">
        <v>477</v>
      </c>
      <c r="L26862" t="s">
        <v>42</v>
      </c>
      <c r="M26862" t="s">
        <v>43</v>
      </c>
      <c r="N26862">
        <v>-177632.48</v>
      </c>
    </row>
    <row r="26863" spans="1:14" x14ac:dyDescent="0.3">
      <c r="A26863" t="s">
        <v>67990</v>
      </c>
      <c r="B26863" s="1">
        <v>45617</v>
      </c>
      <c r="C26863" t="s">
        <v>67991</v>
      </c>
      <c r="D26863" t="s">
        <v>26202</v>
      </c>
      <c r="E26863" t="s">
        <v>17</v>
      </c>
      <c r="F26863" t="s">
        <v>26</v>
      </c>
      <c r="G26863" t="s">
        <v>34</v>
      </c>
      <c r="H26863">
        <v>5</v>
      </c>
      <c r="I26863">
        <v>13479.94</v>
      </c>
      <c r="J26863">
        <v>5</v>
      </c>
      <c r="K26863" t="s">
        <v>1183</v>
      </c>
      <c r="L26863" t="s">
        <v>42</v>
      </c>
      <c r="M26863" t="s">
        <v>37</v>
      </c>
      <c r="N26863">
        <v>-269598.8</v>
      </c>
    </row>
    <row r="26864" spans="1:14" x14ac:dyDescent="0.3">
      <c r="A26864" t="s">
        <v>67992</v>
      </c>
      <c r="B26864" s="1">
        <v>44984</v>
      </c>
      <c r="C26864" t="s">
        <v>67993</v>
      </c>
      <c r="D26864" t="s">
        <v>23485</v>
      </c>
      <c r="E26864" t="s">
        <v>17</v>
      </c>
      <c r="F26864" t="s">
        <v>26</v>
      </c>
      <c r="G26864" t="s">
        <v>70</v>
      </c>
      <c r="H26864">
        <v>4</v>
      </c>
      <c r="I26864">
        <v>37376.42</v>
      </c>
      <c r="J26864">
        <v>5</v>
      </c>
      <c r="K26864" t="s">
        <v>25873</v>
      </c>
      <c r="L26864" t="s">
        <v>42</v>
      </c>
      <c r="M26864" t="s">
        <v>37</v>
      </c>
      <c r="N26864">
        <v>-598022.72</v>
      </c>
    </row>
    <row r="26865" spans="1:14" x14ac:dyDescent="0.3">
      <c r="A26865" t="s">
        <v>67994</v>
      </c>
      <c r="B26865" s="1">
        <v>45189</v>
      </c>
      <c r="C26865" t="s">
        <v>67995</v>
      </c>
      <c r="D26865" t="s">
        <v>67996</v>
      </c>
      <c r="E26865" t="s">
        <v>17</v>
      </c>
      <c r="F26865" t="s">
        <v>18</v>
      </c>
      <c r="G26865" t="s">
        <v>70</v>
      </c>
      <c r="H26865">
        <v>2</v>
      </c>
      <c r="I26865">
        <v>10539.33</v>
      </c>
      <c r="J26865">
        <v>0</v>
      </c>
      <c r="K26865" t="s">
        <v>35</v>
      </c>
      <c r="L26865" t="s">
        <v>53</v>
      </c>
      <c r="M26865" t="s">
        <v>29</v>
      </c>
      <c r="N26865">
        <v>21078.66</v>
      </c>
    </row>
    <row r="26866" spans="1:14" x14ac:dyDescent="0.3">
      <c r="A26866" t="s">
        <v>67997</v>
      </c>
      <c r="B26866" s="1">
        <v>45574</v>
      </c>
      <c r="C26866" t="s">
        <v>67998</v>
      </c>
      <c r="D26866" t="s">
        <v>67999</v>
      </c>
      <c r="E26866" t="s">
        <v>17</v>
      </c>
      <c r="F26866" t="s">
        <v>33</v>
      </c>
      <c r="G26866" t="s">
        <v>51</v>
      </c>
      <c r="H26866">
        <v>3</v>
      </c>
      <c r="I26866">
        <v>65939.67</v>
      </c>
      <c r="J26866">
        <v>15</v>
      </c>
      <c r="K26866" t="s">
        <v>18731</v>
      </c>
      <c r="L26866" t="s">
        <v>36</v>
      </c>
      <c r="M26866" t="s">
        <v>37</v>
      </c>
      <c r="N26866">
        <v>-2769466.14</v>
      </c>
    </row>
    <row r="26867" spans="1:14" x14ac:dyDescent="0.3">
      <c r="A26867" t="s">
        <v>68000</v>
      </c>
      <c r="B26867" s="1">
        <v>45169</v>
      </c>
      <c r="C26867" t="s">
        <v>68001</v>
      </c>
      <c r="D26867" t="s">
        <v>68002</v>
      </c>
      <c r="E26867" t="s">
        <v>17</v>
      </c>
      <c r="F26867" t="s">
        <v>18</v>
      </c>
      <c r="G26867" t="s">
        <v>70</v>
      </c>
      <c r="H26867">
        <v>1</v>
      </c>
      <c r="I26867">
        <v>27094.240000000002</v>
      </c>
      <c r="J26867">
        <v>0</v>
      </c>
      <c r="K26867" t="s">
        <v>2278</v>
      </c>
      <c r="L26867" t="s">
        <v>53</v>
      </c>
      <c r="M26867" t="s">
        <v>37</v>
      </c>
      <c r="N26867">
        <v>27094.240000000002</v>
      </c>
    </row>
    <row r="26868" spans="1:14" x14ac:dyDescent="0.3">
      <c r="A26868" t="s">
        <v>68003</v>
      </c>
      <c r="B26868" s="1">
        <v>45589</v>
      </c>
      <c r="C26868" t="s">
        <v>68004</v>
      </c>
      <c r="D26868" t="s">
        <v>21228</v>
      </c>
      <c r="E26868" t="s">
        <v>17</v>
      </c>
      <c r="F26868" t="s">
        <v>91</v>
      </c>
      <c r="G26868" t="s">
        <v>27</v>
      </c>
      <c r="H26868">
        <v>2</v>
      </c>
      <c r="I26868">
        <v>57905.39</v>
      </c>
      <c r="J26868">
        <v>15</v>
      </c>
      <c r="K26868" t="s">
        <v>763</v>
      </c>
      <c r="L26868" t="s">
        <v>63</v>
      </c>
      <c r="M26868" t="s">
        <v>29</v>
      </c>
      <c r="N26868">
        <v>-1621350.92</v>
      </c>
    </row>
    <row r="26869" spans="1:14" x14ac:dyDescent="0.3">
      <c r="A26869" t="s">
        <v>68005</v>
      </c>
      <c r="B26869" s="1">
        <v>45145</v>
      </c>
      <c r="C26869" t="s">
        <v>68006</v>
      </c>
      <c r="D26869" t="s">
        <v>16916</v>
      </c>
      <c r="E26869" t="s">
        <v>17</v>
      </c>
      <c r="F26869" t="s">
        <v>33</v>
      </c>
      <c r="G26869" t="s">
        <v>19</v>
      </c>
      <c r="H26869">
        <v>1</v>
      </c>
      <c r="I26869">
        <v>72724.149999999994</v>
      </c>
      <c r="J26869">
        <v>10</v>
      </c>
      <c r="K26869" t="s">
        <v>492</v>
      </c>
      <c r="L26869" t="s">
        <v>21</v>
      </c>
      <c r="M26869" t="s">
        <v>43</v>
      </c>
      <c r="N26869">
        <v>-654517.35</v>
      </c>
    </row>
    <row r="26870" spans="1:14" x14ac:dyDescent="0.3">
      <c r="A26870" t="s">
        <v>68007</v>
      </c>
      <c r="B26870" s="1">
        <v>44935</v>
      </c>
      <c r="C26870" t="s">
        <v>68008</v>
      </c>
      <c r="D26870" t="s">
        <v>5506</v>
      </c>
      <c r="E26870" t="s">
        <v>17</v>
      </c>
      <c r="F26870" t="s">
        <v>18</v>
      </c>
      <c r="G26870" t="s">
        <v>70</v>
      </c>
      <c r="H26870">
        <v>2</v>
      </c>
      <c r="I26870">
        <v>16004.06</v>
      </c>
      <c r="J26870">
        <v>0</v>
      </c>
      <c r="K26870" t="s">
        <v>805</v>
      </c>
      <c r="L26870" t="s">
        <v>53</v>
      </c>
      <c r="M26870" t="s">
        <v>22</v>
      </c>
      <c r="N26870">
        <v>32008.12</v>
      </c>
    </row>
    <row r="26871" spans="1:14" x14ac:dyDescent="0.3">
      <c r="A26871" t="s">
        <v>68009</v>
      </c>
      <c r="B26871" s="1">
        <v>45356</v>
      </c>
      <c r="C26871" t="s">
        <v>68010</v>
      </c>
      <c r="D26871" t="s">
        <v>68011</v>
      </c>
      <c r="E26871" t="s">
        <v>17</v>
      </c>
      <c r="F26871" t="s">
        <v>33</v>
      </c>
      <c r="G26871" t="s">
        <v>70</v>
      </c>
      <c r="H26871">
        <v>2</v>
      </c>
      <c r="I26871">
        <v>20019.63</v>
      </c>
      <c r="J26871">
        <v>0</v>
      </c>
      <c r="K26871" t="s">
        <v>380</v>
      </c>
      <c r="L26871" t="s">
        <v>53</v>
      </c>
      <c r="M26871" t="s">
        <v>22</v>
      </c>
      <c r="N26871">
        <v>40039.26</v>
      </c>
    </row>
    <row r="26872" spans="1:14" x14ac:dyDescent="0.3">
      <c r="A26872" t="s">
        <v>68012</v>
      </c>
      <c r="B26872" s="1">
        <v>44939</v>
      </c>
      <c r="C26872" t="s">
        <v>68013</v>
      </c>
      <c r="D26872" t="s">
        <v>35166</v>
      </c>
      <c r="E26872" t="s">
        <v>17</v>
      </c>
      <c r="F26872" t="s">
        <v>18</v>
      </c>
      <c r="G26872" t="s">
        <v>92</v>
      </c>
      <c r="H26872">
        <v>-1</v>
      </c>
      <c r="I26872">
        <v>9113.2999999999993</v>
      </c>
      <c r="J26872">
        <v>20</v>
      </c>
      <c r="K26872" t="s">
        <v>1775</v>
      </c>
      <c r="L26872" t="s">
        <v>53</v>
      </c>
      <c r="M26872" t="s">
        <v>22</v>
      </c>
      <c r="N26872">
        <v>173152.69999999998</v>
      </c>
    </row>
    <row r="26873" spans="1:14" x14ac:dyDescent="0.3">
      <c r="A26873" t="s">
        <v>68014</v>
      </c>
      <c r="B26873" s="1">
        <v>45151</v>
      </c>
      <c r="C26873" t="s">
        <v>68015</v>
      </c>
      <c r="D26873" t="s">
        <v>68016</v>
      </c>
      <c r="E26873" t="s">
        <v>17</v>
      </c>
      <c r="F26873" t="s">
        <v>91</v>
      </c>
      <c r="G26873" t="s">
        <v>19</v>
      </c>
      <c r="H26873">
        <v>4</v>
      </c>
      <c r="I26873">
        <v>1569.59</v>
      </c>
      <c r="J26873">
        <v>10</v>
      </c>
      <c r="K26873" t="s">
        <v>878</v>
      </c>
      <c r="L26873" t="s">
        <v>36</v>
      </c>
      <c r="M26873" t="s">
        <v>29</v>
      </c>
      <c r="N26873">
        <v>-56505.24</v>
      </c>
    </row>
    <row r="26874" spans="1:14" x14ac:dyDescent="0.3">
      <c r="A26874" t="s">
        <v>68017</v>
      </c>
      <c r="B26874" s="1">
        <v>45616</v>
      </c>
      <c r="C26874" t="s">
        <v>68018</v>
      </c>
      <c r="D26874" t="s">
        <v>15411</v>
      </c>
      <c r="E26874" t="s">
        <v>17</v>
      </c>
      <c r="F26874" t="s">
        <v>18</v>
      </c>
      <c r="G26874" t="s">
        <v>97</v>
      </c>
      <c r="H26874">
        <v>3</v>
      </c>
      <c r="I26874">
        <v>4891.18</v>
      </c>
      <c r="J26874">
        <v>10</v>
      </c>
      <c r="K26874" t="s">
        <v>557</v>
      </c>
      <c r="L26874" t="s">
        <v>53</v>
      </c>
      <c r="M26874" t="s">
        <v>37</v>
      </c>
      <c r="N26874">
        <v>-132061.86000000002</v>
      </c>
    </row>
    <row r="26875" spans="1:14" x14ac:dyDescent="0.3">
      <c r="A26875" t="s">
        <v>68019</v>
      </c>
      <c r="B26875" s="1">
        <v>44993</v>
      </c>
      <c r="C26875" t="s">
        <v>68020</v>
      </c>
      <c r="D26875" t="s">
        <v>2197</v>
      </c>
      <c r="E26875" t="s">
        <v>17</v>
      </c>
      <c r="F26875" t="s">
        <v>91</v>
      </c>
      <c r="G26875" t="s">
        <v>27</v>
      </c>
      <c r="H26875">
        <v>4</v>
      </c>
      <c r="I26875">
        <v>15760.89</v>
      </c>
      <c r="J26875">
        <v>5</v>
      </c>
      <c r="K26875" t="s">
        <v>1813</v>
      </c>
      <c r="L26875" t="s">
        <v>21</v>
      </c>
      <c r="M26875" t="s">
        <v>22</v>
      </c>
      <c r="N26875">
        <v>-252174.24</v>
      </c>
    </row>
    <row r="26876" spans="1:14" x14ac:dyDescent="0.3">
      <c r="A26876" t="s">
        <v>68021</v>
      </c>
      <c r="B26876" s="1">
        <v>45595</v>
      </c>
      <c r="C26876" t="s">
        <v>68022</v>
      </c>
      <c r="D26876" t="s">
        <v>68023</v>
      </c>
      <c r="E26876" t="s">
        <v>17</v>
      </c>
      <c r="F26876" t="s">
        <v>26</v>
      </c>
      <c r="G26876" t="s">
        <v>97</v>
      </c>
      <c r="H26876">
        <v>3</v>
      </c>
      <c r="I26876">
        <v>75419.34</v>
      </c>
      <c r="J26876">
        <v>20</v>
      </c>
      <c r="K26876" t="s">
        <v>208</v>
      </c>
      <c r="L26876" t="s">
        <v>21</v>
      </c>
      <c r="M26876" t="s">
        <v>43</v>
      </c>
      <c r="N26876">
        <v>-4298902.38</v>
      </c>
    </row>
    <row r="26877" spans="1:14" x14ac:dyDescent="0.3">
      <c r="A26877" t="s">
        <v>68024</v>
      </c>
      <c r="B26877" s="1">
        <v>45603</v>
      </c>
      <c r="C26877" t="s">
        <v>68025</v>
      </c>
      <c r="D26877" t="s">
        <v>68026</v>
      </c>
      <c r="E26877" t="s">
        <v>17</v>
      </c>
      <c r="F26877" t="s">
        <v>18</v>
      </c>
      <c r="G26877" t="s">
        <v>92</v>
      </c>
      <c r="H26877">
        <v>1</v>
      </c>
      <c r="I26877">
        <v>45424.93</v>
      </c>
      <c r="J26877">
        <v>20</v>
      </c>
      <c r="K26877" t="s">
        <v>1373</v>
      </c>
      <c r="L26877" t="s">
        <v>63</v>
      </c>
      <c r="M26877" t="s">
        <v>22</v>
      </c>
      <c r="N26877">
        <v>-863073.67</v>
      </c>
    </row>
    <row r="26878" spans="1:14" x14ac:dyDescent="0.3">
      <c r="A26878" t="s">
        <v>68027</v>
      </c>
      <c r="B26878" s="1">
        <v>45429</v>
      </c>
      <c r="C26878" t="s">
        <v>68028</v>
      </c>
      <c r="D26878" t="s">
        <v>10766</v>
      </c>
      <c r="E26878" t="s">
        <v>17</v>
      </c>
      <c r="F26878" t="s">
        <v>26</v>
      </c>
      <c r="G26878" t="s">
        <v>27</v>
      </c>
      <c r="H26878">
        <v>4</v>
      </c>
      <c r="I26878">
        <v>64928.53</v>
      </c>
      <c r="J26878">
        <v>0</v>
      </c>
      <c r="K26878" t="s">
        <v>425</v>
      </c>
      <c r="L26878" t="s">
        <v>21</v>
      </c>
      <c r="M26878" t="s">
        <v>43</v>
      </c>
      <c r="N26878">
        <v>259714.12</v>
      </c>
    </row>
    <row r="26879" spans="1:14" x14ac:dyDescent="0.3">
      <c r="A26879" t="s">
        <v>68029</v>
      </c>
      <c r="B26879" s="1">
        <v>45110</v>
      </c>
      <c r="C26879" t="s">
        <v>43851</v>
      </c>
      <c r="D26879" t="s">
        <v>29758</v>
      </c>
      <c r="E26879" t="s">
        <v>17</v>
      </c>
      <c r="F26879" t="s">
        <v>91</v>
      </c>
      <c r="G26879" t="s">
        <v>70</v>
      </c>
      <c r="H26879">
        <v>1</v>
      </c>
      <c r="I26879">
        <v>73685.740000000005</v>
      </c>
      <c r="J26879">
        <v>15</v>
      </c>
      <c r="K26879" t="s">
        <v>943</v>
      </c>
      <c r="L26879" t="s">
        <v>21</v>
      </c>
      <c r="M26879" t="s">
        <v>37</v>
      </c>
      <c r="N26879">
        <v>-1031600.3600000001</v>
      </c>
    </row>
    <row r="26880" spans="1:14" x14ac:dyDescent="0.3">
      <c r="A26880" t="s">
        <v>68030</v>
      </c>
      <c r="B26880" s="1">
        <v>45134</v>
      </c>
      <c r="C26880" t="s">
        <v>35831</v>
      </c>
      <c r="D26880" t="s">
        <v>29147</v>
      </c>
      <c r="E26880" t="s">
        <v>17</v>
      </c>
      <c r="F26880" t="s">
        <v>26</v>
      </c>
      <c r="G26880" t="s">
        <v>34</v>
      </c>
      <c r="H26880">
        <v>2</v>
      </c>
      <c r="I26880">
        <v>4364.3900000000003</v>
      </c>
      <c r="J26880">
        <v>0</v>
      </c>
      <c r="K26880" t="s">
        <v>361</v>
      </c>
      <c r="L26880" t="s">
        <v>21</v>
      </c>
      <c r="M26880" t="s">
        <v>43</v>
      </c>
      <c r="N26880">
        <v>8728.7800000000007</v>
      </c>
    </row>
    <row r="26881" spans="1:14" x14ac:dyDescent="0.3">
      <c r="A26881" t="s">
        <v>68031</v>
      </c>
      <c r="B26881" s="1">
        <v>45454</v>
      </c>
      <c r="C26881" t="s">
        <v>50488</v>
      </c>
      <c r="D26881" t="s">
        <v>68032</v>
      </c>
      <c r="E26881" t="s">
        <v>17</v>
      </c>
      <c r="F26881" t="s">
        <v>18</v>
      </c>
      <c r="G26881" t="s">
        <v>19</v>
      </c>
      <c r="H26881">
        <v>4</v>
      </c>
      <c r="I26881">
        <v>36077.339999999997</v>
      </c>
      <c r="J26881">
        <v>20</v>
      </c>
      <c r="K26881" t="s">
        <v>369</v>
      </c>
      <c r="L26881" t="s">
        <v>53</v>
      </c>
      <c r="M26881" t="s">
        <v>37</v>
      </c>
      <c r="N26881">
        <v>-2741877.84</v>
      </c>
    </row>
    <row r="26882" spans="1:14" x14ac:dyDescent="0.3">
      <c r="A26882" t="s">
        <v>68033</v>
      </c>
      <c r="B26882" s="1">
        <v>45226</v>
      </c>
      <c r="C26882" t="s">
        <v>68034</v>
      </c>
      <c r="D26882" t="s">
        <v>68035</v>
      </c>
      <c r="E26882" t="s">
        <v>17</v>
      </c>
      <c r="F26882" t="s">
        <v>33</v>
      </c>
      <c r="G26882" t="s">
        <v>19</v>
      </c>
      <c r="H26882">
        <v>4</v>
      </c>
      <c r="I26882">
        <v>28627.41</v>
      </c>
      <c r="J26882">
        <v>15</v>
      </c>
      <c r="K26882" t="s">
        <v>428</v>
      </c>
      <c r="L26882" t="s">
        <v>42</v>
      </c>
      <c r="M26882" t="s">
        <v>43</v>
      </c>
      <c r="N26882">
        <v>-1603134.96</v>
      </c>
    </row>
    <row r="26883" spans="1:14" x14ac:dyDescent="0.3">
      <c r="A26883" t="s">
        <v>68036</v>
      </c>
      <c r="B26883" s="1">
        <v>45167</v>
      </c>
      <c r="C26883" t="s">
        <v>68037</v>
      </c>
      <c r="D26883" t="s">
        <v>68038</v>
      </c>
      <c r="E26883" t="s">
        <v>17</v>
      </c>
      <c r="F26883" t="s">
        <v>18</v>
      </c>
      <c r="G26883" t="s">
        <v>70</v>
      </c>
      <c r="H26883">
        <v>-1</v>
      </c>
      <c r="I26883">
        <v>36019.24</v>
      </c>
      <c r="J26883">
        <v>0</v>
      </c>
      <c r="K26883" t="s">
        <v>121</v>
      </c>
      <c r="L26883" t="s">
        <v>21</v>
      </c>
      <c r="M26883" t="s">
        <v>22</v>
      </c>
      <c r="N26883">
        <v>-36019.24</v>
      </c>
    </row>
    <row r="26884" spans="1:14" x14ac:dyDescent="0.3">
      <c r="A26884" t="s">
        <v>68039</v>
      </c>
      <c r="B26884" s="1">
        <v>45381</v>
      </c>
      <c r="C26884" t="s">
        <v>68040</v>
      </c>
      <c r="D26884" t="s">
        <v>68041</v>
      </c>
      <c r="E26884" t="s">
        <v>17</v>
      </c>
      <c r="F26884" t="s">
        <v>26</v>
      </c>
      <c r="G26884" t="s">
        <v>97</v>
      </c>
      <c r="H26884">
        <v>5</v>
      </c>
      <c r="I26884">
        <v>10020.25</v>
      </c>
      <c r="J26884">
        <v>5</v>
      </c>
      <c r="K26884" t="s">
        <v>20</v>
      </c>
      <c r="L26884" t="s">
        <v>42</v>
      </c>
      <c r="M26884" t="s">
        <v>22</v>
      </c>
      <c r="N26884">
        <v>-200405</v>
      </c>
    </row>
    <row r="26885" spans="1:14" x14ac:dyDescent="0.3">
      <c r="A26885" t="s">
        <v>68042</v>
      </c>
      <c r="B26885" s="1">
        <v>45456</v>
      </c>
      <c r="C26885" t="s">
        <v>68043</v>
      </c>
      <c r="D26885" t="s">
        <v>68044</v>
      </c>
      <c r="E26885" t="s">
        <v>17</v>
      </c>
      <c r="F26885" t="s">
        <v>26</v>
      </c>
      <c r="G26885" t="s">
        <v>97</v>
      </c>
      <c r="H26885">
        <v>1</v>
      </c>
      <c r="I26885">
        <v>78672.08</v>
      </c>
      <c r="J26885">
        <v>10</v>
      </c>
      <c r="K26885" t="s">
        <v>2687</v>
      </c>
      <c r="L26885" t="s">
        <v>21</v>
      </c>
      <c r="M26885" t="s">
        <v>43</v>
      </c>
      <c r="N26885">
        <v>-708048.72</v>
      </c>
    </row>
    <row r="26886" spans="1:14" x14ac:dyDescent="0.3">
      <c r="A26886" t="s">
        <v>68045</v>
      </c>
      <c r="B26886" s="1">
        <v>45585</v>
      </c>
      <c r="C26886" t="s">
        <v>16576</v>
      </c>
      <c r="D26886" t="s">
        <v>68046</v>
      </c>
      <c r="E26886" t="s">
        <v>17</v>
      </c>
      <c r="F26886" t="s">
        <v>18</v>
      </c>
      <c r="G26886" t="s">
        <v>70</v>
      </c>
      <c r="H26886">
        <v>3</v>
      </c>
      <c r="I26886">
        <v>48161.440000000002</v>
      </c>
      <c r="J26886">
        <v>15</v>
      </c>
      <c r="K26886" t="s">
        <v>388</v>
      </c>
      <c r="L26886" t="s">
        <v>36</v>
      </c>
      <c r="M26886" t="s">
        <v>22</v>
      </c>
      <c r="N26886">
        <v>-2022780.48</v>
      </c>
    </row>
    <row r="26887" spans="1:14" x14ac:dyDescent="0.3">
      <c r="A26887" t="s">
        <v>68047</v>
      </c>
      <c r="B26887" s="1">
        <v>45170</v>
      </c>
      <c r="C26887" t="s">
        <v>35143</v>
      </c>
      <c r="D26887" t="s">
        <v>59077</v>
      </c>
      <c r="E26887" t="s">
        <v>17</v>
      </c>
      <c r="F26887" t="s">
        <v>18</v>
      </c>
      <c r="G26887" t="s">
        <v>70</v>
      </c>
      <c r="H26887">
        <v>3</v>
      </c>
      <c r="I26887">
        <v>76363.320000000007</v>
      </c>
      <c r="J26887">
        <v>10</v>
      </c>
      <c r="K26887" t="s">
        <v>2950</v>
      </c>
      <c r="L26887" t="s">
        <v>42</v>
      </c>
      <c r="M26887" t="s">
        <v>29</v>
      </c>
      <c r="N26887">
        <v>-2061809.6400000001</v>
      </c>
    </row>
    <row r="26888" spans="1:14" x14ac:dyDescent="0.3">
      <c r="A26888" t="s">
        <v>68048</v>
      </c>
      <c r="B26888" s="1">
        <v>45489</v>
      </c>
      <c r="C26888" t="s">
        <v>68049</v>
      </c>
      <c r="D26888" t="s">
        <v>2515</v>
      </c>
      <c r="E26888" t="s">
        <v>17</v>
      </c>
      <c r="F26888" t="s">
        <v>18</v>
      </c>
      <c r="G26888" t="s">
        <v>61</v>
      </c>
      <c r="H26888">
        <v>3</v>
      </c>
      <c r="I26888">
        <v>38506.17</v>
      </c>
      <c r="J26888">
        <v>0</v>
      </c>
      <c r="K26888" t="s">
        <v>361</v>
      </c>
      <c r="L26888" t="s">
        <v>53</v>
      </c>
      <c r="M26888" t="s">
        <v>29</v>
      </c>
      <c r="N26888">
        <v>115518.51</v>
      </c>
    </row>
    <row r="26889" spans="1:14" x14ac:dyDescent="0.3">
      <c r="A26889" t="s">
        <v>68050</v>
      </c>
      <c r="B26889" s="1">
        <v>45164</v>
      </c>
      <c r="C26889" t="s">
        <v>68051</v>
      </c>
      <c r="D26889" t="s">
        <v>68052</v>
      </c>
      <c r="E26889" t="s">
        <v>17</v>
      </c>
      <c r="F26889" t="s">
        <v>18</v>
      </c>
      <c r="G26889" t="s">
        <v>19</v>
      </c>
      <c r="H26889">
        <v>4</v>
      </c>
      <c r="J26889">
        <v>20</v>
      </c>
      <c r="K26889" t="s">
        <v>230</v>
      </c>
      <c r="L26889" t="s">
        <v>36</v>
      </c>
      <c r="M26889" t="s">
        <v>22</v>
      </c>
    </row>
    <row r="26890" spans="1:14" x14ac:dyDescent="0.3">
      <c r="A26890" t="s">
        <v>68053</v>
      </c>
      <c r="B26890" s="1">
        <v>45172</v>
      </c>
      <c r="C26890" t="s">
        <v>62954</v>
      </c>
      <c r="D26890" t="s">
        <v>68054</v>
      </c>
      <c r="E26890" t="s">
        <v>17</v>
      </c>
      <c r="F26890" t="s">
        <v>91</v>
      </c>
      <c r="G26890" t="s">
        <v>97</v>
      </c>
      <c r="H26890">
        <v>3</v>
      </c>
      <c r="I26890">
        <v>56681.46</v>
      </c>
      <c r="J26890">
        <v>0</v>
      </c>
      <c r="K26890" t="s">
        <v>1409</v>
      </c>
      <c r="L26890" t="s">
        <v>36</v>
      </c>
      <c r="M26890" t="s">
        <v>43</v>
      </c>
      <c r="N26890">
        <v>170044.38</v>
      </c>
    </row>
    <row r="26891" spans="1:14" x14ac:dyDescent="0.3">
      <c r="A26891" t="s">
        <v>68055</v>
      </c>
      <c r="B26891" s="1">
        <v>45271</v>
      </c>
      <c r="C26891" t="s">
        <v>52765</v>
      </c>
      <c r="D26891" t="s">
        <v>33490</v>
      </c>
      <c r="E26891" t="s">
        <v>17</v>
      </c>
      <c r="F26891" t="s">
        <v>33</v>
      </c>
      <c r="G26891" t="s">
        <v>51</v>
      </c>
      <c r="H26891">
        <v>3</v>
      </c>
      <c r="I26891">
        <v>17103.060000000001</v>
      </c>
      <c r="J26891">
        <v>10</v>
      </c>
      <c r="K26891" t="s">
        <v>829</v>
      </c>
      <c r="L26891" t="s">
        <v>53</v>
      </c>
      <c r="M26891" t="s">
        <v>43</v>
      </c>
      <c r="N26891">
        <v>-461782.62000000005</v>
      </c>
    </row>
    <row r="26892" spans="1:14" x14ac:dyDescent="0.3">
      <c r="A26892" t="s">
        <v>68056</v>
      </c>
      <c r="B26892" s="1">
        <v>45410</v>
      </c>
      <c r="C26892" t="s">
        <v>41190</v>
      </c>
      <c r="D26892" t="s">
        <v>68057</v>
      </c>
      <c r="E26892" t="s">
        <v>17</v>
      </c>
      <c r="F26892" t="s">
        <v>26</v>
      </c>
      <c r="G26892" t="s">
        <v>27</v>
      </c>
      <c r="H26892">
        <v>2</v>
      </c>
      <c r="I26892">
        <v>65844.62</v>
      </c>
      <c r="J26892">
        <v>20</v>
      </c>
      <c r="K26892" t="s">
        <v>4275</v>
      </c>
      <c r="L26892" t="s">
        <v>36</v>
      </c>
      <c r="M26892" t="s">
        <v>43</v>
      </c>
      <c r="N26892">
        <v>-2502095.5599999996</v>
      </c>
    </row>
    <row r="26893" spans="1:14" x14ac:dyDescent="0.3">
      <c r="A26893" t="s">
        <v>68058</v>
      </c>
      <c r="B26893" s="1">
        <v>45236</v>
      </c>
      <c r="C26893" t="s">
        <v>68059</v>
      </c>
      <c r="D26893" t="s">
        <v>68060</v>
      </c>
      <c r="E26893" t="s">
        <v>17</v>
      </c>
      <c r="F26893" t="s">
        <v>91</v>
      </c>
      <c r="G26893" t="s">
        <v>27</v>
      </c>
      <c r="H26893">
        <v>1</v>
      </c>
      <c r="I26893">
        <v>76803.59</v>
      </c>
      <c r="J26893">
        <v>10</v>
      </c>
      <c r="K26893" t="s">
        <v>380</v>
      </c>
      <c r="L26893" t="s">
        <v>36</v>
      </c>
      <c r="M26893" t="s">
        <v>43</v>
      </c>
      <c r="N26893">
        <v>-691232.30999999994</v>
      </c>
    </row>
    <row r="26894" spans="1:14" x14ac:dyDescent="0.3">
      <c r="A26894" t="s">
        <v>68061</v>
      </c>
      <c r="B26894" s="1">
        <v>45487</v>
      </c>
      <c r="C26894" t="s">
        <v>44488</v>
      </c>
      <c r="D26894" t="s">
        <v>47870</v>
      </c>
      <c r="E26894" t="s">
        <v>17</v>
      </c>
      <c r="F26894" t="s">
        <v>18</v>
      </c>
      <c r="G26894" t="s">
        <v>92</v>
      </c>
      <c r="H26894">
        <v>4</v>
      </c>
      <c r="I26894">
        <v>30622.86</v>
      </c>
      <c r="J26894">
        <v>20</v>
      </c>
      <c r="K26894" t="s">
        <v>319</v>
      </c>
      <c r="L26894" t="s">
        <v>36</v>
      </c>
      <c r="M26894" t="s">
        <v>22</v>
      </c>
      <c r="N26894">
        <v>-2327337.36</v>
      </c>
    </row>
    <row r="26895" spans="1:14" x14ac:dyDescent="0.3">
      <c r="A26895" t="s">
        <v>68062</v>
      </c>
      <c r="B26895" s="1">
        <v>45210</v>
      </c>
      <c r="C26895" t="s">
        <v>68063</v>
      </c>
      <c r="D26895" t="s">
        <v>22055</v>
      </c>
      <c r="E26895" t="s">
        <v>17</v>
      </c>
      <c r="F26895" t="s">
        <v>18</v>
      </c>
      <c r="G26895" t="s">
        <v>92</v>
      </c>
      <c r="H26895">
        <v>2</v>
      </c>
      <c r="I26895">
        <v>35784.29</v>
      </c>
      <c r="J26895">
        <v>0</v>
      </c>
      <c r="K26895" t="s">
        <v>547</v>
      </c>
      <c r="L26895" t="s">
        <v>53</v>
      </c>
      <c r="M26895" t="s">
        <v>22</v>
      </c>
      <c r="N26895">
        <v>71568.58</v>
      </c>
    </row>
    <row r="26896" spans="1:14" x14ac:dyDescent="0.3">
      <c r="A26896" t="s">
        <v>68064</v>
      </c>
      <c r="B26896" s="1">
        <v>44964</v>
      </c>
      <c r="C26896" t="s">
        <v>68065</v>
      </c>
      <c r="D26896" t="s">
        <v>68066</v>
      </c>
      <c r="E26896" t="s">
        <v>17</v>
      </c>
      <c r="F26896" t="s">
        <v>91</v>
      </c>
      <c r="G26896" t="s">
        <v>92</v>
      </c>
      <c r="H26896">
        <v>2</v>
      </c>
      <c r="I26896">
        <v>11320.68</v>
      </c>
      <c r="J26896">
        <v>15</v>
      </c>
      <c r="K26896" t="s">
        <v>635</v>
      </c>
      <c r="L26896" t="s">
        <v>63</v>
      </c>
      <c r="M26896" t="s">
        <v>29</v>
      </c>
      <c r="N26896">
        <v>-316979.04000000004</v>
      </c>
    </row>
    <row r="26897" spans="1:14" x14ac:dyDescent="0.3">
      <c r="A26897" t="s">
        <v>68067</v>
      </c>
      <c r="B26897" s="1">
        <v>44958</v>
      </c>
      <c r="C26897" t="s">
        <v>68068</v>
      </c>
      <c r="D26897" t="s">
        <v>68069</v>
      </c>
      <c r="E26897" t="s">
        <v>17</v>
      </c>
      <c r="F26897" t="s">
        <v>18</v>
      </c>
      <c r="G26897" t="s">
        <v>34</v>
      </c>
      <c r="H26897">
        <v>4</v>
      </c>
      <c r="I26897">
        <v>67606.13</v>
      </c>
      <c r="J26897">
        <v>20</v>
      </c>
      <c r="K26897" t="s">
        <v>833</v>
      </c>
      <c r="L26897" t="s">
        <v>42</v>
      </c>
      <c r="M26897" t="s">
        <v>29</v>
      </c>
      <c r="N26897">
        <v>-5138065.8800000008</v>
      </c>
    </row>
    <row r="26898" spans="1:14" x14ac:dyDescent="0.3">
      <c r="A26898" t="s">
        <v>68070</v>
      </c>
      <c r="B26898" s="1">
        <v>45169</v>
      </c>
      <c r="C26898" t="s">
        <v>68071</v>
      </c>
      <c r="D26898" t="s">
        <v>34347</v>
      </c>
      <c r="E26898" t="s">
        <v>17</v>
      </c>
      <c r="F26898" t="s">
        <v>26</v>
      </c>
      <c r="G26898" t="s">
        <v>97</v>
      </c>
      <c r="H26898">
        <v>2</v>
      </c>
      <c r="I26898">
        <v>33190.949999999997</v>
      </c>
      <c r="J26898">
        <v>0</v>
      </c>
      <c r="K26898" t="s">
        <v>2698</v>
      </c>
      <c r="L26898" t="s">
        <v>21</v>
      </c>
      <c r="M26898" t="s">
        <v>43</v>
      </c>
      <c r="N26898">
        <v>66381.899999999994</v>
      </c>
    </row>
    <row r="26899" spans="1:14" x14ac:dyDescent="0.3">
      <c r="A26899" t="s">
        <v>68072</v>
      </c>
      <c r="B26899" s="1">
        <v>45479</v>
      </c>
      <c r="C26899" t="s">
        <v>68073</v>
      </c>
      <c r="D26899" t="s">
        <v>8067</v>
      </c>
      <c r="E26899" t="s">
        <v>17</v>
      </c>
      <c r="F26899" t="s">
        <v>26</v>
      </c>
      <c r="G26899" t="s">
        <v>27</v>
      </c>
      <c r="H26899">
        <v>-1</v>
      </c>
      <c r="I26899">
        <v>31504.39</v>
      </c>
      <c r="J26899">
        <v>15</v>
      </c>
      <c r="K26899" t="s">
        <v>1719</v>
      </c>
      <c r="L26899" t="s">
        <v>53</v>
      </c>
      <c r="M26899" t="s">
        <v>37</v>
      </c>
      <c r="N26899">
        <v>441061.45999999996</v>
      </c>
    </row>
    <row r="26900" spans="1:14" x14ac:dyDescent="0.3">
      <c r="A26900" t="s">
        <v>68074</v>
      </c>
      <c r="B26900" s="1">
        <v>45218</v>
      </c>
      <c r="C26900" t="s">
        <v>38633</v>
      </c>
      <c r="D26900" t="s">
        <v>68075</v>
      </c>
      <c r="E26900" t="s">
        <v>17</v>
      </c>
      <c r="F26900" t="s">
        <v>26</v>
      </c>
      <c r="G26900" t="s">
        <v>97</v>
      </c>
      <c r="H26900">
        <v>4</v>
      </c>
      <c r="I26900">
        <v>18238.75</v>
      </c>
      <c r="J26900">
        <v>0</v>
      </c>
      <c r="K26900" t="s">
        <v>226</v>
      </c>
      <c r="L26900" t="s">
        <v>36</v>
      </c>
      <c r="M26900" t="s">
        <v>29</v>
      </c>
      <c r="N26900">
        <v>72955</v>
      </c>
    </row>
    <row r="26901" spans="1:14" x14ac:dyDescent="0.3">
      <c r="A26901" t="s">
        <v>68076</v>
      </c>
      <c r="B26901" s="1">
        <v>45541</v>
      </c>
      <c r="C26901" t="s">
        <v>55414</v>
      </c>
      <c r="D26901" t="s">
        <v>68077</v>
      </c>
      <c r="E26901" t="s">
        <v>17</v>
      </c>
      <c r="F26901" t="s">
        <v>91</v>
      </c>
      <c r="G26901" t="s">
        <v>70</v>
      </c>
      <c r="H26901">
        <v>1</v>
      </c>
      <c r="I26901">
        <v>78386.47</v>
      </c>
      <c r="J26901">
        <v>15</v>
      </c>
      <c r="K26901" t="s">
        <v>1259</v>
      </c>
      <c r="L26901" t="s">
        <v>21</v>
      </c>
      <c r="M26901" t="s">
        <v>43</v>
      </c>
      <c r="N26901">
        <v>-1097410.58</v>
      </c>
    </row>
    <row r="26902" spans="1:14" x14ac:dyDescent="0.3">
      <c r="A26902" t="s">
        <v>68078</v>
      </c>
      <c r="B26902" s="1">
        <v>45218</v>
      </c>
      <c r="C26902" t="s">
        <v>8274</v>
      </c>
      <c r="D26902" t="s">
        <v>23485</v>
      </c>
      <c r="E26902" t="s">
        <v>17</v>
      </c>
      <c r="F26902" t="s">
        <v>18</v>
      </c>
      <c r="G26902" t="s">
        <v>19</v>
      </c>
      <c r="H26902">
        <v>4</v>
      </c>
      <c r="I26902">
        <v>45039.77</v>
      </c>
      <c r="J26902">
        <v>15</v>
      </c>
      <c r="K26902" t="s">
        <v>1553</v>
      </c>
      <c r="L26902" t="s">
        <v>63</v>
      </c>
      <c r="M26902" t="s">
        <v>29</v>
      </c>
      <c r="N26902">
        <v>-2522227.1199999996</v>
      </c>
    </row>
    <row r="26903" spans="1:14" x14ac:dyDescent="0.3">
      <c r="A26903" t="s">
        <v>68079</v>
      </c>
      <c r="B26903" s="1">
        <v>45545</v>
      </c>
      <c r="C26903" t="s">
        <v>68080</v>
      </c>
      <c r="D26903" t="s">
        <v>3364</v>
      </c>
      <c r="E26903" t="s">
        <v>17</v>
      </c>
      <c r="F26903" t="s">
        <v>91</v>
      </c>
      <c r="G26903" t="s">
        <v>51</v>
      </c>
      <c r="H26903">
        <v>2</v>
      </c>
      <c r="I26903">
        <v>66191.06</v>
      </c>
      <c r="J26903">
        <v>0</v>
      </c>
      <c r="K26903" t="s">
        <v>925</v>
      </c>
      <c r="L26903" t="s">
        <v>63</v>
      </c>
      <c r="M26903" t="s">
        <v>29</v>
      </c>
      <c r="N26903">
        <v>132382.12</v>
      </c>
    </row>
    <row r="26904" spans="1:14" x14ac:dyDescent="0.3">
      <c r="A26904" t="s">
        <v>68081</v>
      </c>
      <c r="B26904" s="1">
        <v>45308</v>
      </c>
      <c r="C26904" t="s">
        <v>68082</v>
      </c>
      <c r="D26904" t="s">
        <v>4633</v>
      </c>
      <c r="E26904" t="s">
        <v>17</v>
      </c>
      <c r="F26904" t="s">
        <v>26</v>
      </c>
      <c r="G26904" t="s">
        <v>92</v>
      </c>
      <c r="H26904">
        <v>2</v>
      </c>
      <c r="I26904">
        <v>33262.5</v>
      </c>
      <c r="J26904">
        <v>10</v>
      </c>
      <c r="K26904" t="s">
        <v>587</v>
      </c>
      <c r="L26904" t="s">
        <v>63</v>
      </c>
      <c r="M26904" t="s">
        <v>22</v>
      </c>
      <c r="N26904">
        <v>-598725</v>
      </c>
    </row>
    <row r="26905" spans="1:14" x14ac:dyDescent="0.3">
      <c r="A26905" t="s">
        <v>68083</v>
      </c>
      <c r="B26905" s="1">
        <v>45525</v>
      </c>
      <c r="C26905" t="s">
        <v>68084</v>
      </c>
      <c r="D26905" t="s">
        <v>68085</v>
      </c>
      <c r="E26905" t="s">
        <v>17</v>
      </c>
      <c r="F26905" t="s">
        <v>91</v>
      </c>
      <c r="G26905" t="s">
        <v>61</v>
      </c>
      <c r="H26905">
        <v>1</v>
      </c>
      <c r="I26905">
        <v>44127.519999999997</v>
      </c>
      <c r="J26905">
        <v>5</v>
      </c>
      <c r="K26905" t="s">
        <v>2479</v>
      </c>
      <c r="L26905" t="s">
        <v>53</v>
      </c>
      <c r="M26905" t="s">
        <v>43</v>
      </c>
      <c r="N26905">
        <v>-176510.07999999999</v>
      </c>
    </row>
    <row r="26906" spans="1:14" x14ac:dyDescent="0.3">
      <c r="A26906" t="s">
        <v>68086</v>
      </c>
      <c r="B26906" s="1">
        <v>45504</v>
      </c>
      <c r="C26906" t="s">
        <v>45203</v>
      </c>
      <c r="D26906" t="s">
        <v>68087</v>
      </c>
      <c r="E26906" t="s">
        <v>17</v>
      </c>
      <c r="F26906" t="s">
        <v>18</v>
      </c>
      <c r="G26906" t="s">
        <v>70</v>
      </c>
      <c r="H26906">
        <v>1</v>
      </c>
      <c r="I26906">
        <v>7584.87</v>
      </c>
      <c r="J26906">
        <v>10</v>
      </c>
      <c r="K26906" t="s">
        <v>1563</v>
      </c>
      <c r="L26906" t="s">
        <v>21</v>
      </c>
      <c r="M26906" t="s">
        <v>29</v>
      </c>
      <c r="N26906">
        <v>-68263.83</v>
      </c>
    </row>
    <row r="26907" spans="1:14" x14ac:dyDescent="0.3">
      <c r="A26907" t="s">
        <v>68088</v>
      </c>
      <c r="B26907" s="1">
        <v>45064</v>
      </c>
      <c r="C26907" t="s">
        <v>68089</v>
      </c>
      <c r="D26907" t="s">
        <v>68090</v>
      </c>
      <c r="E26907" t="s">
        <v>17</v>
      </c>
      <c r="F26907" t="s">
        <v>18</v>
      </c>
      <c r="G26907" t="s">
        <v>70</v>
      </c>
      <c r="H26907">
        <v>5</v>
      </c>
      <c r="I26907">
        <v>39321.74</v>
      </c>
      <c r="J26907">
        <v>0</v>
      </c>
      <c r="K26907" t="s">
        <v>1195</v>
      </c>
      <c r="L26907" t="s">
        <v>63</v>
      </c>
      <c r="M26907" t="s">
        <v>43</v>
      </c>
      <c r="N26907">
        <v>196608.69999999998</v>
      </c>
    </row>
    <row r="26908" spans="1:14" x14ac:dyDescent="0.3">
      <c r="A26908" t="s">
        <v>68091</v>
      </c>
      <c r="B26908" s="1">
        <v>45126</v>
      </c>
      <c r="C26908" t="s">
        <v>33816</v>
      </c>
      <c r="D26908" t="s">
        <v>14920</v>
      </c>
      <c r="E26908" t="s">
        <v>17</v>
      </c>
      <c r="F26908" t="s">
        <v>33</v>
      </c>
      <c r="G26908" t="s">
        <v>51</v>
      </c>
      <c r="H26908">
        <v>4</v>
      </c>
      <c r="I26908">
        <v>26399.59</v>
      </c>
      <c r="J26908">
        <v>15</v>
      </c>
      <c r="K26908" t="s">
        <v>595</v>
      </c>
      <c r="L26908" t="s">
        <v>36</v>
      </c>
      <c r="M26908" t="s">
        <v>37</v>
      </c>
      <c r="N26908">
        <v>-1478377.04</v>
      </c>
    </row>
    <row r="26909" spans="1:14" x14ac:dyDescent="0.3">
      <c r="A26909" t="s">
        <v>68092</v>
      </c>
      <c r="B26909" s="1">
        <v>45261</v>
      </c>
      <c r="C26909" t="s">
        <v>68093</v>
      </c>
      <c r="D26909" t="s">
        <v>29911</v>
      </c>
      <c r="E26909" t="s">
        <v>17</v>
      </c>
      <c r="F26909" t="s">
        <v>33</v>
      </c>
      <c r="G26909" t="s">
        <v>19</v>
      </c>
      <c r="H26909">
        <v>3</v>
      </c>
      <c r="I26909">
        <v>29356.01</v>
      </c>
      <c r="J26909">
        <v>20</v>
      </c>
      <c r="K26909" t="s">
        <v>212</v>
      </c>
      <c r="L26909" t="s">
        <v>21</v>
      </c>
      <c r="M26909" t="s">
        <v>22</v>
      </c>
      <c r="N26909">
        <v>-1673292.57</v>
      </c>
    </row>
    <row r="26910" spans="1:14" x14ac:dyDescent="0.3">
      <c r="A26910" t="s">
        <v>68094</v>
      </c>
      <c r="B26910" s="1">
        <v>45531</v>
      </c>
      <c r="C26910" t="s">
        <v>68095</v>
      </c>
      <c r="D26910" t="s">
        <v>68096</v>
      </c>
      <c r="E26910" t="s">
        <v>17</v>
      </c>
      <c r="F26910" t="s">
        <v>33</v>
      </c>
      <c r="G26910" t="s">
        <v>61</v>
      </c>
      <c r="H26910">
        <v>2</v>
      </c>
      <c r="I26910">
        <v>11136.13</v>
      </c>
      <c r="J26910">
        <v>15</v>
      </c>
      <c r="K26910" t="s">
        <v>308</v>
      </c>
      <c r="L26910" t="s">
        <v>21</v>
      </c>
      <c r="M26910" t="s">
        <v>43</v>
      </c>
      <c r="N26910">
        <v>-311811.63999999996</v>
      </c>
    </row>
    <row r="26911" spans="1:14" x14ac:dyDescent="0.3">
      <c r="A26911" t="s">
        <v>68097</v>
      </c>
      <c r="B26911" s="1">
        <v>45373</v>
      </c>
      <c r="C26911" t="s">
        <v>68098</v>
      </c>
      <c r="D26911" t="s">
        <v>68099</v>
      </c>
      <c r="E26911" t="s">
        <v>17</v>
      </c>
      <c r="F26911" t="s">
        <v>26</v>
      </c>
      <c r="G26911" t="s">
        <v>27</v>
      </c>
      <c r="H26911">
        <v>3</v>
      </c>
      <c r="I26911">
        <v>52848.94</v>
      </c>
      <c r="J26911">
        <v>20</v>
      </c>
      <c r="K26911" t="s">
        <v>833</v>
      </c>
      <c r="L26911" t="s">
        <v>42</v>
      </c>
      <c r="M26911" t="s">
        <v>43</v>
      </c>
      <c r="N26911">
        <v>-3012389.58</v>
      </c>
    </row>
    <row r="26912" spans="1:14" x14ac:dyDescent="0.3">
      <c r="A26912" t="s">
        <v>68100</v>
      </c>
      <c r="B26912" s="1">
        <v>45274</v>
      </c>
      <c r="C26912" t="s">
        <v>68101</v>
      </c>
      <c r="D26912" t="s">
        <v>43152</v>
      </c>
      <c r="E26912" t="s">
        <v>17</v>
      </c>
      <c r="F26912" t="s">
        <v>33</v>
      </c>
      <c r="G26912" t="s">
        <v>27</v>
      </c>
      <c r="H26912">
        <v>2</v>
      </c>
      <c r="I26912">
        <v>9558.17</v>
      </c>
      <c r="J26912">
        <v>0</v>
      </c>
      <c r="K26912" t="s">
        <v>388</v>
      </c>
      <c r="L26912" t="s">
        <v>42</v>
      </c>
      <c r="M26912" t="s">
        <v>29</v>
      </c>
      <c r="N26912">
        <v>19116.34</v>
      </c>
    </row>
    <row r="26913" spans="1:14" x14ac:dyDescent="0.3">
      <c r="A26913" t="s">
        <v>68102</v>
      </c>
      <c r="B26913" s="1">
        <v>45204</v>
      </c>
      <c r="C26913" t="s">
        <v>68103</v>
      </c>
      <c r="D26913" t="s">
        <v>68104</v>
      </c>
      <c r="E26913" t="s">
        <v>17</v>
      </c>
      <c r="F26913" t="s">
        <v>26</v>
      </c>
      <c r="G26913" t="s">
        <v>34</v>
      </c>
      <c r="H26913">
        <v>1</v>
      </c>
      <c r="J26913">
        <v>5</v>
      </c>
      <c r="K26913" t="s">
        <v>2793</v>
      </c>
      <c r="L26913" t="s">
        <v>36</v>
      </c>
      <c r="M26913" t="s">
        <v>22</v>
      </c>
    </row>
    <row r="26914" spans="1:14" x14ac:dyDescent="0.3">
      <c r="A26914" t="s">
        <v>68105</v>
      </c>
      <c r="B26914" s="1">
        <v>45458</v>
      </c>
      <c r="C26914" t="s">
        <v>68106</v>
      </c>
      <c r="D26914" t="s">
        <v>16203</v>
      </c>
      <c r="E26914" t="s">
        <v>17</v>
      </c>
      <c r="F26914" t="s">
        <v>91</v>
      </c>
      <c r="G26914" t="s">
        <v>61</v>
      </c>
      <c r="H26914">
        <v>3</v>
      </c>
      <c r="I26914">
        <v>30295.47</v>
      </c>
      <c r="J26914">
        <v>20</v>
      </c>
      <c r="K26914" t="s">
        <v>182</v>
      </c>
      <c r="L26914" t="s">
        <v>42</v>
      </c>
      <c r="M26914" t="s">
        <v>22</v>
      </c>
      <c r="N26914">
        <v>-1726841.79</v>
      </c>
    </row>
    <row r="26915" spans="1:14" x14ac:dyDescent="0.3">
      <c r="A26915" t="s">
        <v>68107</v>
      </c>
      <c r="B26915" s="1">
        <v>45325</v>
      </c>
      <c r="C26915" t="s">
        <v>68108</v>
      </c>
      <c r="D26915" t="s">
        <v>68109</v>
      </c>
      <c r="E26915" t="s">
        <v>17</v>
      </c>
      <c r="F26915" t="s">
        <v>18</v>
      </c>
      <c r="G26915" t="s">
        <v>70</v>
      </c>
      <c r="H26915">
        <v>2</v>
      </c>
      <c r="I26915">
        <v>48094.6</v>
      </c>
      <c r="J26915">
        <v>0</v>
      </c>
      <c r="K26915" t="s">
        <v>10522</v>
      </c>
      <c r="L26915" t="s">
        <v>53</v>
      </c>
      <c r="M26915" t="s">
        <v>22</v>
      </c>
      <c r="N26915">
        <v>96189.2</v>
      </c>
    </row>
    <row r="26916" spans="1:14" x14ac:dyDescent="0.3">
      <c r="A26916" t="s">
        <v>68110</v>
      </c>
      <c r="B26916" s="1">
        <v>45317</v>
      </c>
      <c r="C26916" t="s">
        <v>68111</v>
      </c>
      <c r="D26916" t="s">
        <v>68112</v>
      </c>
      <c r="E26916" t="s">
        <v>17</v>
      </c>
      <c r="F26916" t="s">
        <v>91</v>
      </c>
      <c r="G26916" t="s">
        <v>19</v>
      </c>
      <c r="H26916">
        <v>4</v>
      </c>
      <c r="I26916">
        <v>44363.41</v>
      </c>
      <c r="J26916">
        <v>0</v>
      </c>
      <c r="K26916" t="s">
        <v>2698</v>
      </c>
      <c r="L26916" t="s">
        <v>53</v>
      </c>
      <c r="M26916" t="s">
        <v>43</v>
      </c>
      <c r="N26916">
        <v>177453.64</v>
      </c>
    </row>
    <row r="26917" spans="1:14" x14ac:dyDescent="0.3">
      <c r="A26917" t="s">
        <v>68113</v>
      </c>
      <c r="B26917" s="1">
        <v>45528</v>
      </c>
      <c r="C26917" t="s">
        <v>38931</v>
      </c>
      <c r="D26917" t="s">
        <v>7455</v>
      </c>
      <c r="E26917" t="s">
        <v>17</v>
      </c>
      <c r="F26917" t="s">
        <v>33</v>
      </c>
      <c r="G26917" t="s">
        <v>27</v>
      </c>
      <c r="H26917">
        <v>4</v>
      </c>
      <c r="I26917">
        <v>72725.77</v>
      </c>
      <c r="J26917">
        <v>20</v>
      </c>
      <c r="K26917" t="s">
        <v>410</v>
      </c>
      <c r="L26917" t="s">
        <v>21</v>
      </c>
      <c r="M26917" t="s">
        <v>37</v>
      </c>
      <c r="N26917">
        <v>-5527158.5200000005</v>
      </c>
    </row>
    <row r="26918" spans="1:14" x14ac:dyDescent="0.3">
      <c r="A26918" t="s">
        <v>68114</v>
      </c>
      <c r="B26918" s="1">
        <v>45488</v>
      </c>
      <c r="C26918" t="s">
        <v>68115</v>
      </c>
      <c r="D26918" t="s">
        <v>68116</v>
      </c>
      <c r="E26918" t="s">
        <v>17</v>
      </c>
      <c r="F26918" t="s">
        <v>33</v>
      </c>
      <c r="G26918" t="s">
        <v>34</v>
      </c>
      <c r="H26918">
        <v>4</v>
      </c>
      <c r="I26918">
        <v>5251.76</v>
      </c>
      <c r="J26918">
        <v>20</v>
      </c>
      <c r="K26918" t="s">
        <v>2526</v>
      </c>
      <c r="L26918" t="s">
        <v>53</v>
      </c>
      <c r="M26918" t="s">
        <v>22</v>
      </c>
      <c r="N26918">
        <v>-399133.76</v>
      </c>
    </row>
    <row r="26919" spans="1:14" x14ac:dyDescent="0.3">
      <c r="A26919" t="s">
        <v>68117</v>
      </c>
      <c r="B26919" s="1">
        <v>44936</v>
      </c>
      <c r="C26919" t="s">
        <v>68118</v>
      </c>
      <c r="D26919" t="s">
        <v>68119</v>
      </c>
      <c r="E26919" t="s">
        <v>17</v>
      </c>
      <c r="F26919" t="s">
        <v>26</v>
      </c>
      <c r="G26919" t="s">
        <v>92</v>
      </c>
      <c r="H26919">
        <v>2</v>
      </c>
      <c r="I26919">
        <v>38194.300000000003</v>
      </c>
      <c r="J26919">
        <v>10</v>
      </c>
      <c r="K26919" t="s">
        <v>421</v>
      </c>
      <c r="L26919" t="s">
        <v>21</v>
      </c>
      <c r="M26919" t="s">
        <v>29</v>
      </c>
      <c r="N26919">
        <v>-687497.4</v>
      </c>
    </row>
    <row r="26920" spans="1:14" x14ac:dyDescent="0.3">
      <c r="A26920" t="s">
        <v>68120</v>
      </c>
      <c r="B26920" s="1">
        <v>45517</v>
      </c>
      <c r="C26920" t="s">
        <v>68121</v>
      </c>
      <c r="D26920" t="s">
        <v>16350</v>
      </c>
      <c r="E26920" t="s">
        <v>17</v>
      </c>
      <c r="F26920" t="s">
        <v>26</v>
      </c>
      <c r="G26920" t="s">
        <v>97</v>
      </c>
      <c r="H26920">
        <v>4</v>
      </c>
      <c r="I26920">
        <v>39981.11</v>
      </c>
      <c r="J26920">
        <v>10</v>
      </c>
      <c r="K26920" t="s">
        <v>2647</v>
      </c>
      <c r="L26920" t="s">
        <v>21</v>
      </c>
      <c r="M26920" t="s">
        <v>37</v>
      </c>
      <c r="N26920">
        <v>-1439319.96</v>
      </c>
    </row>
    <row r="26921" spans="1:14" x14ac:dyDescent="0.3">
      <c r="A26921" t="s">
        <v>68122</v>
      </c>
      <c r="B26921" s="1">
        <v>45475</v>
      </c>
      <c r="C26921" t="s">
        <v>68123</v>
      </c>
      <c r="D26921" t="s">
        <v>822</v>
      </c>
      <c r="E26921" t="s">
        <v>17</v>
      </c>
      <c r="F26921" t="s">
        <v>91</v>
      </c>
      <c r="G26921" t="s">
        <v>19</v>
      </c>
      <c r="H26921">
        <v>5</v>
      </c>
      <c r="I26921">
        <v>69279.62</v>
      </c>
      <c r="J26921">
        <v>0</v>
      </c>
      <c r="K26921" t="s">
        <v>1248</v>
      </c>
      <c r="L26921" t="s">
        <v>63</v>
      </c>
      <c r="M26921" t="s">
        <v>43</v>
      </c>
      <c r="N26921">
        <v>346398.1</v>
      </c>
    </row>
    <row r="26922" spans="1:14" x14ac:dyDescent="0.3">
      <c r="A26922" t="s">
        <v>68124</v>
      </c>
      <c r="B26922" s="1">
        <v>44985</v>
      </c>
      <c r="C26922" t="s">
        <v>68125</v>
      </c>
      <c r="D26922" t="s">
        <v>9455</v>
      </c>
      <c r="E26922" t="s">
        <v>17</v>
      </c>
      <c r="F26922" t="s">
        <v>91</v>
      </c>
      <c r="G26922" t="s">
        <v>51</v>
      </c>
      <c r="H26922">
        <v>5</v>
      </c>
      <c r="I26922">
        <v>57579.64</v>
      </c>
      <c r="J26922">
        <v>10</v>
      </c>
      <c r="K26922" t="s">
        <v>319</v>
      </c>
      <c r="L26922" t="s">
        <v>36</v>
      </c>
      <c r="M26922" t="s">
        <v>43</v>
      </c>
      <c r="N26922">
        <v>-2591083.8000000003</v>
      </c>
    </row>
    <row r="26923" spans="1:14" x14ac:dyDescent="0.3">
      <c r="A26923" t="s">
        <v>68126</v>
      </c>
      <c r="B26923" s="1">
        <v>45014</v>
      </c>
      <c r="C26923" t="s">
        <v>68127</v>
      </c>
      <c r="D26923" t="s">
        <v>843</v>
      </c>
      <c r="E26923" t="s">
        <v>17</v>
      </c>
      <c r="F26923" t="s">
        <v>33</v>
      </c>
      <c r="G26923" t="s">
        <v>34</v>
      </c>
      <c r="H26923">
        <v>1</v>
      </c>
      <c r="I26923">
        <v>67289.539999999994</v>
      </c>
      <c r="J26923">
        <v>20</v>
      </c>
      <c r="K26923" t="s">
        <v>3701</v>
      </c>
      <c r="L26923" t="s">
        <v>36</v>
      </c>
      <c r="M26923" t="s">
        <v>29</v>
      </c>
      <c r="N26923">
        <v>-1278501.2599999998</v>
      </c>
    </row>
    <row r="26924" spans="1:14" x14ac:dyDescent="0.3">
      <c r="A26924" t="s">
        <v>68128</v>
      </c>
      <c r="B26924" s="1">
        <v>45385</v>
      </c>
      <c r="C26924" t="s">
        <v>68129</v>
      </c>
      <c r="D26924" t="s">
        <v>11508</v>
      </c>
      <c r="E26924" t="s">
        <v>17</v>
      </c>
      <c r="F26924" t="s">
        <v>26</v>
      </c>
      <c r="G26924" t="s">
        <v>70</v>
      </c>
      <c r="H26924">
        <v>-1</v>
      </c>
      <c r="I26924">
        <v>71349.960000000006</v>
      </c>
      <c r="J26924">
        <v>20</v>
      </c>
      <c r="K26924" t="s">
        <v>2526</v>
      </c>
      <c r="L26924" t="s">
        <v>42</v>
      </c>
      <c r="M26924" t="s">
        <v>22</v>
      </c>
      <c r="N26924">
        <v>1355649.2400000002</v>
      </c>
    </row>
    <row r="26925" spans="1:14" x14ac:dyDescent="0.3">
      <c r="A26925" t="s">
        <v>68130</v>
      </c>
      <c r="B26925" s="1">
        <v>45030</v>
      </c>
      <c r="C26925" t="s">
        <v>68131</v>
      </c>
      <c r="D26925" t="s">
        <v>68132</v>
      </c>
      <c r="E26925" t="s">
        <v>17</v>
      </c>
      <c r="F26925" t="s">
        <v>26</v>
      </c>
      <c r="G26925" t="s">
        <v>97</v>
      </c>
      <c r="H26925">
        <v>2</v>
      </c>
      <c r="I26925">
        <v>5995.56</v>
      </c>
      <c r="J26925">
        <v>15</v>
      </c>
      <c r="K26925" t="s">
        <v>770</v>
      </c>
      <c r="L26925" t="s">
        <v>36</v>
      </c>
      <c r="M26925" t="s">
        <v>22</v>
      </c>
      <c r="N26925">
        <v>-167875.68000000002</v>
      </c>
    </row>
    <row r="26926" spans="1:14" x14ac:dyDescent="0.3">
      <c r="A26926" t="s">
        <v>68133</v>
      </c>
      <c r="B26926" s="1">
        <v>45030</v>
      </c>
      <c r="C26926" t="s">
        <v>68134</v>
      </c>
      <c r="D26926" t="s">
        <v>68135</v>
      </c>
      <c r="E26926" t="s">
        <v>17</v>
      </c>
      <c r="F26926" t="s">
        <v>91</v>
      </c>
      <c r="G26926" t="s">
        <v>27</v>
      </c>
      <c r="H26926">
        <v>4</v>
      </c>
      <c r="I26926">
        <v>72138.5</v>
      </c>
      <c r="J26926">
        <v>0</v>
      </c>
      <c r="K26926" t="s">
        <v>1906</v>
      </c>
      <c r="L26926" t="s">
        <v>21</v>
      </c>
      <c r="M26926" t="s">
        <v>37</v>
      </c>
      <c r="N26926">
        <v>288554</v>
      </c>
    </row>
    <row r="26927" spans="1:14" x14ac:dyDescent="0.3">
      <c r="A26927" t="s">
        <v>68136</v>
      </c>
      <c r="B26927" s="1">
        <v>45180</v>
      </c>
      <c r="C26927" t="s">
        <v>68137</v>
      </c>
      <c r="D26927" t="s">
        <v>36919</v>
      </c>
      <c r="E26927" t="s">
        <v>17</v>
      </c>
      <c r="F26927" t="s">
        <v>26</v>
      </c>
      <c r="G26927" t="s">
        <v>27</v>
      </c>
      <c r="H26927">
        <v>4</v>
      </c>
      <c r="I26927">
        <v>21070.95</v>
      </c>
      <c r="J26927">
        <v>20</v>
      </c>
      <c r="K26927" t="s">
        <v>3952</v>
      </c>
      <c r="L26927" t="s">
        <v>21</v>
      </c>
      <c r="M26927" t="s">
        <v>29</v>
      </c>
      <c r="N26927">
        <v>-1601392.2</v>
      </c>
    </row>
    <row r="26928" spans="1:14" x14ac:dyDescent="0.3">
      <c r="A26928" t="s">
        <v>68138</v>
      </c>
      <c r="B26928" s="1">
        <v>45261</v>
      </c>
      <c r="C26928" t="s">
        <v>68139</v>
      </c>
      <c r="D26928" t="s">
        <v>68140</v>
      </c>
      <c r="E26928" t="s">
        <v>17</v>
      </c>
      <c r="F26928" t="s">
        <v>91</v>
      </c>
      <c r="G26928" t="s">
        <v>51</v>
      </c>
      <c r="H26928">
        <v>1</v>
      </c>
      <c r="I26928">
        <v>34116.699999999997</v>
      </c>
      <c r="J26928">
        <v>5</v>
      </c>
      <c r="K26928" t="s">
        <v>5121</v>
      </c>
      <c r="L26928" t="s">
        <v>63</v>
      </c>
      <c r="M26928" t="s">
        <v>29</v>
      </c>
      <c r="N26928">
        <v>-136466.79999999999</v>
      </c>
    </row>
    <row r="26929" spans="1:14" x14ac:dyDescent="0.3">
      <c r="A26929" t="s">
        <v>68141</v>
      </c>
      <c r="B26929" s="1">
        <v>45389</v>
      </c>
      <c r="C26929" t="s">
        <v>17469</v>
      </c>
      <c r="D26929" t="s">
        <v>13205</v>
      </c>
      <c r="E26929" t="s">
        <v>17</v>
      </c>
      <c r="F26929" t="s">
        <v>18</v>
      </c>
      <c r="G26929" t="s">
        <v>19</v>
      </c>
      <c r="H26929">
        <v>2</v>
      </c>
      <c r="I26929">
        <v>69603.73</v>
      </c>
      <c r="J26929">
        <v>15</v>
      </c>
      <c r="K26929" t="s">
        <v>414</v>
      </c>
      <c r="L26929" t="s">
        <v>53</v>
      </c>
      <c r="M26929" t="s">
        <v>22</v>
      </c>
      <c r="N26929">
        <v>-1948904.44</v>
      </c>
    </row>
    <row r="26930" spans="1:14" x14ac:dyDescent="0.3">
      <c r="A26930" t="s">
        <v>68142</v>
      </c>
      <c r="B26930" s="1">
        <v>45475</v>
      </c>
      <c r="C26930" t="s">
        <v>68143</v>
      </c>
      <c r="D26930" t="s">
        <v>14317</v>
      </c>
      <c r="E26930" t="s">
        <v>17</v>
      </c>
      <c r="F26930" t="s">
        <v>33</v>
      </c>
      <c r="G26930" t="s">
        <v>97</v>
      </c>
      <c r="H26930">
        <v>2</v>
      </c>
      <c r="I26930">
        <v>5017.7299999999996</v>
      </c>
      <c r="J26930">
        <v>20</v>
      </c>
      <c r="K26930" t="s">
        <v>402</v>
      </c>
      <c r="L26930" t="s">
        <v>53</v>
      </c>
      <c r="M26930" t="s">
        <v>43</v>
      </c>
      <c r="N26930">
        <v>-190673.74</v>
      </c>
    </row>
    <row r="26931" spans="1:14" x14ac:dyDescent="0.3">
      <c r="A26931" t="s">
        <v>68144</v>
      </c>
      <c r="B26931" s="1">
        <v>45227</v>
      </c>
      <c r="C26931" t="s">
        <v>9305</v>
      </c>
      <c r="D26931" t="s">
        <v>68145</v>
      </c>
      <c r="E26931" t="s">
        <v>17</v>
      </c>
      <c r="F26931" t="s">
        <v>26</v>
      </c>
      <c r="G26931" t="s">
        <v>27</v>
      </c>
      <c r="H26931">
        <v>4</v>
      </c>
      <c r="I26931">
        <v>11426.6</v>
      </c>
      <c r="J26931">
        <v>20</v>
      </c>
      <c r="K26931" t="s">
        <v>1049</v>
      </c>
      <c r="L26931" t="s">
        <v>21</v>
      </c>
      <c r="M26931" t="s">
        <v>37</v>
      </c>
      <c r="N26931">
        <v>-868421.6</v>
      </c>
    </row>
    <row r="26932" spans="1:14" x14ac:dyDescent="0.3">
      <c r="A26932" t="s">
        <v>68146</v>
      </c>
      <c r="B26932" s="1">
        <v>45580</v>
      </c>
      <c r="C26932" t="s">
        <v>68147</v>
      </c>
      <c r="D26932" t="s">
        <v>9341</v>
      </c>
      <c r="E26932" t="s">
        <v>17</v>
      </c>
      <c r="F26932" t="s">
        <v>26</v>
      </c>
      <c r="G26932" t="s">
        <v>19</v>
      </c>
      <c r="H26932">
        <v>2</v>
      </c>
      <c r="I26932">
        <v>24651.7</v>
      </c>
      <c r="J26932">
        <v>10</v>
      </c>
      <c r="K26932" t="s">
        <v>847</v>
      </c>
      <c r="L26932" t="s">
        <v>63</v>
      </c>
      <c r="M26932" t="s">
        <v>43</v>
      </c>
      <c r="N26932">
        <v>-443730.60000000003</v>
      </c>
    </row>
    <row r="26933" spans="1:14" x14ac:dyDescent="0.3">
      <c r="A26933" t="s">
        <v>68148</v>
      </c>
      <c r="B26933" s="1">
        <v>45481</v>
      </c>
      <c r="C26933" t="s">
        <v>68149</v>
      </c>
      <c r="D26933" t="s">
        <v>67453</v>
      </c>
      <c r="E26933" t="s">
        <v>17</v>
      </c>
      <c r="F26933" t="s">
        <v>18</v>
      </c>
      <c r="G26933" t="s">
        <v>97</v>
      </c>
      <c r="H26933">
        <v>4</v>
      </c>
      <c r="I26933">
        <v>64246.61</v>
      </c>
      <c r="J26933">
        <v>15</v>
      </c>
      <c r="K26933" t="s">
        <v>1719</v>
      </c>
      <c r="L26933" t="s">
        <v>53</v>
      </c>
      <c r="M26933" t="s">
        <v>43</v>
      </c>
      <c r="N26933">
        <v>-3597810.16</v>
      </c>
    </row>
    <row r="26934" spans="1:14" x14ac:dyDescent="0.3">
      <c r="A26934" t="s">
        <v>68150</v>
      </c>
      <c r="B26934" s="1">
        <v>45554</v>
      </c>
      <c r="C26934" t="s">
        <v>68151</v>
      </c>
      <c r="D26934" t="s">
        <v>1929</v>
      </c>
      <c r="E26934" t="s">
        <v>17</v>
      </c>
      <c r="F26934" t="s">
        <v>18</v>
      </c>
      <c r="G26934" t="s">
        <v>34</v>
      </c>
      <c r="H26934">
        <v>5</v>
      </c>
      <c r="I26934">
        <v>34038.94</v>
      </c>
      <c r="J26934">
        <v>0</v>
      </c>
      <c r="K26934" t="s">
        <v>129</v>
      </c>
      <c r="L26934" t="s">
        <v>63</v>
      </c>
      <c r="M26934" t="s">
        <v>22</v>
      </c>
      <c r="N26934">
        <v>170194.7</v>
      </c>
    </row>
    <row r="26935" spans="1:14" x14ac:dyDescent="0.3">
      <c r="A26935" t="s">
        <v>68152</v>
      </c>
      <c r="B26935" s="1">
        <v>45267</v>
      </c>
      <c r="C26935" t="s">
        <v>68153</v>
      </c>
      <c r="D26935" t="s">
        <v>68154</v>
      </c>
      <c r="E26935" t="s">
        <v>17</v>
      </c>
      <c r="F26935" t="s">
        <v>18</v>
      </c>
      <c r="G26935" t="s">
        <v>34</v>
      </c>
      <c r="H26935">
        <v>4</v>
      </c>
      <c r="I26935">
        <v>25337.62</v>
      </c>
      <c r="J26935">
        <v>15</v>
      </c>
      <c r="K26935" t="s">
        <v>14276</v>
      </c>
      <c r="L26935" t="s">
        <v>63</v>
      </c>
      <c r="M26935" t="s">
        <v>43</v>
      </c>
      <c r="N26935">
        <v>-1418906.72</v>
      </c>
    </row>
    <row r="26936" spans="1:14" x14ac:dyDescent="0.3">
      <c r="A26936" t="s">
        <v>68155</v>
      </c>
      <c r="B26936" s="1">
        <v>45418</v>
      </c>
      <c r="C26936" t="s">
        <v>68156</v>
      </c>
      <c r="D26936" t="s">
        <v>68157</v>
      </c>
      <c r="E26936" t="s">
        <v>17</v>
      </c>
      <c r="F26936" t="s">
        <v>91</v>
      </c>
      <c r="G26936" t="s">
        <v>70</v>
      </c>
      <c r="H26936">
        <v>1</v>
      </c>
      <c r="I26936">
        <v>57195.83</v>
      </c>
      <c r="J26936">
        <v>0</v>
      </c>
      <c r="K26936" t="s">
        <v>8812</v>
      </c>
      <c r="L26936" t="s">
        <v>36</v>
      </c>
      <c r="M26936" t="s">
        <v>37</v>
      </c>
      <c r="N26936">
        <v>57195.83</v>
      </c>
    </row>
    <row r="26937" spans="1:14" x14ac:dyDescent="0.3">
      <c r="A26937" t="s">
        <v>68158</v>
      </c>
      <c r="B26937" s="1">
        <v>45010</v>
      </c>
      <c r="C26937" t="s">
        <v>68159</v>
      </c>
      <c r="D26937" t="s">
        <v>3302</v>
      </c>
      <c r="E26937" t="s">
        <v>17</v>
      </c>
      <c r="F26937" t="s">
        <v>91</v>
      </c>
      <c r="G26937" t="s">
        <v>70</v>
      </c>
      <c r="H26937">
        <v>1</v>
      </c>
      <c r="I26937">
        <v>64932.56</v>
      </c>
      <c r="J26937">
        <v>0</v>
      </c>
      <c r="K26937" t="s">
        <v>4619</v>
      </c>
      <c r="L26937" t="s">
        <v>53</v>
      </c>
      <c r="M26937" t="s">
        <v>29</v>
      </c>
      <c r="N26937">
        <v>64932.56</v>
      </c>
    </row>
    <row r="26938" spans="1:14" x14ac:dyDescent="0.3">
      <c r="A26938" t="s">
        <v>68160</v>
      </c>
      <c r="B26938" s="1">
        <v>45185</v>
      </c>
      <c r="C26938" t="s">
        <v>68161</v>
      </c>
      <c r="D26938" t="s">
        <v>16913</v>
      </c>
      <c r="E26938" t="s">
        <v>17</v>
      </c>
      <c r="F26938" t="s">
        <v>18</v>
      </c>
      <c r="G26938" t="s">
        <v>34</v>
      </c>
      <c r="H26938">
        <v>4</v>
      </c>
      <c r="I26938">
        <v>38009.79</v>
      </c>
      <c r="J26938">
        <v>15</v>
      </c>
      <c r="K26938" t="s">
        <v>1803</v>
      </c>
      <c r="L26938" t="s">
        <v>36</v>
      </c>
      <c r="M26938" t="s">
        <v>43</v>
      </c>
      <c r="N26938">
        <v>-2128548.2400000002</v>
      </c>
    </row>
    <row r="26939" spans="1:14" x14ac:dyDescent="0.3">
      <c r="A26939" t="s">
        <v>68162</v>
      </c>
      <c r="B26939" s="1">
        <v>45286</v>
      </c>
      <c r="C26939" t="s">
        <v>68163</v>
      </c>
      <c r="D26939" t="s">
        <v>68164</v>
      </c>
      <c r="E26939" t="s">
        <v>17</v>
      </c>
      <c r="F26939" t="s">
        <v>33</v>
      </c>
      <c r="G26939" t="s">
        <v>27</v>
      </c>
      <c r="H26939">
        <v>2</v>
      </c>
      <c r="I26939">
        <v>3441.06</v>
      </c>
      <c r="J26939">
        <v>0</v>
      </c>
      <c r="K26939" t="s">
        <v>1191</v>
      </c>
      <c r="L26939" t="s">
        <v>53</v>
      </c>
      <c r="M26939" t="s">
        <v>43</v>
      </c>
      <c r="N26939">
        <v>6882.12</v>
      </c>
    </row>
    <row r="26940" spans="1:14" x14ac:dyDescent="0.3">
      <c r="A26940" t="s">
        <v>68165</v>
      </c>
      <c r="B26940" s="1">
        <v>45013</v>
      </c>
      <c r="C26940" t="s">
        <v>68166</v>
      </c>
      <c r="D26940" t="s">
        <v>7789</v>
      </c>
      <c r="E26940" t="s">
        <v>17</v>
      </c>
      <c r="F26940" t="s">
        <v>33</v>
      </c>
      <c r="G26940" t="s">
        <v>61</v>
      </c>
      <c r="H26940">
        <v>3</v>
      </c>
      <c r="I26940">
        <v>65089</v>
      </c>
      <c r="J26940">
        <v>10</v>
      </c>
      <c r="K26940" t="s">
        <v>1409</v>
      </c>
      <c r="L26940" t="s">
        <v>21</v>
      </c>
      <c r="M26940" t="s">
        <v>43</v>
      </c>
      <c r="N26940">
        <v>-1757403</v>
      </c>
    </row>
    <row r="26941" spans="1:14" x14ac:dyDescent="0.3">
      <c r="A26941" t="s">
        <v>68167</v>
      </c>
      <c r="B26941" s="1">
        <v>45354</v>
      </c>
      <c r="C26941" t="s">
        <v>68168</v>
      </c>
      <c r="D26941" t="s">
        <v>68169</v>
      </c>
      <c r="E26941" t="s">
        <v>17</v>
      </c>
      <c r="F26941" t="s">
        <v>26</v>
      </c>
      <c r="G26941" t="s">
        <v>34</v>
      </c>
      <c r="H26941">
        <v>5</v>
      </c>
      <c r="I26941">
        <v>51785.64</v>
      </c>
      <c r="J26941">
        <v>5</v>
      </c>
      <c r="K26941" t="s">
        <v>1583</v>
      </c>
      <c r="L26941" t="s">
        <v>63</v>
      </c>
      <c r="M26941" t="s">
        <v>37</v>
      </c>
      <c r="N26941">
        <v>-1035712.8</v>
      </c>
    </row>
    <row r="26942" spans="1:14" x14ac:dyDescent="0.3">
      <c r="A26942" t="s">
        <v>68170</v>
      </c>
      <c r="B26942" s="1">
        <v>45293</v>
      </c>
      <c r="C26942" t="s">
        <v>68171</v>
      </c>
      <c r="D26942" t="s">
        <v>68172</v>
      </c>
      <c r="E26942" t="s">
        <v>17</v>
      </c>
      <c r="F26942" t="s">
        <v>91</v>
      </c>
      <c r="G26942" t="s">
        <v>19</v>
      </c>
      <c r="H26942">
        <v>3</v>
      </c>
      <c r="I26942">
        <v>41590.79</v>
      </c>
      <c r="J26942">
        <v>0</v>
      </c>
      <c r="K26942" t="s">
        <v>3400</v>
      </c>
      <c r="L26942" t="s">
        <v>36</v>
      </c>
      <c r="M26942" t="s">
        <v>37</v>
      </c>
      <c r="N26942">
        <v>124772.37</v>
      </c>
    </row>
    <row r="26943" spans="1:14" x14ac:dyDescent="0.3">
      <c r="A26943" t="s">
        <v>68173</v>
      </c>
      <c r="B26943" s="1">
        <v>45269</v>
      </c>
      <c r="C26943" t="s">
        <v>68174</v>
      </c>
      <c r="D26943" t="s">
        <v>14981</v>
      </c>
      <c r="E26943" t="s">
        <v>17</v>
      </c>
      <c r="F26943" t="s">
        <v>33</v>
      </c>
      <c r="G26943" t="s">
        <v>92</v>
      </c>
      <c r="H26943">
        <v>5</v>
      </c>
      <c r="I26943">
        <v>40283.019999999997</v>
      </c>
      <c r="J26943">
        <v>0</v>
      </c>
      <c r="K26943" t="s">
        <v>4362</v>
      </c>
      <c r="L26943" t="s">
        <v>53</v>
      </c>
      <c r="M26943" t="s">
        <v>29</v>
      </c>
      <c r="N26943">
        <v>201415.09999999998</v>
      </c>
    </row>
    <row r="26944" spans="1:14" x14ac:dyDescent="0.3">
      <c r="A26944" t="s">
        <v>68175</v>
      </c>
      <c r="B26944" s="1">
        <v>45273</v>
      </c>
      <c r="C26944" t="s">
        <v>68176</v>
      </c>
      <c r="D26944" t="s">
        <v>12975</v>
      </c>
      <c r="E26944" t="s">
        <v>17</v>
      </c>
      <c r="F26944" t="s">
        <v>26</v>
      </c>
      <c r="G26944" t="s">
        <v>27</v>
      </c>
      <c r="H26944">
        <v>5</v>
      </c>
      <c r="I26944">
        <v>21165.040000000001</v>
      </c>
      <c r="J26944">
        <v>20</v>
      </c>
      <c r="K26944" t="s">
        <v>878</v>
      </c>
      <c r="L26944" t="s">
        <v>53</v>
      </c>
      <c r="M26944" t="s">
        <v>22</v>
      </c>
      <c r="N26944">
        <v>-2010678.8000000003</v>
      </c>
    </row>
    <row r="26945" spans="1:14" x14ac:dyDescent="0.3">
      <c r="A26945" t="s">
        <v>68177</v>
      </c>
      <c r="B26945" s="1">
        <v>45022</v>
      </c>
      <c r="C26945" t="s">
        <v>53866</v>
      </c>
      <c r="D26945" t="s">
        <v>45474</v>
      </c>
      <c r="E26945" t="s">
        <v>17</v>
      </c>
      <c r="F26945" t="s">
        <v>33</v>
      </c>
      <c r="G26945" t="s">
        <v>92</v>
      </c>
      <c r="H26945">
        <v>2</v>
      </c>
      <c r="I26945">
        <v>41872.79</v>
      </c>
      <c r="J26945">
        <v>5</v>
      </c>
      <c r="K26945" t="s">
        <v>477</v>
      </c>
      <c r="L26945" t="s">
        <v>63</v>
      </c>
      <c r="M26945" t="s">
        <v>37</v>
      </c>
      <c r="N26945">
        <v>-334982.32</v>
      </c>
    </row>
    <row r="26946" spans="1:14" x14ac:dyDescent="0.3">
      <c r="A26946" t="s">
        <v>68178</v>
      </c>
      <c r="B26946" s="1">
        <v>45181</v>
      </c>
      <c r="C26946" t="s">
        <v>68179</v>
      </c>
      <c r="D26946" t="s">
        <v>6814</v>
      </c>
      <c r="E26946" t="s">
        <v>17</v>
      </c>
      <c r="F26946" t="s">
        <v>91</v>
      </c>
      <c r="G26946" t="s">
        <v>61</v>
      </c>
      <c r="H26946">
        <v>5</v>
      </c>
      <c r="I26946">
        <v>57830.17</v>
      </c>
      <c r="J26946">
        <v>0</v>
      </c>
      <c r="K26946" t="s">
        <v>1139</v>
      </c>
      <c r="L26946" t="s">
        <v>53</v>
      </c>
      <c r="M26946" t="s">
        <v>43</v>
      </c>
      <c r="N26946">
        <v>289150.84999999998</v>
      </c>
    </row>
    <row r="26947" spans="1:14" x14ac:dyDescent="0.3">
      <c r="A26947" t="s">
        <v>68180</v>
      </c>
      <c r="B26947" s="1">
        <v>45062</v>
      </c>
      <c r="C26947" t="s">
        <v>68181</v>
      </c>
      <c r="D26947" t="s">
        <v>9842</v>
      </c>
      <c r="E26947" t="s">
        <v>17</v>
      </c>
      <c r="F26947" t="s">
        <v>33</v>
      </c>
      <c r="G26947" t="s">
        <v>61</v>
      </c>
      <c r="H26947">
        <v>1</v>
      </c>
      <c r="I26947">
        <v>6195.59</v>
      </c>
      <c r="J26947">
        <v>20</v>
      </c>
      <c r="K26947" t="s">
        <v>47</v>
      </c>
      <c r="L26947" t="s">
        <v>21</v>
      </c>
      <c r="M26947" t="s">
        <v>43</v>
      </c>
      <c r="N26947">
        <v>-117716.21</v>
      </c>
    </row>
    <row r="26948" spans="1:14" x14ac:dyDescent="0.3">
      <c r="A26948" t="s">
        <v>68182</v>
      </c>
      <c r="B26948" s="1">
        <v>45174</v>
      </c>
      <c r="C26948" t="s">
        <v>68183</v>
      </c>
      <c r="D26948" t="s">
        <v>68184</v>
      </c>
      <c r="E26948" t="s">
        <v>17</v>
      </c>
      <c r="F26948" t="s">
        <v>33</v>
      </c>
      <c r="G26948" t="s">
        <v>97</v>
      </c>
      <c r="H26948">
        <v>1</v>
      </c>
      <c r="I26948">
        <v>13165.95</v>
      </c>
      <c r="J26948">
        <v>0</v>
      </c>
      <c r="K26948" t="s">
        <v>342</v>
      </c>
      <c r="L26948" t="s">
        <v>21</v>
      </c>
      <c r="M26948" t="s">
        <v>43</v>
      </c>
      <c r="N26948">
        <v>13165.95</v>
      </c>
    </row>
    <row r="26949" spans="1:14" x14ac:dyDescent="0.3">
      <c r="A26949" t="s">
        <v>68185</v>
      </c>
      <c r="B26949" s="1">
        <v>45425</v>
      </c>
      <c r="C26949" t="s">
        <v>68186</v>
      </c>
      <c r="D26949" t="s">
        <v>68187</v>
      </c>
      <c r="E26949" t="s">
        <v>17</v>
      </c>
      <c r="F26949" t="s">
        <v>91</v>
      </c>
      <c r="G26949" t="s">
        <v>19</v>
      </c>
      <c r="H26949">
        <v>5</v>
      </c>
      <c r="I26949">
        <v>48461.68</v>
      </c>
      <c r="J26949">
        <v>15</v>
      </c>
      <c r="K26949" t="s">
        <v>410</v>
      </c>
      <c r="L26949" t="s">
        <v>42</v>
      </c>
      <c r="M26949" t="s">
        <v>29</v>
      </c>
      <c r="N26949">
        <v>-3392317.6</v>
      </c>
    </row>
    <row r="26950" spans="1:14" x14ac:dyDescent="0.3">
      <c r="A26950" t="s">
        <v>68188</v>
      </c>
      <c r="B26950" s="1">
        <v>45412</v>
      </c>
      <c r="C26950" t="s">
        <v>68189</v>
      </c>
      <c r="D26950" t="s">
        <v>68190</v>
      </c>
      <c r="E26950" t="s">
        <v>17</v>
      </c>
      <c r="F26950" t="s">
        <v>26</v>
      </c>
      <c r="G26950" t="s">
        <v>51</v>
      </c>
      <c r="H26950">
        <v>4</v>
      </c>
      <c r="I26950">
        <v>9757.68</v>
      </c>
      <c r="J26950">
        <v>20</v>
      </c>
      <c r="K26950" t="s">
        <v>129</v>
      </c>
      <c r="L26950" t="s">
        <v>63</v>
      </c>
      <c r="M26950" t="s">
        <v>43</v>
      </c>
      <c r="N26950">
        <v>-741583.68</v>
      </c>
    </row>
    <row r="26951" spans="1:14" x14ac:dyDescent="0.3">
      <c r="A26951" t="s">
        <v>68191</v>
      </c>
      <c r="B26951" s="1">
        <v>45328</v>
      </c>
      <c r="C26951" t="s">
        <v>68192</v>
      </c>
      <c r="D26951" t="s">
        <v>68193</v>
      </c>
      <c r="E26951" t="s">
        <v>17</v>
      </c>
      <c r="F26951" t="s">
        <v>26</v>
      </c>
      <c r="G26951" t="s">
        <v>27</v>
      </c>
      <c r="H26951">
        <v>3</v>
      </c>
      <c r="I26951">
        <v>56087.06</v>
      </c>
      <c r="J26951">
        <v>0</v>
      </c>
      <c r="K26951" t="s">
        <v>1644</v>
      </c>
      <c r="L26951" t="s">
        <v>36</v>
      </c>
      <c r="M26951" t="s">
        <v>37</v>
      </c>
      <c r="N26951">
        <v>168261.18</v>
      </c>
    </row>
    <row r="26952" spans="1:14" x14ac:dyDescent="0.3">
      <c r="A26952" t="s">
        <v>68194</v>
      </c>
      <c r="B26952" s="1">
        <v>45530</v>
      </c>
      <c r="C26952" t="s">
        <v>68195</v>
      </c>
      <c r="D26952" t="s">
        <v>15702</v>
      </c>
      <c r="E26952" t="s">
        <v>17</v>
      </c>
      <c r="F26952" t="s">
        <v>18</v>
      </c>
      <c r="G26952" t="s">
        <v>70</v>
      </c>
      <c r="H26952">
        <v>2</v>
      </c>
      <c r="I26952">
        <v>52163.72</v>
      </c>
      <c r="J26952">
        <v>15</v>
      </c>
      <c r="K26952" t="s">
        <v>557</v>
      </c>
      <c r="L26952" t="s">
        <v>53</v>
      </c>
      <c r="M26952" t="s">
        <v>37</v>
      </c>
      <c r="N26952">
        <v>-1460584.1600000001</v>
      </c>
    </row>
    <row r="26953" spans="1:14" x14ac:dyDescent="0.3">
      <c r="A26953" t="s">
        <v>68196</v>
      </c>
      <c r="B26953" s="1">
        <v>45338</v>
      </c>
      <c r="C26953" t="s">
        <v>68197</v>
      </c>
      <c r="D26953" t="s">
        <v>22055</v>
      </c>
      <c r="E26953" t="s">
        <v>17</v>
      </c>
      <c r="F26953" t="s">
        <v>26</v>
      </c>
      <c r="G26953" t="s">
        <v>34</v>
      </c>
      <c r="H26953">
        <v>5</v>
      </c>
      <c r="I26953">
        <v>32405.53</v>
      </c>
      <c r="J26953">
        <v>0</v>
      </c>
      <c r="K26953" t="s">
        <v>893</v>
      </c>
      <c r="L26953" t="s">
        <v>21</v>
      </c>
      <c r="M26953" t="s">
        <v>43</v>
      </c>
      <c r="N26953">
        <v>162027.65</v>
      </c>
    </row>
    <row r="26954" spans="1:14" x14ac:dyDescent="0.3">
      <c r="A26954" t="s">
        <v>68198</v>
      </c>
      <c r="B26954" s="1">
        <v>45374</v>
      </c>
      <c r="C26954" t="s">
        <v>68199</v>
      </c>
      <c r="D26954" t="s">
        <v>36477</v>
      </c>
      <c r="E26954" t="s">
        <v>17</v>
      </c>
      <c r="F26954" t="s">
        <v>18</v>
      </c>
      <c r="G26954" t="s">
        <v>97</v>
      </c>
      <c r="H26954">
        <v>5</v>
      </c>
      <c r="I26954">
        <v>62516.5</v>
      </c>
      <c r="J26954">
        <v>20</v>
      </c>
      <c r="K26954" t="s">
        <v>52</v>
      </c>
      <c r="L26954" t="s">
        <v>63</v>
      </c>
      <c r="M26954" t="s">
        <v>37</v>
      </c>
      <c r="N26954">
        <v>-5939067.5</v>
      </c>
    </row>
    <row r="26955" spans="1:14" x14ac:dyDescent="0.3">
      <c r="A26955" t="s">
        <v>68200</v>
      </c>
      <c r="B26955" s="1">
        <v>45173</v>
      </c>
      <c r="C26955" t="s">
        <v>68201</v>
      </c>
      <c r="D26955" t="s">
        <v>28950</v>
      </c>
      <c r="E26955" t="s">
        <v>17</v>
      </c>
      <c r="F26955" t="s">
        <v>91</v>
      </c>
      <c r="G26955" t="s">
        <v>61</v>
      </c>
      <c r="H26955">
        <v>5</v>
      </c>
      <c r="I26955">
        <v>24666.36</v>
      </c>
      <c r="J26955">
        <v>0</v>
      </c>
      <c r="K26955" t="s">
        <v>136</v>
      </c>
      <c r="L26955" t="s">
        <v>36</v>
      </c>
      <c r="M26955" t="s">
        <v>43</v>
      </c>
      <c r="N26955">
        <v>123331.8</v>
      </c>
    </row>
    <row r="26956" spans="1:14" x14ac:dyDescent="0.3">
      <c r="A26956" t="s">
        <v>68202</v>
      </c>
      <c r="B26956" s="1">
        <v>45625</v>
      </c>
      <c r="C26956" t="s">
        <v>68203</v>
      </c>
      <c r="D26956" t="s">
        <v>68204</v>
      </c>
      <c r="E26956" t="s">
        <v>17</v>
      </c>
      <c r="F26956" t="s">
        <v>26</v>
      </c>
      <c r="G26956" t="s">
        <v>61</v>
      </c>
      <c r="H26956">
        <v>1</v>
      </c>
      <c r="I26956">
        <v>76393.14</v>
      </c>
      <c r="J26956">
        <v>15</v>
      </c>
      <c r="K26956" t="s">
        <v>300</v>
      </c>
      <c r="L26956" t="s">
        <v>42</v>
      </c>
      <c r="M26956" t="s">
        <v>37</v>
      </c>
      <c r="N26956">
        <v>-1069503.96</v>
      </c>
    </row>
    <row r="26957" spans="1:14" x14ac:dyDescent="0.3">
      <c r="A26957" t="s">
        <v>68205</v>
      </c>
      <c r="B26957" s="1">
        <v>45347</v>
      </c>
      <c r="C26957" t="s">
        <v>68206</v>
      </c>
      <c r="D26957" t="s">
        <v>68207</v>
      </c>
      <c r="E26957" t="s">
        <v>17</v>
      </c>
      <c r="F26957" t="s">
        <v>91</v>
      </c>
      <c r="G26957" t="s">
        <v>51</v>
      </c>
      <c r="H26957">
        <v>1</v>
      </c>
      <c r="I26957">
        <v>1895.82</v>
      </c>
      <c r="J26957">
        <v>5</v>
      </c>
      <c r="K26957" t="s">
        <v>7171</v>
      </c>
      <c r="L26957" t="s">
        <v>21</v>
      </c>
      <c r="M26957" t="s">
        <v>29</v>
      </c>
      <c r="N26957">
        <v>-7583.28</v>
      </c>
    </row>
    <row r="26958" spans="1:14" x14ac:dyDescent="0.3">
      <c r="A26958" t="s">
        <v>68208</v>
      </c>
      <c r="B26958" s="1">
        <v>45050</v>
      </c>
      <c r="C26958" t="s">
        <v>68209</v>
      </c>
      <c r="D26958" t="s">
        <v>3059</v>
      </c>
      <c r="E26958" t="s">
        <v>17</v>
      </c>
      <c r="F26958" t="s">
        <v>26</v>
      </c>
      <c r="G26958" t="s">
        <v>34</v>
      </c>
      <c r="H26958">
        <v>3</v>
      </c>
      <c r="I26958">
        <v>9089.0400000000009</v>
      </c>
      <c r="J26958">
        <v>20</v>
      </c>
      <c r="K26958" t="s">
        <v>939</v>
      </c>
      <c r="L26958" t="s">
        <v>42</v>
      </c>
      <c r="M26958" t="s">
        <v>43</v>
      </c>
      <c r="N26958">
        <v>-518075.28</v>
      </c>
    </row>
    <row r="26959" spans="1:14" x14ac:dyDescent="0.3">
      <c r="A26959" t="s">
        <v>68210</v>
      </c>
      <c r="B26959" s="1">
        <v>45186</v>
      </c>
      <c r="C26959" t="s">
        <v>17954</v>
      </c>
      <c r="D26959" t="s">
        <v>4838</v>
      </c>
      <c r="E26959" t="s">
        <v>17</v>
      </c>
      <c r="F26959" t="s">
        <v>33</v>
      </c>
      <c r="G26959" t="s">
        <v>97</v>
      </c>
      <c r="H26959">
        <v>2</v>
      </c>
      <c r="I26959">
        <v>47353.22</v>
      </c>
      <c r="J26959">
        <v>5</v>
      </c>
      <c r="K26959" t="s">
        <v>125</v>
      </c>
      <c r="L26959" t="s">
        <v>63</v>
      </c>
      <c r="M26959" t="s">
        <v>22</v>
      </c>
      <c r="N26959">
        <v>-378825.76</v>
      </c>
    </row>
    <row r="26960" spans="1:14" x14ac:dyDescent="0.3">
      <c r="A26960" t="s">
        <v>68211</v>
      </c>
      <c r="B26960" s="1">
        <v>45095</v>
      </c>
      <c r="C26960" t="s">
        <v>68212</v>
      </c>
      <c r="D26960" t="s">
        <v>56682</v>
      </c>
      <c r="E26960" t="s">
        <v>17</v>
      </c>
      <c r="F26960" t="s">
        <v>26</v>
      </c>
      <c r="G26960" t="s">
        <v>97</v>
      </c>
      <c r="H26960">
        <v>5</v>
      </c>
      <c r="I26960">
        <v>52849.02</v>
      </c>
      <c r="J26960">
        <v>0</v>
      </c>
      <c r="K26960" t="s">
        <v>1263</v>
      </c>
      <c r="L26960" t="s">
        <v>36</v>
      </c>
      <c r="M26960" t="s">
        <v>43</v>
      </c>
      <c r="N26960">
        <v>264245.09999999998</v>
      </c>
    </row>
    <row r="26961" spans="1:14" x14ac:dyDescent="0.3">
      <c r="A26961" t="s">
        <v>68213</v>
      </c>
      <c r="B26961" s="1">
        <v>45037</v>
      </c>
      <c r="C26961" t="s">
        <v>68214</v>
      </c>
      <c r="D26961" t="s">
        <v>68215</v>
      </c>
      <c r="E26961" t="s">
        <v>17</v>
      </c>
      <c r="F26961" t="s">
        <v>33</v>
      </c>
      <c r="G26961" t="s">
        <v>92</v>
      </c>
      <c r="H26961">
        <v>1</v>
      </c>
      <c r="I26961">
        <v>79408.25</v>
      </c>
      <c r="J26961">
        <v>5</v>
      </c>
      <c r="K26961" t="s">
        <v>261</v>
      </c>
      <c r="L26961" t="s">
        <v>42</v>
      </c>
      <c r="M26961" t="s">
        <v>22</v>
      </c>
      <c r="N26961">
        <v>-317633</v>
      </c>
    </row>
    <row r="26962" spans="1:14" x14ac:dyDescent="0.3">
      <c r="A26962" t="s">
        <v>68216</v>
      </c>
      <c r="B26962" s="1">
        <v>45216</v>
      </c>
      <c r="C26962" t="s">
        <v>68217</v>
      </c>
      <c r="D26962" t="s">
        <v>68218</v>
      </c>
      <c r="E26962" t="s">
        <v>17</v>
      </c>
      <c r="F26962" t="s">
        <v>26</v>
      </c>
      <c r="G26962" t="s">
        <v>92</v>
      </c>
      <c r="H26962">
        <v>1</v>
      </c>
      <c r="I26962">
        <v>19646.63</v>
      </c>
      <c r="J26962">
        <v>0</v>
      </c>
      <c r="K26962" t="s">
        <v>2738</v>
      </c>
      <c r="L26962" t="s">
        <v>63</v>
      </c>
      <c r="M26962" t="s">
        <v>43</v>
      </c>
      <c r="N26962">
        <v>19646.63</v>
      </c>
    </row>
    <row r="26963" spans="1:14" x14ac:dyDescent="0.3">
      <c r="A26963" t="s">
        <v>68219</v>
      </c>
      <c r="B26963" s="1">
        <v>45525</v>
      </c>
      <c r="C26963" t="s">
        <v>68220</v>
      </c>
      <c r="D26963" t="s">
        <v>68221</v>
      </c>
      <c r="E26963" t="s">
        <v>17</v>
      </c>
      <c r="F26963" t="s">
        <v>91</v>
      </c>
      <c r="G26963" t="s">
        <v>51</v>
      </c>
      <c r="H26963">
        <v>4</v>
      </c>
      <c r="I26963">
        <v>62255.839999999997</v>
      </c>
      <c r="J26963">
        <v>20</v>
      </c>
      <c r="K26963" t="s">
        <v>885</v>
      </c>
      <c r="L26963" t="s">
        <v>63</v>
      </c>
      <c r="M26963" t="s">
        <v>37</v>
      </c>
      <c r="N26963">
        <v>-4731443.84</v>
      </c>
    </row>
    <row r="26964" spans="1:14" x14ac:dyDescent="0.3">
      <c r="A26964" t="s">
        <v>68222</v>
      </c>
      <c r="B26964" s="1">
        <v>44939</v>
      </c>
      <c r="C26964" t="s">
        <v>68223</v>
      </c>
      <c r="D26964" t="s">
        <v>60877</v>
      </c>
      <c r="E26964" t="s">
        <v>17</v>
      </c>
      <c r="F26964" t="s">
        <v>18</v>
      </c>
      <c r="G26964" t="s">
        <v>97</v>
      </c>
      <c r="H26964">
        <v>5</v>
      </c>
      <c r="I26964">
        <v>18587.98</v>
      </c>
      <c r="J26964">
        <v>10</v>
      </c>
      <c r="K26964" t="s">
        <v>1139</v>
      </c>
      <c r="L26964" t="s">
        <v>63</v>
      </c>
      <c r="M26964" t="s">
        <v>29</v>
      </c>
      <c r="N26964">
        <v>-836459.1</v>
      </c>
    </row>
    <row r="26965" spans="1:14" x14ac:dyDescent="0.3">
      <c r="A26965" t="s">
        <v>68224</v>
      </c>
      <c r="B26965" s="1">
        <v>45189</v>
      </c>
      <c r="C26965" t="s">
        <v>68225</v>
      </c>
      <c r="D26965" t="s">
        <v>44591</v>
      </c>
      <c r="E26965" t="s">
        <v>17</v>
      </c>
      <c r="F26965" t="s">
        <v>26</v>
      </c>
      <c r="G26965" t="s">
        <v>61</v>
      </c>
      <c r="H26965">
        <v>5</v>
      </c>
      <c r="I26965">
        <v>76309.42</v>
      </c>
      <c r="J26965">
        <v>0</v>
      </c>
      <c r="K26965" t="s">
        <v>1380</v>
      </c>
      <c r="L26965" t="s">
        <v>36</v>
      </c>
      <c r="M26965" t="s">
        <v>29</v>
      </c>
      <c r="N26965">
        <v>381547.1</v>
      </c>
    </row>
    <row r="26966" spans="1:14" x14ac:dyDescent="0.3">
      <c r="A26966" t="s">
        <v>68226</v>
      </c>
      <c r="B26966" s="1">
        <v>44949</v>
      </c>
      <c r="C26966" t="s">
        <v>68227</v>
      </c>
      <c r="D26966" t="s">
        <v>68228</v>
      </c>
      <c r="E26966" t="s">
        <v>17</v>
      </c>
      <c r="F26966" t="s">
        <v>91</v>
      </c>
      <c r="G26966" t="s">
        <v>34</v>
      </c>
      <c r="H26966">
        <v>2</v>
      </c>
      <c r="I26966">
        <v>35307.370000000003</v>
      </c>
      <c r="J26966">
        <v>0</v>
      </c>
      <c r="K26966" t="s">
        <v>93</v>
      </c>
      <c r="L26966" t="s">
        <v>63</v>
      </c>
      <c r="M26966" t="s">
        <v>22</v>
      </c>
      <c r="N26966">
        <v>70614.740000000005</v>
      </c>
    </row>
    <row r="26967" spans="1:14" x14ac:dyDescent="0.3">
      <c r="A26967" t="s">
        <v>68229</v>
      </c>
      <c r="B26967" s="1">
        <v>45126</v>
      </c>
      <c r="C26967" t="s">
        <v>68230</v>
      </c>
      <c r="D26967" t="s">
        <v>68231</v>
      </c>
      <c r="E26967" t="s">
        <v>17</v>
      </c>
      <c r="F26967" t="s">
        <v>33</v>
      </c>
      <c r="G26967" t="s">
        <v>27</v>
      </c>
      <c r="H26967">
        <v>4</v>
      </c>
      <c r="I26967">
        <v>4604.53</v>
      </c>
      <c r="J26967">
        <v>15</v>
      </c>
      <c r="K26967" t="s">
        <v>129</v>
      </c>
      <c r="L26967" t="s">
        <v>21</v>
      </c>
      <c r="M26967" t="s">
        <v>29</v>
      </c>
      <c r="N26967">
        <v>-257853.68</v>
      </c>
    </row>
    <row r="26968" spans="1:14" x14ac:dyDescent="0.3">
      <c r="A26968" t="s">
        <v>68232</v>
      </c>
      <c r="B26968" s="1">
        <v>45168</v>
      </c>
      <c r="C26968" t="s">
        <v>1827</v>
      </c>
      <c r="D26968" t="s">
        <v>68233</v>
      </c>
      <c r="E26968" t="s">
        <v>17</v>
      </c>
      <c r="F26968" t="s">
        <v>33</v>
      </c>
      <c r="G26968" t="s">
        <v>92</v>
      </c>
      <c r="H26968">
        <v>5</v>
      </c>
      <c r="I26968">
        <v>18517.740000000002</v>
      </c>
      <c r="J26968">
        <v>0</v>
      </c>
      <c r="K26968" t="s">
        <v>2186</v>
      </c>
      <c r="L26968" t="s">
        <v>36</v>
      </c>
      <c r="M26968" t="s">
        <v>37</v>
      </c>
      <c r="N26968">
        <v>92588.700000000012</v>
      </c>
    </row>
    <row r="26969" spans="1:14" x14ac:dyDescent="0.3">
      <c r="A26969" t="s">
        <v>68234</v>
      </c>
      <c r="B26969" s="1">
        <v>45165</v>
      </c>
      <c r="C26969" t="s">
        <v>18273</v>
      </c>
      <c r="D26969" t="s">
        <v>28352</v>
      </c>
      <c r="E26969" t="s">
        <v>17</v>
      </c>
      <c r="F26969" t="s">
        <v>33</v>
      </c>
      <c r="G26969" t="s">
        <v>19</v>
      </c>
      <c r="H26969">
        <v>1</v>
      </c>
      <c r="I26969">
        <v>30736.33</v>
      </c>
      <c r="J26969">
        <v>0</v>
      </c>
      <c r="K26969" t="s">
        <v>1659</v>
      </c>
      <c r="L26969" t="s">
        <v>36</v>
      </c>
      <c r="M26969" t="s">
        <v>43</v>
      </c>
      <c r="N26969">
        <v>30736.33</v>
      </c>
    </row>
    <row r="26970" spans="1:14" x14ac:dyDescent="0.3">
      <c r="A26970" t="s">
        <v>68235</v>
      </c>
      <c r="B26970" s="1">
        <v>45229</v>
      </c>
      <c r="C26970" t="s">
        <v>37131</v>
      </c>
      <c r="D26970" t="s">
        <v>55227</v>
      </c>
      <c r="E26970" t="s">
        <v>17</v>
      </c>
      <c r="F26970" t="s">
        <v>33</v>
      </c>
      <c r="G26970" t="s">
        <v>34</v>
      </c>
      <c r="H26970">
        <v>3</v>
      </c>
      <c r="I26970">
        <v>26878.38</v>
      </c>
      <c r="J26970">
        <v>15</v>
      </c>
      <c r="K26970" t="s">
        <v>361</v>
      </c>
      <c r="L26970" t="s">
        <v>53</v>
      </c>
      <c r="M26970" t="s">
        <v>29</v>
      </c>
      <c r="N26970">
        <v>-1128891.96</v>
      </c>
    </row>
    <row r="26971" spans="1:14" x14ac:dyDescent="0.3">
      <c r="A26971" t="s">
        <v>68236</v>
      </c>
      <c r="B26971" s="1">
        <v>45091</v>
      </c>
      <c r="C26971" t="s">
        <v>3536</v>
      </c>
      <c r="D26971" t="s">
        <v>68237</v>
      </c>
      <c r="E26971" t="s">
        <v>17</v>
      </c>
      <c r="F26971" t="s">
        <v>91</v>
      </c>
      <c r="G26971" t="s">
        <v>70</v>
      </c>
      <c r="H26971">
        <v>2</v>
      </c>
      <c r="I26971">
        <v>33728.79</v>
      </c>
      <c r="J26971">
        <v>20</v>
      </c>
      <c r="K26971" t="s">
        <v>452</v>
      </c>
      <c r="L26971" t="s">
        <v>21</v>
      </c>
      <c r="M26971" t="s">
        <v>29</v>
      </c>
      <c r="N26971">
        <v>-1281694.02</v>
      </c>
    </row>
    <row r="26972" spans="1:14" x14ac:dyDescent="0.3">
      <c r="A26972" t="s">
        <v>68238</v>
      </c>
      <c r="B26972" s="1">
        <v>45102</v>
      </c>
      <c r="C26972" t="s">
        <v>68239</v>
      </c>
      <c r="D26972" t="s">
        <v>68240</v>
      </c>
      <c r="E26972" t="s">
        <v>17</v>
      </c>
      <c r="F26972" t="s">
        <v>26</v>
      </c>
      <c r="G26972" t="s">
        <v>27</v>
      </c>
      <c r="H26972">
        <v>5</v>
      </c>
      <c r="I26972">
        <v>50248.13</v>
      </c>
      <c r="J26972">
        <v>10</v>
      </c>
      <c r="K26972" t="s">
        <v>815</v>
      </c>
      <c r="L26972" t="s">
        <v>21</v>
      </c>
      <c r="M26972" t="s">
        <v>37</v>
      </c>
      <c r="N26972">
        <v>-2261165.85</v>
      </c>
    </row>
    <row r="26973" spans="1:14" x14ac:dyDescent="0.3">
      <c r="A26973" t="s">
        <v>68241</v>
      </c>
      <c r="B26973" s="1">
        <v>44955</v>
      </c>
      <c r="C26973" t="s">
        <v>68242</v>
      </c>
      <c r="D26973" t="s">
        <v>45843</v>
      </c>
      <c r="E26973" t="s">
        <v>17</v>
      </c>
      <c r="F26973" t="s">
        <v>33</v>
      </c>
      <c r="G26973" t="s">
        <v>51</v>
      </c>
      <c r="H26973">
        <v>5</v>
      </c>
      <c r="I26973">
        <v>24551.65</v>
      </c>
      <c r="J26973">
        <v>5</v>
      </c>
      <c r="K26973" t="s">
        <v>1391</v>
      </c>
      <c r="L26973" t="s">
        <v>53</v>
      </c>
      <c r="M26973" t="s">
        <v>37</v>
      </c>
      <c r="N26973">
        <v>-491033</v>
      </c>
    </row>
    <row r="26974" spans="1:14" x14ac:dyDescent="0.3">
      <c r="A26974" t="s">
        <v>68243</v>
      </c>
      <c r="B26974" s="1">
        <v>45603</v>
      </c>
      <c r="C26974" t="s">
        <v>68244</v>
      </c>
      <c r="D26974" t="s">
        <v>68245</v>
      </c>
      <c r="E26974" t="s">
        <v>17</v>
      </c>
      <c r="F26974" t="s">
        <v>33</v>
      </c>
      <c r="G26974" t="s">
        <v>51</v>
      </c>
      <c r="H26974">
        <v>1</v>
      </c>
      <c r="I26974">
        <v>4543.3</v>
      </c>
      <c r="J26974">
        <v>5</v>
      </c>
      <c r="K26974" t="s">
        <v>186</v>
      </c>
      <c r="L26974" t="s">
        <v>36</v>
      </c>
      <c r="M26974" t="s">
        <v>37</v>
      </c>
      <c r="N26974">
        <v>-18173.2</v>
      </c>
    </row>
    <row r="26975" spans="1:14" x14ac:dyDescent="0.3">
      <c r="A26975" t="s">
        <v>68246</v>
      </c>
      <c r="B26975" s="1">
        <v>45461</v>
      </c>
      <c r="C26975" t="s">
        <v>6519</v>
      </c>
      <c r="D26975" t="s">
        <v>68247</v>
      </c>
      <c r="E26975" t="s">
        <v>17</v>
      </c>
      <c r="F26975" t="s">
        <v>26</v>
      </c>
      <c r="G26975" t="s">
        <v>34</v>
      </c>
      <c r="H26975">
        <v>3</v>
      </c>
      <c r="I26975">
        <v>36837.57</v>
      </c>
      <c r="J26975">
        <v>5</v>
      </c>
      <c r="K26975" t="s">
        <v>13321</v>
      </c>
      <c r="L26975" t="s">
        <v>36</v>
      </c>
      <c r="M26975" t="s">
        <v>22</v>
      </c>
      <c r="N26975">
        <v>-442050.83999999997</v>
      </c>
    </row>
    <row r="26976" spans="1:14" x14ac:dyDescent="0.3">
      <c r="A26976" t="s">
        <v>68248</v>
      </c>
      <c r="B26976" s="1">
        <v>45220</v>
      </c>
      <c r="C26976" t="s">
        <v>68249</v>
      </c>
      <c r="D26976" t="s">
        <v>68250</v>
      </c>
      <c r="E26976" t="s">
        <v>17</v>
      </c>
      <c r="F26976" t="s">
        <v>91</v>
      </c>
      <c r="G26976" t="s">
        <v>19</v>
      </c>
      <c r="H26976">
        <v>1</v>
      </c>
      <c r="I26976">
        <v>35310.660000000003</v>
      </c>
      <c r="J26976">
        <v>20</v>
      </c>
      <c r="K26976" t="s">
        <v>6162</v>
      </c>
      <c r="L26976" t="s">
        <v>42</v>
      </c>
      <c r="M26976" t="s">
        <v>37</v>
      </c>
      <c r="N26976">
        <v>-670902.54</v>
      </c>
    </row>
    <row r="26977" spans="1:14" x14ac:dyDescent="0.3">
      <c r="A26977" t="s">
        <v>68251</v>
      </c>
      <c r="B26977" s="1">
        <v>45403</v>
      </c>
      <c r="C26977" t="s">
        <v>68252</v>
      </c>
      <c r="D26977" t="s">
        <v>68253</v>
      </c>
      <c r="E26977" t="s">
        <v>17</v>
      </c>
      <c r="F26977" t="s">
        <v>33</v>
      </c>
      <c r="G26977" t="s">
        <v>51</v>
      </c>
      <c r="H26977">
        <v>1</v>
      </c>
      <c r="I26977">
        <v>40891.300000000003</v>
      </c>
      <c r="J26977">
        <v>10</v>
      </c>
      <c r="K26977" t="s">
        <v>557</v>
      </c>
      <c r="L26977" t="s">
        <v>63</v>
      </c>
      <c r="M26977" t="s">
        <v>29</v>
      </c>
      <c r="N26977">
        <v>-368021.7</v>
      </c>
    </row>
    <row r="26978" spans="1:14" x14ac:dyDescent="0.3">
      <c r="A26978" t="s">
        <v>68254</v>
      </c>
      <c r="B26978" s="1">
        <v>45309</v>
      </c>
      <c r="C26978" t="s">
        <v>68255</v>
      </c>
      <c r="D26978" t="s">
        <v>7356</v>
      </c>
      <c r="E26978" t="s">
        <v>17</v>
      </c>
      <c r="F26978" t="s">
        <v>18</v>
      </c>
      <c r="G26978" t="s">
        <v>34</v>
      </c>
      <c r="H26978">
        <v>3</v>
      </c>
      <c r="I26978">
        <v>26986.01</v>
      </c>
      <c r="J26978">
        <v>0</v>
      </c>
      <c r="K26978" t="s">
        <v>8233</v>
      </c>
      <c r="L26978" t="s">
        <v>53</v>
      </c>
      <c r="M26978" t="s">
        <v>22</v>
      </c>
      <c r="N26978">
        <v>80958.03</v>
      </c>
    </row>
    <row r="26979" spans="1:14" x14ac:dyDescent="0.3">
      <c r="A26979" t="s">
        <v>68256</v>
      </c>
      <c r="B26979" s="1">
        <v>45482</v>
      </c>
      <c r="C26979" t="s">
        <v>68257</v>
      </c>
      <c r="D26979" t="s">
        <v>68258</v>
      </c>
      <c r="E26979" t="s">
        <v>17</v>
      </c>
      <c r="F26979" t="s">
        <v>91</v>
      </c>
      <c r="G26979" t="s">
        <v>51</v>
      </c>
      <c r="H26979">
        <v>1</v>
      </c>
      <c r="I26979">
        <v>1142.69</v>
      </c>
      <c r="J26979">
        <v>15</v>
      </c>
      <c r="K26979" t="s">
        <v>41</v>
      </c>
      <c r="L26979" t="s">
        <v>63</v>
      </c>
      <c r="M26979" t="s">
        <v>22</v>
      </c>
      <c r="N26979">
        <v>-15997.66</v>
      </c>
    </row>
    <row r="26980" spans="1:14" x14ac:dyDescent="0.3">
      <c r="A26980" t="s">
        <v>68259</v>
      </c>
      <c r="B26980" s="1">
        <v>45618</v>
      </c>
      <c r="C26980" t="s">
        <v>9139</v>
      </c>
      <c r="D26980" t="s">
        <v>68260</v>
      </c>
      <c r="E26980" t="s">
        <v>17</v>
      </c>
      <c r="F26980" t="s">
        <v>18</v>
      </c>
      <c r="G26980" t="s">
        <v>92</v>
      </c>
      <c r="H26980">
        <v>1</v>
      </c>
      <c r="I26980">
        <v>30234.15</v>
      </c>
      <c r="J26980">
        <v>0</v>
      </c>
      <c r="K26980" t="s">
        <v>428</v>
      </c>
      <c r="L26980" t="s">
        <v>36</v>
      </c>
      <c r="M26980" t="s">
        <v>22</v>
      </c>
      <c r="N26980">
        <v>30234.15</v>
      </c>
    </row>
    <row r="26981" spans="1:14" x14ac:dyDescent="0.3">
      <c r="A26981" t="s">
        <v>68261</v>
      </c>
      <c r="B26981" s="1">
        <v>45222</v>
      </c>
      <c r="C26981" t="s">
        <v>68262</v>
      </c>
      <c r="D26981" t="s">
        <v>8536</v>
      </c>
      <c r="E26981" t="s">
        <v>17</v>
      </c>
      <c r="F26981" t="s">
        <v>91</v>
      </c>
      <c r="G26981" t="s">
        <v>70</v>
      </c>
      <c r="H26981">
        <v>1</v>
      </c>
      <c r="I26981">
        <v>22186.11</v>
      </c>
      <c r="J26981">
        <v>5</v>
      </c>
      <c r="K26981" t="s">
        <v>12678</v>
      </c>
      <c r="L26981" t="s">
        <v>42</v>
      </c>
      <c r="M26981" t="s">
        <v>22</v>
      </c>
      <c r="N26981">
        <v>-88744.44</v>
      </c>
    </row>
    <row r="26982" spans="1:14" x14ac:dyDescent="0.3">
      <c r="A26982" t="s">
        <v>68263</v>
      </c>
      <c r="B26982" s="1">
        <v>45577</v>
      </c>
      <c r="C26982" t="s">
        <v>68264</v>
      </c>
      <c r="D26982" t="s">
        <v>45207</v>
      </c>
      <c r="E26982" t="s">
        <v>17</v>
      </c>
      <c r="F26982" t="s">
        <v>33</v>
      </c>
      <c r="G26982" t="s">
        <v>97</v>
      </c>
      <c r="H26982">
        <v>3</v>
      </c>
      <c r="J26982">
        <v>20</v>
      </c>
      <c r="K26982" t="s">
        <v>620</v>
      </c>
      <c r="L26982" t="s">
        <v>53</v>
      </c>
      <c r="M26982" t="s">
        <v>29</v>
      </c>
    </row>
    <row r="26983" spans="1:14" x14ac:dyDescent="0.3">
      <c r="A26983" t="s">
        <v>68265</v>
      </c>
      <c r="B26983" s="1">
        <v>45260</v>
      </c>
      <c r="C26983" t="s">
        <v>68266</v>
      </c>
      <c r="D26983" t="s">
        <v>413</v>
      </c>
      <c r="E26983" t="s">
        <v>17</v>
      </c>
      <c r="F26983" t="s">
        <v>91</v>
      </c>
      <c r="G26983" t="s">
        <v>34</v>
      </c>
      <c r="H26983">
        <v>1</v>
      </c>
      <c r="I26983">
        <v>7299.49</v>
      </c>
      <c r="J26983">
        <v>20</v>
      </c>
      <c r="K26983" t="s">
        <v>47</v>
      </c>
      <c r="L26983" t="s">
        <v>42</v>
      </c>
      <c r="M26983" t="s">
        <v>43</v>
      </c>
      <c r="N26983">
        <v>-138690.31</v>
      </c>
    </row>
    <row r="26984" spans="1:14" x14ac:dyDescent="0.3">
      <c r="A26984" t="s">
        <v>68267</v>
      </c>
      <c r="B26984" s="1">
        <v>45174</v>
      </c>
      <c r="C26984" t="s">
        <v>68268</v>
      </c>
      <c r="D26984" t="s">
        <v>68269</v>
      </c>
      <c r="E26984" t="s">
        <v>17</v>
      </c>
      <c r="F26984" t="s">
        <v>91</v>
      </c>
      <c r="G26984" t="s">
        <v>70</v>
      </c>
      <c r="H26984">
        <v>3</v>
      </c>
      <c r="I26984">
        <v>57503.85</v>
      </c>
      <c r="J26984">
        <v>0</v>
      </c>
      <c r="K26984" t="s">
        <v>117</v>
      </c>
      <c r="L26984" t="s">
        <v>21</v>
      </c>
      <c r="M26984" t="s">
        <v>37</v>
      </c>
      <c r="N26984">
        <v>172511.55</v>
      </c>
    </row>
    <row r="26985" spans="1:14" x14ac:dyDescent="0.3">
      <c r="A26985" t="s">
        <v>68270</v>
      </c>
      <c r="B26985" s="1">
        <v>45167</v>
      </c>
      <c r="C26985" t="s">
        <v>68271</v>
      </c>
      <c r="D26985" t="s">
        <v>68272</v>
      </c>
      <c r="E26985" t="s">
        <v>17</v>
      </c>
      <c r="F26985" t="s">
        <v>18</v>
      </c>
      <c r="G26985" t="s">
        <v>97</v>
      </c>
      <c r="H26985">
        <v>5</v>
      </c>
      <c r="I26985">
        <v>61099.77</v>
      </c>
      <c r="J26985">
        <v>0</v>
      </c>
      <c r="K26985" t="s">
        <v>304</v>
      </c>
      <c r="L26985" t="s">
        <v>53</v>
      </c>
      <c r="M26985" t="s">
        <v>29</v>
      </c>
      <c r="N26985">
        <v>305498.84999999998</v>
      </c>
    </row>
    <row r="26986" spans="1:14" x14ac:dyDescent="0.3">
      <c r="A26986" t="s">
        <v>68273</v>
      </c>
      <c r="B26986" s="1">
        <v>45032</v>
      </c>
      <c r="C26986" t="s">
        <v>68274</v>
      </c>
      <c r="D26986" t="s">
        <v>68275</v>
      </c>
      <c r="E26986" t="s">
        <v>17</v>
      </c>
      <c r="F26986" t="s">
        <v>91</v>
      </c>
      <c r="G26986" t="s">
        <v>51</v>
      </c>
      <c r="H26986">
        <v>5</v>
      </c>
      <c r="I26986">
        <v>54948.17</v>
      </c>
      <c r="J26986">
        <v>10</v>
      </c>
      <c r="K26986" t="s">
        <v>763</v>
      </c>
      <c r="L26986" t="s">
        <v>21</v>
      </c>
      <c r="M26986" t="s">
        <v>37</v>
      </c>
      <c r="N26986">
        <v>-2472667.65</v>
      </c>
    </row>
    <row r="26987" spans="1:14" x14ac:dyDescent="0.3">
      <c r="A26987" t="s">
        <v>68276</v>
      </c>
      <c r="B26987" s="1">
        <v>45611</v>
      </c>
      <c r="C26987" t="s">
        <v>68277</v>
      </c>
      <c r="D26987" t="s">
        <v>17671</v>
      </c>
      <c r="E26987" t="s">
        <v>17</v>
      </c>
      <c r="F26987" t="s">
        <v>91</v>
      </c>
      <c r="G26987" t="s">
        <v>19</v>
      </c>
      <c r="H26987">
        <v>1</v>
      </c>
      <c r="I26987">
        <v>62470.44</v>
      </c>
      <c r="J26987">
        <v>10</v>
      </c>
      <c r="K26987" t="s">
        <v>300</v>
      </c>
      <c r="L26987" t="s">
        <v>53</v>
      </c>
      <c r="M26987" t="s">
        <v>22</v>
      </c>
      <c r="N26987">
        <v>-562233.96</v>
      </c>
    </row>
    <row r="26988" spans="1:14" x14ac:dyDescent="0.3">
      <c r="A26988" t="s">
        <v>68278</v>
      </c>
      <c r="B26988" s="1">
        <v>45487</v>
      </c>
      <c r="C26988" t="s">
        <v>38944</v>
      </c>
      <c r="D26988" t="s">
        <v>2949</v>
      </c>
      <c r="E26988" t="s">
        <v>17</v>
      </c>
      <c r="F26988" t="s">
        <v>33</v>
      </c>
      <c r="G26988" t="s">
        <v>19</v>
      </c>
      <c r="H26988">
        <v>4</v>
      </c>
      <c r="I26988">
        <v>23442.14</v>
      </c>
      <c r="J26988">
        <v>0</v>
      </c>
      <c r="K26988" t="s">
        <v>5694</v>
      </c>
      <c r="L26988" t="s">
        <v>21</v>
      </c>
      <c r="M26988" t="s">
        <v>43</v>
      </c>
      <c r="N26988">
        <v>93768.56</v>
      </c>
    </row>
    <row r="26989" spans="1:14" x14ac:dyDescent="0.3">
      <c r="A26989" t="s">
        <v>68279</v>
      </c>
      <c r="B26989" s="1">
        <v>45049</v>
      </c>
      <c r="C26989" t="s">
        <v>10314</v>
      </c>
      <c r="D26989" t="s">
        <v>35272</v>
      </c>
      <c r="E26989" t="s">
        <v>17</v>
      </c>
      <c r="F26989" t="s">
        <v>26</v>
      </c>
      <c r="G26989" t="s">
        <v>27</v>
      </c>
      <c r="H26989">
        <v>5</v>
      </c>
      <c r="I26989">
        <v>10250.92</v>
      </c>
      <c r="J26989">
        <v>5</v>
      </c>
      <c r="K26989" t="s">
        <v>151</v>
      </c>
      <c r="L26989" t="s">
        <v>63</v>
      </c>
      <c r="M26989" t="s">
        <v>22</v>
      </c>
      <c r="N26989">
        <v>-205018.4</v>
      </c>
    </row>
    <row r="26990" spans="1:14" x14ac:dyDescent="0.3">
      <c r="A26990" t="s">
        <v>68280</v>
      </c>
      <c r="B26990" s="1">
        <v>44961</v>
      </c>
      <c r="C26990" t="s">
        <v>26209</v>
      </c>
      <c r="D26990" t="s">
        <v>68281</v>
      </c>
      <c r="E26990" t="s">
        <v>17</v>
      </c>
      <c r="F26990" t="s">
        <v>18</v>
      </c>
      <c r="G26990" t="s">
        <v>19</v>
      </c>
      <c r="H26990">
        <v>3</v>
      </c>
      <c r="I26990">
        <v>16326.73</v>
      </c>
      <c r="J26990">
        <v>10</v>
      </c>
      <c r="K26990" t="s">
        <v>208</v>
      </c>
      <c r="L26990" t="s">
        <v>53</v>
      </c>
      <c r="M26990" t="s">
        <v>29</v>
      </c>
      <c r="N26990">
        <v>-440821.71</v>
      </c>
    </row>
    <row r="26991" spans="1:14" x14ac:dyDescent="0.3">
      <c r="A26991" t="s">
        <v>68282</v>
      </c>
      <c r="B26991" s="1">
        <v>45544</v>
      </c>
      <c r="C26991" t="s">
        <v>68283</v>
      </c>
      <c r="D26991" t="s">
        <v>68284</v>
      </c>
      <c r="E26991" t="s">
        <v>17</v>
      </c>
      <c r="F26991" t="s">
        <v>18</v>
      </c>
      <c r="G26991" t="s">
        <v>92</v>
      </c>
      <c r="H26991">
        <v>5</v>
      </c>
      <c r="I26991">
        <v>66731.62</v>
      </c>
      <c r="J26991">
        <v>0</v>
      </c>
      <c r="K26991" t="s">
        <v>1403</v>
      </c>
      <c r="L26991" t="s">
        <v>53</v>
      </c>
      <c r="M26991" t="s">
        <v>22</v>
      </c>
      <c r="N26991">
        <v>333658.09999999998</v>
      </c>
    </row>
    <row r="26992" spans="1:14" x14ac:dyDescent="0.3">
      <c r="A26992" t="s">
        <v>68285</v>
      </c>
      <c r="B26992" s="1">
        <v>45342</v>
      </c>
      <c r="C26992" t="s">
        <v>68286</v>
      </c>
      <c r="D26992" t="s">
        <v>68287</v>
      </c>
      <c r="E26992" t="s">
        <v>17</v>
      </c>
      <c r="F26992" t="s">
        <v>26</v>
      </c>
      <c r="G26992" t="s">
        <v>92</v>
      </c>
      <c r="H26992">
        <v>5</v>
      </c>
      <c r="I26992">
        <v>69966.070000000007</v>
      </c>
      <c r="J26992">
        <v>20</v>
      </c>
      <c r="K26992" t="s">
        <v>2647</v>
      </c>
      <c r="L26992" t="s">
        <v>42</v>
      </c>
      <c r="M26992" t="s">
        <v>37</v>
      </c>
      <c r="N26992">
        <v>-6646776.6500000004</v>
      </c>
    </row>
    <row r="26993" spans="1:14" x14ac:dyDescent="0.3">
      <c r="A26993" t="s">
        <v>68288</v>
      </c>
      <c r="B26993" s="1">
        <v>45634</v>
      </c>
      <c r="C26993" t="s">
        <v>32535</v>
      </c>
      <c r="D26993" t="s">
        <v>68289</v>
      </c>
      <c r="E26993" t="s">
        <v>17</v>
      </c>
      <c r="F26993" t="s">
        <v>18</v>
      </c>
      <c r="G26993" t="s">
        <v>70</v>
      </c>
      <c r="H26993">
        <v>1</v>
      </c>
      <c r="I26993">
        <v>3183.91</v>
      </c>
      <c r="J26993">
        <v>0</v>
      </c>
      <c r="K26993" t="s">
        <v>155</v>
      </c>
      <c r="L26993" t="s">
        <v>36</v>
      </c>
      <c r="M26993" t="s">
        <v>37</v>
      </c>
      <c r="N26993">
        <v>3183.91</v>
      </c>
    </row>
    <row r="26994" spans="1:14" x14ac:dyDescent="0.3">
      <c r="A26994" t="s">
        <v>68290</v>
      </c>
      <c r="B26994" s="1">
        <v>45547</v>
      </c>
      <c r="C26994" t="s">
        <v>68291</v>
      </c>
      <c r="D26994" t="s">
        <v>68292</v>
      </c>
      <c r="E26994" t="s">
        <v>17</v>
      </c>
      <c r="F26994" t="s">
        <v>33</v>
      </c>
      <c r="G26994" t="s">
        <v>51</v>
      </c>
      <c r="H26994">
        <v>3</v>
      </c>
      <c r="I26994">
        <v>77317.570000000007</v>
      </c>
      <c r="J26994">
        <v>10</v>
      </c>
      <c r="K26994" t="s">
        <v>7336</v>
      </c>
      <c r="L26994" t="s">
        <v>63</v>
      </c>
      <c r="M26994" t="s">
        <v>29</v>
      </c>
      <c r="N26994">
        <v>-2087574.3900000001</v>
      </c>
    </row>
    <row r="26995" spans="1:14" x14ac:dyDescent="0.3">
      <c r="A26995" t="s">
        <v>68293</v>
      </c>
      <c r="B26995" s="1">
        <v>45563</v>
      </c>
      <c r="C26995" t="s">
        <v>68294</v>
      </c>
      <c r="D26995" t="s">
        <v>68295</v>
      </c>
      <c r="E26995" t="s">
        <v>17</v>
      </c>
      <c r="F26995" t="s">
        <v>91</v>
      </c>
      <c r="G26995" t="s">
        <v>97</v>
      </c>
      <c r="H26995">
        <v>4</v>
      </c>
      <c r="I26995">
        <v>55562.14</v>
      </c>
      <c r="J26995">
        <v>15</v>
      </c>
      <c r="K26995" t="s">
        <v>3241</v>
      </c>
      <c r="L26995" t="s">
        <v>63</v>
      </c>
      <c r="M26995" t="s">
        <v>37</v>
      </c>
      <c r="N26995">
        <v>-3111479.84</v>
      </c>
    </row>
    <row r="26996" spans="1:14" x14ac:dyDescent="0.3">
      <c r="A26996" t="s">
        <v>68296</v>
      </c>
      <c r="B26996" s="1">
        <v>45253</v>
      </c>
      <c r="C26996" t="s">
        <v>40060</v>
      </c>
      <c r="D26996" t="s">
        <v>7025</v>
      </c>
      <c r="E26996" t="s">
        <v>17</v>
      </c>
      <c r="F26996" t="s">
        <v>91</v>
      </c>
      <c r="G26996" t="s">
        <v>51</v>
      </c>
      <c r="H26996">
        <v>3</v>
      </c>
      <c r="I26996">
        <v>79100.210000000006</v>
      </c>
      <c r="J26996">
        <v>20</v>
      </c>
      <c r="K26996" t="s">
        <v>2186</v>
      </c>
      <c r="L26996" t="s">
        <v>63</v>
      </c>
      <c r="M26996" t="s">
        <v>22</v>
      </c>
      <c r="N26996">
        <v>-4508711.97</v>
      </c>
    </row>
    <row r="26997" spans="1:14" x14ac:dyDescent="0.3">
      <c r="A26997" t="s">
        <v>68297</v>
      </c>
      <c r="B26997" s="1">
        <v>45221</v>
      </c>
      <c r="C26997" t="s">
        <v>11921</v>
      </c>
      <c r="D26997" t="s">
        <v>68298</v>
      </c>
      <c r="E26997" t="s">
        <v>17</v>
      </c>
      <c r="F26997" t="s">
        <v>33</v>
      </c>
      <c r="G26997" t="s">
        <v>70</v>
      </c>
      <c r="H26997">
        <v>5</v>
      </c>
      <c r="I26997">
        <v>15138.94</v>
      </c>
      <c r="J26997">
        <v>10</v>
      </c>
      <c r="K26997" t="s">
        <v>2603</v>
      </c>
      <c r="L26997" t="s">
        <v>36</v>
      </c>
      <c r="M26997" t="s">
        <v>37</v>
      </c>
      <c r="N26997">
        <v>-681252.29999999993</v>
      </c>
    </row>
    <row r="26998" spans="1:14" x14ac:dyDescent="0.3">
      <c r="A26998" t="s">
        <v>68299</v>
      </c>
      <c r="B26998" s="1">
        <v>45358</v>
      </c>
      <c r="C26998" t="s">
        <v>68300</v>
      </c>
      <c r="D26998" t="s">
        <v>9727</v>
      </c>
      <c r="E26998" t="s">
        <v>17</v>
      </c>
      <c r="F26998" t="s">
        <v>18</v>
      </c>
      <c r="G26998" t="s">
        <v>27</v>
      </c>
      <c r="H26998">
        <v>5</v>
      </c>
      <c r="I26998">
        <v>65732.47</v>
      </c>
      <c r="J26998">
        <v>20</v>
      </c>
      <c r="K26998" t="s">
        <v>3952</v>
      </c>
      <c r="L26998" t="s">
        <v>42</v>
      </c>
      <c r="M26998" t="s">
        <v>29</v>
      </c>
      <c r="N26998">
        <v>-6244584.6499999994</v>
      </c>
    </row>
    <row r="26999" spans="1:14" x14ac:dyDescent="0.3">
      <c r="A26999" t="s">
        <v>68301</v>
      </c>
      <c r="B26999" s="1">
        <v>45273</v>
      </c>
      <c r="C26999" t="s">
        <v>68302</v>
      </c>
      <c r="D26999" t="s">
        <v>52477</v>
      </c>
      <c r="E26999" t="s">
        <v>17</v>
      </c>
      <c r="F26999" t="s">
        <v>91</v>
      </c>
      <c r="G26999" t="s">
        <v>51</v>
      </c>
      <c r="H26999">
        <v>1</v>
      </c>
      <c r="I26999">
        <v>59951.85</v>
      </c>
      <c r="J26999">
        <v>5</v>
      </c>
      <c r="K26999" t="s">
        <v>117</v>
      </c>
      <c r="L26999" t="s">
        <v>63</v>
      </c>
      <c r="M26999" t="s">
        <v>29</v>
      </c>
      <c r="N26999">
        <v>-239807.4</v>
      </c>
    </row>
    <row r="27000" spans="1:14" x14ac:dyDescent="0.3">
      <c r="A27000" t="s">
        <v>68303</v>
      </c>
      <c r="B27000" s="1">
        <v>44963</v>
      </c>
      <c r="C27000" t="s">
        <v>3183</v>
      </c>
      <c r="D27000" t="s">
        <v>59242</v>
      </c>
      <c r="E27000" t="s">
        <v>17</v>
      </c>
      <c r="F27000" t="s">
        <v>26</v>
      </c>
      <c r="G27000" t="s">
        <v>27</v>
      </c>
      <c r="H27000">
        <v>4</v>
      </c>
      <c r="I27000">
        <v>78379.31</v>
      </c>
      <c r="J27000">
        <v>0</v>
      </c>
      <c r="K27000" t="s">
        <v>212</v>
      </c>
      <c r="L27000" t="s">
        <v>42</v>
      </c>
      <c r="M27000" t="s">
        <v>29</v>
      </c>
      <c r="N27000">
        <v>313517.24</v>
      </c>
    </row>
    <row r="27001" spans="1:14" x14ac:dyDescent="0.3">
      <c r="A27001" t="s">
        <v>68304</v>
      </c>
      <c r="B27001" s="1">
        <v>45626</v>
      </c>
      <c r="C27001" t="s">
        <v>68305</v>
      </c>
      <c r="D27001" t="s">
        <v>68306</v>
      </c>
      <c r="E27001" t="s">
        <v>17</v>
      </c>
      <c r="F27001" t="s">
        <v>91</v>
      </c>
      <c r="G27001" t="s">
        <v>51</v>
      </c>
      <c r="H27001">
        <v>2</v>
      </c>
      <c r="I27001">
        <v>9779.75</v>
      </c>
      <c r="J27001">
        <v>15</v>
      </c>
      <c r="K27001" t="s">
        <v>11694</v>
      </c>
      <c r="L27001" t="s">
        <v>21</v>
      </c>
      <c r="M27001" t="s">
        <v>29</v>
      </c>
      <c r="N27001">
        <v>-273833</v>
      </c>
    </row>
    <row r="27002" spans="1:14" x14ac:dyDescent="0.3">
      <c r="A27002" t="s">
        <v>68307</v>
      </c>
      <c r="B27002" s="1">
        <v>45438</v>
      </c>
      <c r="C27002" t="s">
        <v>1477</v>
      </c>
      <c r="D27002" t="s">
        <v>68308</v>
      </c>
      <c r="E27002" t="s">
        <v>17</v>
      </c>
      <c r="F27002" t="s">
        <v>33</v>
      </c>
      <c r="G27002" t="s">
        <v>92</v>
      </c>
      <c r="H27002">
        <v>4</v>
      </c>
      <c r="I27002">
        <v>64966.59</v>
      </c>
      <c r="J27002">
        <v>0</v>
      </c>
      <c r="K27002" t="s">
        <v>1543</v>
      </c>
      <c r="L27002" t="s">
        <v>63</v>
      </c>
      <c r="M27002" t="s">
        <v>37</v>
      </c>
      <c r="N27002">
        <v>259866.36</v>
      </c>
    </row>
    <row r="27003" spans="1:14" x14ac:dyDescent="0.3">
      <c r="A27003" t="s">
        <v>68309</v>
      </c>
      <c r="B27003" s="1">
        <v>45461</v>
      </c>
      <c r="C27003" t="s">
        <v>68310</v>
      </c>
      <c r="D27003" t="s">
        <v>10417</v>
      </c>
      <c r="E27003" t="s">
        <v>17</v>
      </c>
      <c r="F27003" t="s">
        <v>91</v>
      </c>
      <c r="G27003" t="s">
        <v>27</v>
      </c>
      <c r="H27003">
        <v>3</v>
      </c>
      <c r="I27003">
        <v>43729.53</v>
      </c>
      <c r="J27003">
        <v>20</v>
      </c>
      <c r="K27003" t="s">
        <v>871</v>
      </c>
      <c r="L27003" t="s">
        <v>53</v>
      </c>
      <c r="M27003" t="s">
        <v>43</v>
      </c>
      <c r="N27003">
        <v>-2492583.21</v>
      </c>
    </row>
    <row r="27004" spans="1:14" x14ac:dyDescent="0.3">
      <c r="A27004" t="s">
        <v>68311</v>
      </c>
      <c r="B27004" s="1">
        <v>45632</v>
      </c>
      <c r="C27004" t="s">
        <v>68312</v>
      </c>
      <c r="D27004" t="s">
        <v>22540</v>
      </c>
      <c r="E27004" t="s">
        <v>17</v>
      </c>
      <c r="F27004" t="s">
        <v>33</v>
      </c>
      <c r="G27004" t="s">
        <v>51</v>
      </c>
      <c r="H27004">
        <v>1</v>
      </c>
      <c r="I27004">
        <v>40196.089999999997</v>
      </c>
      <c r="J27004">
        <v>5</v>
      </c>
      <c r="K27004" t="s">
        <v>361</v>
      </c>
      <c r="L27004" t="s">
        <v>63</v>
      </c>
      <c r="M27004" t="s">
        <v>22</v>
      </c>
      <c r="N27004">
        <v>-160784.35999999999</v>
      </c>
    </row>
    <row r="27005" spans="1:14" x14ac:dyDescent="0.3">
      <c r="A27005" t="s">
        <v>68313</v>
      </c>
      <c r="B27005" s="1">
        <v>45590</v>
      </c>
      <c r="C27005" t="s">
        <v>68314</v>
      </c>
      <c r="D27005" t="s">
        <v>68315</v>
      </c>
      <c r="E27005" t="s">
        <v>17</v>
      </c>
      <c r="F27005" t="s">
        <v>18</v>
      </c>
      <c r="G27005" t="s">
        <v>92</v>
      </c>
      <c r="H27005">
        <v>2</v>
      </c>
      <c r="I27005">
        <v>8364.9</v>
      </c>
      <c r="J27005">
        <v>20</v>
      </c>
      <c r="K27005" t="s">
        <v>1543</v>
      </c>
      <c r="L27005" t="s">
        <v>53</v>
      </c>
      <c r="M27005" t="s">
        <v>22</v>
      </c>
      <c r="N27005">
        <v>-317866.2</v>
      </c>
    </row>
    <row r="27006" spans="1:14" x14ac:dyDescent="0.3">
      <c r="A27006" t="s">
        <v>68316</v>
      </c>
      <c r="B27006" s="1">
        <v>44944</v>
      </c>
      <c r="C27006" t="s">
        <v>68317</v>
      </c>
      <c r="D27006" t="s">
        <v>9889</v>
      </c>
      <c r="E27006" t="s">
        <v>17</v>
      </c>
      <c r="F27006" t="s">
        <v>26</v>
      </c>
      <c r="G27006" t="s">
        <v>97</v>
      </c>
      <c r="H27006">
        <v>2</v>
      </c>
      <c r="I27006">
        <v>34671.769999999997</v>
      </c>
      <c r="J27006">
        <v>0</v>
      </c>
      <c r="K27006" t="s">
        <v>300</v>
      </c>
      <c r="L27006" t="s">
        <v>21</v>
      </c>
      <c r="M27006" t="s">
        <v>29</v>
      </c>
      <c r="N27006">
        <v>69343.539999999994</v>
      </c>
    </row>
    <row r="27007" spans="1:14" x14ac:dyDescent="0.3">
      <c r="A27007" t="s">
        <v>68318</v>
      </c>
      <c r="B27007" s="1">
        <v>44953</v>
      </c>
      <c r="C27007" t="s">
        <v>68319</v>
      </c>
      <c r="D27007" t="s">
        <v>66008</v>
      </c>
      <c r="E27007" t="s">
        <v>17</v>
      </c>
      <c r="F27007" t="s">
        <v>33</v>
      </c>
      <c r="G27007" t="s">
        <v>34</v>
      </c>
      <c r="H27007">
        <v>3</v>
      </c>
      <c r="I27007">
        <v>41747.24</v>
      </c>
      <c r="J27007">
        <v>0</v>
      </c>
      <c r="K27007" t="s">
        <v>182</v>
      </c>
      <c r="L27007" t="s">
        <v>63</v>
      </c>
      <c r="M27007" t="s">
        <v>29</v>
      </c>
      <c r="N27007">
        <v>125241.72</v>
      </c>
    </row>
    <row r="27008" spans="1:14" x14ac:dyDescent="0.3">
      <c r="A27008" t="s">
        <v>68320</v>
      </c>
      <c r="B27008" s="1">
        <v>45462</v>
      </c>
      <c r="C27008" t="s">
        <v>68321</v>
      </c>
      <c r="D27008" t="s">
        <v>17926</v>
      </c>
      <c r="E27008" t="s">
        <v>17</v>
      </c>
      <c r="F27008" t="s">
        <v>26</v>
      </c>
      <c r="G27008" t="s">
        <v>70</v>
      </c>
      <c r="H27008">
        <v>1</v>
      </c>
      <c r="I27008">
        <v>30767.49</v>
      </c>
      <c r="J27008">
        <v>15</v>
      </c>
      <c r="K27008" t="s">
        <v>557</v>
      </c>
      <c r="L27008" t="s">
        <v>63</v>
      </c>
      <c r="M27008" t="s">
        <v>37</v>
      </c>
      <c r="N27008">
        <v>-430744.86000000004</v>
      </c>
    </row>
    <row r="27009" spans="1:14" x14ac:dyDescent="0.3">
      <c r="A27009" t="s">
        <v>68322</v>
      </c>
      <c r="B27009" s="1">
        <v>44955</v>
      </c>
      <c r="C27009" t="s">
        <v>7656</v>
      </c>
      <c r="D27009" t="s">
        <v>51892</v>
      </c>
      <c r="E27009" t="s">
        <v>17</v>
      </c>
      <c r="F27009" t="s">
        <v>18</v>
      </c>
      <c r="G27009" t="s">
        <v>51</v>
      </c>
      <c r="H27009">
        <v>2</v>
      </c>
      <c r="I27009">
        <v>31444.66</v>
      </c>
      <c r="J27009">
        <v>5</v>
      </c>
      <c r="K27009" t="s">
        <v>3138</v>
      </c>
      <c r="L27009" t="s">
        <v>36</v>
      </c>
      <c r="M27009" t="s">
        <v>29</v>
      </c>
      <c r="N27009">
        <v>-251557.28</v>
      </c>
    </row>
    <row r="27010" spans="1:14" x14ac:dyDescent="0.3">
      <c r="A27010" t="s">
        <v>68323</v>
      </c>
      <c r="B27010" s="1">
        <v>45577</v>
      </c>
      <c r="C27010" t="s">
        <v>68324</v>
      </c>
      <c r="D27010" t="s">
        <v>391</v>
      </c>
      <c r="E27010" t="s">
        <v>17</v>
      </c>
      <c r="F27010" t="s">
        <v>18</v>
      </c>
      <c r="G27010" t="s">
        <v>27</v>
      </c>
      <c r="H27010">
        <v>1</v>
      </c>
      <c r="I27010">
        <v>21871.53</v>
      </c>
      <c r="J27010">
        <v>0</v>
      </c>
      <c r="K27010" t="s">
        <v>5513</v>
      </c>
      <c r="L27010" t="s">
        <v>53</v>
      </c>
      <c r="M27010" t="s">
        <v>37</v>
      </c>
      <c r="N27010">
        <v>21871.53</v>
      </c>
    </row>
    <row r="27011" spans="1:14" x14ac:dyDescent="0.3">
      <c r="A27011" t="s">
        <v>68325</v>
      </c>
      <c r="B27011" s="1">
        <v>45584</v>
      </c>
      <c r="C27011" t="s">
        <v>68326</v>
      </c>
      <c r="D27011" t="s">
        <v>68327</v>
      </c>
      <c r="E27011" t="s">
        <v>17</v>
      </c>
      <c r="F27011" t="s">
        <v>33</v>
      </c>
      <c r="G27011" t="s">
        <v>97</v>
      </c>
      <c r="H27011">
        <v>3</v>
      </c>
      <c r="J27011">
        <v>5</v>
      </c>
      <c r="K27011" t="s">
        <v>2278</v>
      </c>
      <c r="L27011" t="s">
        <v>53</v>
      </c>
      <c r="M27011" t="s">
        <v>37</v>
      </c>
    </row>
    <row r="27012" spans="1:14" x14ac:dyDescent="0.3">
      <c r="A27012" t="s">
        <v>68328</v>
      </c>
      <c r="B27012" s="1">
        <v>45561</v>
      </c>
      <c r="C27012" t="s">
        <v>68329</v>
      </c>
      <c r="D27012" t="s">
        <v>68330</v>
      </c>
      <c r="E27012" t="s">
        <v>17</v>
      </c>
      <c r="F27012" t="s">
        <v>91</v>
      </c>
      <c r="G27012" t="s">
        <v>27</v>
      </c>
      <c r="H27012">
        <v>3</v>
      </c>
      <c r="I27012">
        <v>24739.85</v>
      </c>
      <c r="J27012">
        <v>5</v>
      </c>
      <c r="K27012" t="s">
        <v>402</v>
      </c>
      <c r="L27012" t="s">
        <v>21</v>
      </c>
      <c r="M27012" t="s">
        <v>43</v>
      </c>
      <c r="N27012">
        <v>-296878.19999999995</v>
      </c>
    </row>
    <row r="27013" spans="1:14" x14ac:dyDescent="0.3">
      <c r="A27013" t="s">
        <v>68331</v>
      </c>
      <c r="B27013" s="1">
        <v>45566</v>
      </c>
      <c r="C27013" t="s">
        <v>68332</v>
      </c>
      <c r="D27013" t="s">
        <v>18398</v>
      </c>
      <c r="E27013" t="s">
        <v>17</v>
      </c>
      <c r="F27013" t="s">
        <v>26</v>
      </c>
      <c r="G27013" t="s">
        <v>19</v>
      </c>
      <c r="H27013">
        <v>1</v>
      </c>
      <c r="I27013">
        <v>18495.73</v>
      </c>
      <c r="J27013">
        <v>0</v>
      </c>
      <c r="K27013" t="s">
        <v>13890</v>
      </c>
      <c r="L27013" t="s">
        <v>21</v>
      </c>
      <c r="M27013" t="s">
        <v>22</v>
      </c>
      <c r="N27013">
        <v>18495.73</v>
      </c>
    </row>
    <row r="27014" spans="1:14" x14ac:dyDescent="0.3">
      <c r="A27014" t="s">
        <v>68333</v>
      </c>
      <c r="B27014" s="1">
        <v>45043</v>
      </c>
      <c r="C27014" t="s">
        <v>68334</v>
      </c>
      <c r="D27014" t="s">
        <v>39286</v>
      </c>
      <c r="E27014" t="s">
        <v>17</v>
      </c>
      <c r="F27014" t="s">
        <v>91</v>
      </c>
      <c r="G27014" t="s">
        <v>34</v>
      </c>
      <c r="H27014">
        <v>3</v>
      </c>
      <c r="I27014">
        <v>77359.289999999994</v>
      </c>
      <c r="J27014">
        <v>0</v>
      </c>
      <c r="K27014" t="s">
        <v>2698</v>
      </c>
      <c r="L27014" t="s">
        <v>63</v>
      </c>
      <c r="M27014" t="s">
        <v>22</v>
      </c>
      <c r="N27014">
        <v>232077.87</v>
      </c>
    </row>
    <row r="27015" spans="1:14" x14ac:dyDescent="0.3">
      <c r="A27015" t="s">
        <v>68335</v>
      </c>
      <c r="B27015" s="1">
        <v>45058</v>
      </c>
      <c r="C27015" t="s">
        <v>59567</v>
      </c>
      <c r="D27015" t="s">
        <v>957</v>
      </c>
      <c r="E27015" t="s">
        <v>17</v>
      </c>
      <c r="F27015" t="s">
        <v>26</v>
      </c>
      <c r="G27015" t="s">
        <v>27</v>
      </c>
      <c r="H27015">
        <v>3</v>
      </c>
      <c r="I27015">
        <v>1163.52</v>
      </c>
      <c r="J27015">
        <v>10</v>
      </c>
      <c r="K27015" t="s">
        <v>1519</v>
      </c>
      <c r="L27015" t="s">
        <v>42</v>
      </c>
      <c r="M27015" t="s">
        <v>29</v>
      </c>
      <c r="N27015">
        <v>-31415.040000000001</v>
      </c>
    </row>
    <row r="27016" spans="1:14" x14ac:dyDescent="0.3">
      <c r="A27016" t="s">
        <v>68336</v>
      </c>
      <c r="B27016" s="1">
        <v>45215</v>
      </c>
      <c r="C27016" t="s">
        <v>68337</v>
      </c>
      <c r="D27016" t="s">
        <v>68338</v>
      </c>
      <c r="E27016" t="s">
        <v>17</v>
      </c>
      <c r="F27016" t="s">
        <v>18</v>
      </c>
      <c r="G27016" t="s">
        <v>97</v>
      </c>
      <c r="H27016">
        <v>2</v>
      </c>
      <c r="I27016">
        <v>62816.68</v>
      </c>
      <c r="J27016">
        <v>0</v>
      </c>
      <c r="K27016" t="s">
        <v>369</v>
      </c>
      <c r="L27016" t="s">
        <v>36</v>
      </c>
      <c r="M27016" t="s">
        <v>29</v>
      </c>
      <c r="N27016">
        <v>125633.36</v>
      </c>
    </row>
    <row r="27017" spans="1:14" x14ac:dyDescent="0.3">
      <c r="A27017" t="s">
        <v>68339</v>
      </c>
      <c r="B27017" s="1">
        <v>45644</v>
      </c>
      <c r="C27017" t="s">
        <v>68340</v>
      </c>
      <c r="D27017" t="s">
        <v>68341</v>
      </c>
      <c r="E27017" t="s">
        <v>17</v>
      </c>
      <c r="F27017" t="s">
        <v>18</v>
      </c>
      <c r="G27017" t="s">
        <v>27</v>
      </c>
      <c r="H27017">
        <v>1</v>
      </c>
      <c r="I27017">
        <v>18361.400000000001</v>
      </c>
      <c r="J27017">
        <v>20</v>
      </c>
      <c r="K27017" t="s">
        <v>308</v>
      </c>
      <c r="L27017" t="s">
        <v>21</v>
      </c>
      <c r="M27017" t="s">
        <v>37</v>
      </c>
      <c r="N27017">
        <v>-348866.60000000003</v>
      </c>
    </row>
    <row r="27018" spans="1:14" x14ac:dyDescent="0.3">
      <c r="A27018" t="s">
        <v>68342</v>
      </c>
      <c r="B27018" s="1">
        <v>45162</v>
      </c>
      <c r="C27018" t="s">
        <v>68343</v>
      </c>
      <c r="D27018" t="s">
        <v>68344</v>
      </c>
      <c r="E27018" t="s">
        <v>17</v>
      </c>
      <c r="F27018" t="s">
        <v>18</v>
      </c>
      <c r="G27018" t="s">
        <v>19</v>
      </c>
      <c r="H27018">
        <v>-1</v>
      </c>
      <c r="I27018">
        <v>18806.62</v>
      </c>
      <c r="J27018">
        <v>0</v>
      </c>
      <c r="K27018" t="s">
        <v>319</v>
      </c>
      <c r="L27018" t="s">
        <v>53</v>
      </c>
      <c r="M27018" t="s">
        <v>22</v>
      </c>
      <c r="N27018">
        <v>-18806.62</v>
      </c>
    </row>
    <row r="27019" spans="1:14" x14ac:dyDescent="0.3">
      <c r="A27019" t="s">
        <v>68345</v>
      </c>
      <c r="B27019" s="1">
        <v>44968</v>
      </c>
      <c r="C27019" t="s">
        <v>68346</v>
      </c>
      <c r="D27019" t="s">
        <v>17745</v>
      </c>
      <c r="E27019" t="s">
        <v>17</v>
      </c>
      <c r="F27019" t="s">
        <v>91</v>
      </c>
      <c r="G27019" t="s">
        <v>34</v>
      </c>
      <c r="H27019">
        <v>4</v>
      </c>
      <c r="I27019">
        <v>61816.15</v>
      </c>
      <c r="J27019">
        <v>0</v>
      </c>
      <c r="K27019" t="s">
        <v>670</v>
      </c>
      <c r="L27019" t="s">
        <v>21</v>
      </c>
      <c r="M27019" t="s">
        <v>22</v>
      </c>
      <c r="N27019">
        <v>247264.6</v>
      </c>
    </row>
    <row r="27020" spans="1:14" x14ac:dyDescent="0.3">
      <c r="A27020" t="s">
        <v>68347</v>
      </c>
      <c r="B27020" s="1">
        <v>45086</v>
      </c>
      <c r="C27020" t="s">
        <v>68348</v>
      </c>
      <c r="D27020" t="s">
        <v>36121</v>
      </c>
      <c r="E27020" t="s">
        <v>17</v>
      </c>
      <c r="F27020" t="s">
        <v>18</v>
      </c>
      <c r="G27020" t="s">
        <v>34</v>
      </c>
      <c r="H27020">
        <v>4</v>
      </c>
      <c r="I27020">
        <v>27512.47</v>
      </c>
      <c r="J27020">
        <v>0</v>
      </c>
      <c r="K27020" t="s">
        <v>1563</v>
      </c>
      <c r="L27020" t="s">
        <v>63</v>
      </c>
      <c r="M27020" t="s">
        <v>22</v>
      </c>
      <c r="N27020">
        <v>110049.88</v>
      </c>
    </row>
    <row r="27021" spans="1:14" x14ac:dyDescent="0.3">
      <c r="A27021" t="s">
        <v>68349</v>
      </c>
      <c r="B27021" s="1">
        <v>45617</v>
      </c>
      <c r="C27021" t="s">
        <v>68350</v>
      </c>
      <c r="D27021" t="s">
        <v>68351</v>
      </c>
      <c r="E27021" t="s">
        <v>17</v>
      </c>
      <c r="F27021" t="s">
        <v>91</v>
      </c>
      <c r="G27021" t="s">
        <v>27</v>
      </c>
      <c r="H27021">
        <v>3</v>
      </c>
      <c r="I27021">
        <v>63594.27</v>
      </c>
      <c r="J27021">
        <v>10</v>
      </c>
      <c r="K27021" t="s">
        <v>878</v>
      </c>
      <c r="L27021" t="s">
        <v>42</v>
      </c>
      <c r="M27021" t="s">
        <v>29</v>
      </c>
      <c r="N27021">
        <v>-1717045.29</v>
      </c>
    </row>
    <row r="27022" spans="1:14" x14ac:dyDescent="0.3">
      <c r="A27022" t="s">
        <v>68352</v>
      </c>
      <c r="B27022" s="1">
        <v>45051</v>
      </c>
      <c r="C27022" t="s">
        <v>32726</v>
      </c>
      <c r="D27022" t="s">
        <v>68353</v>
      </c>
      <c r="E27022" t="s">
        <v>17</v>
      </c>
      <c r="F27022" t="s">
        <v>18</v>
      </c>
      <c r="G27022" t="s">
        <v>34</v>
      </c>
      <c r="H27022">
        <v>5</v>
      </c>
      <c r="I27022">
        <v>44192.88</v>
      </c>
      <c r="J27022">
        <v>10</v>
      </c>
      <c r="K27022" t="s">
        <v>7609</v>
      </c>
      <c r="L27022" t="s">
        <v>42</v>
      </c>
      <c r="M27022" t="s">
        <v>22</v>
      </c>
      <c r="N27022">
        <v>-1988679.5999999999</v>
      </c>
    </row>
    <row r="27023" spans="1:14" x14ac:dyDescent="0.3">
      <c r="A27023" t="s">
        <v>68354</v>
      </c>
      <c r="B27023" s="1">
        <v>45186</v>
      </c>
      <c r="C27023" t="s">
        <v>68355</v>
      </c>
      <c r="D27023" t="s">
        <v>68356</v>
      </c>
      <c r="E27023" t="s">
        <v>17</v>
      </c>
      <c r="F27023" t="s">
        <v>91</v>
      </c>
      <c r="G27023" t="s">
        <v>97</v>
      </c>
      <c r="H27023">
        <v>4</v>
      </c>
      <c r="I27023">
        <v>62395.11</v>
      </c>
      <c r="J27023">
        <v>15</v>
      </c>
      <c r="K27023" t="s">
        <v>612</v>
      </c>
      <c r="L27023" t="s">
        <v>21</v>
      </c>
      <c r="M27023" t="s">
        <v>43</v>
      </c>
      <c r="N27023">
        <v>-3494126.16</v>
      </c>
    </row>
    <row r="27024" spans="1:14" x14ac:dyDescent="0.3">
      <c r="A27024" t="s">
        <v>68357</v>
      </c>
      <c r="B27024" s="1">
        <v>45202</v>
      </c>
      <c r="C27024" t="s">
        <v>68358</v>
      </c>
      <c r="D27024" t="s">
        <v>21439</v>
      </c>
      <c r="E27024" t="s">
        <v>17</v>
      </c>
      <c r="F27024" t="s">
        <v>33</v>
      </c>
      <c r="G27024" t="s">
        <v>61</v>
      </c>
      <c r="H27024">
        <v>2</v>
      </c>
      <c r="I27024">
        <v>6302.92</v>
      </c>
      <c r="J27024">
        <v>0</v>
      </c>
      <c r="K27024" t="s">
        <v>2486</v>
      </c>
      <c r="L27024" t="s">
        <v>36</v>
      </c>
      <c r="M27024" t="s">
        <v>43</v>
      </c>
      <c r="N27024">
        <v>12605.84</v>
      </c>
    </row>
    <row r="27025" spans="1:14" x14ac:dyDescent="0.3">
      <c r="A27025" t="s">
        <v>68359</v>
      </c>
      <c r="B27025" s="1">
        <v>45139</v>
      </c>
      <c r="C27025" t="s">
        <v>68360</v>
      </c>
      <c r="D27025" t="s">
        <v>68361</v>
      </c>
      <c r="E27025" t="s">
        <v>17</v>
      </c>
      <c r="F27025" t="s">
        <v>33</v>
      </c>
      <c r="G27025" t="s">
        <v>34</v>
      </c>
      <c r="H27025">
        <v>2</v>
      </c>
      <c r="I27025">
        <v>58259.61</v>
      </c>
      <c r="J27025">
        <v>10</v>
      </c>
      <c r="K27025" t="s">
        <v>1659</v>
      </c>
      <c r="L27025" t="s">
        <v>53</v>
      </c>
      <c r="M27025" t="s">
        <v>37</v>
      </c>
      <c r="N27025">
        <v>-1048672.98</v>
      </c>
    </row>
    <row r="27026" spans="1:14" x14ac:dyDescent="0.3">
      <c r="A27026" t="s">
        <v>68362</v>
      </c>
      <c r="B27026" s="1">
        <v>45399</v>
      </c>
      <c r="C27026" t="s">
        <v>68363</v>
      </c>
      <c r="D27026" t="s">
        <v>2110</v>
      </c>
      <c r="E27026" t="s">
        <v>17</v>
      </c>
      <c r="F27026" t="s">
        <v>26</v>
      </c>
      <c r="G27026" t="s">
        <v>61</v>
      </c>
      <c r="H27026">
        <v>2</v>
      </c>
      <c r="I27026">
        <v>47712.51</v>
      </c>
      <c r="J27026">
        <v>5</v>
      </c>
      <c r="K27026" t="s">
        <v>226</v>
      </c>
      <c r="L27026" t="s">
        <v>63</v>
      </c>
      <c r="M27026" t="s">
        <v>37</v>
      </c>
      <c r="N27026">
        <v>-381700.08</v>
      </c>
    </row>
    <row r="27027" spans="1:14" x14ac:dyDescent="0.3">
      <c r="A27027" t="s">
        <v>68364</v>
      </c>
      <c r="B27027" s="1">
        <v>45628</v>
      </c>
      <c r="C27027" t="s">
        <v>6012</v>
      </c>
      <c r="D27027" t="s">
        <v>30479</v>
      </c>
      <c r="E27027" t="s">
        <v>17</v>
      </c>
      <c r="F27027" t="s">
        <v>91</v>
      </c>
      <c r="G27027" t="s">
        <v>34</v>
      </c>
      <c r="H27027">
        <v>3</v>
      </c>
      <c r="I27027">
        <v>67077</v>
      </c>
      <c r="J27027">
        <v>0</v>
      </c>
      <c r="K27027" t="s">
        <v>6320</v>
      </c>
      <c r="L27027" t="s">
        <v>42</v>
      </c>
      <c r="M27027" t="s">
        <v>37</v>
      </c>
      <c r="N27027">
        <v>201231</v>
      </c>
    </row>
    <row r="27028" spans="1:14" x14ac:dyDescent="0.3">
      <c r="A27028" t="s">
        <v>68365</v>
      </c>
      <c r="B27028" s="1">
        <v>45496</v>
      </c>
      <c r="C27028" t="s">
        <v>68366</v>
      </c>
      <c r="D27028" t="s">
        <v>33973</v>
      </c>
      <c r="E27028" t="s">
        <v>17</v>
      </c>
      <c r="F27028" t="s">
        <v>91</v>
      </c>
      <c r="G27028" t="s">
        <v>92</v>
      </c>
      <c r="H27028">
        <v>3</v>
      </c>
      <c r="I27028">
        <v>15269.15</v>
      </c>
      <c r="J27028">
        <v>20</v>
      </c>
      <c r="K27028" t="s">
        <v>477</v>
      </c>
      <c r="L27028" t="s">
        <v>21</v>
      </c>
      <c r="M27028" t="s">
        <v>43</v>
      </c>
      <c r="N27028">
        <v>-870341.54999999993</v>
      </c>
    </row>
    <row r="27029" spans="1:14" x14ac:dyDescent="0.3">
      <c r="A27029" t="s">
        <v>68367</v>
      </c>
      <c r="B27029" s="1">
        <v>45357</v>
      </c>
      <c r="C27029" t="s">
        <v>68368</v>
      </c>
      <c r="D27029" t="s">
        <v>78</v>
      </c>
      <c r="E27029" t="s">
        <v>17</v>
      </c>
      <c r="F27029" t="s">
        <v>33</v>
      </c>
      <c r="G27029" t="s">
        <v>34</v>
      </c>
      <c r="H27029">
        <v>4</v>
      </c>
      <c r="I27029">
        <v>44455.56</v>
      </c>
      <c r="J27029">
        <v>0</v>
      </c>
      <c r="K27029" t="s">
        <v>1570</v>
      </c>
      <c r="L27029" t="s">
        <v>21</v>
      </c>
      <c r="M27029" t="s">
        <v>37</v>
      </c>
      <c r="N27029">
        <v>177822.24</v>
      </c>
    </row>
    <row r="27030" spans="1:14" x14ac:dyDescent="0.3">
      <c r="A27030" t="s">
        <v>68369</v>
      </c>
      <c r="B27030" s="1">
        <v>45641</v>
      </c>
      <c r="C27030" t="s">
        <v>68370</v>
      </c>
      <c r="D27030" t="s">
        <v>68371</v>
      </c>
      <c r="E27030" t="s">
        <v>17</v>
      </c>
      <c r="F27030" t="s">
        <v>33</v>
      </c>
      <c r="G27030" t="s">
        <v>97</v>
      </c>
      <c r="H27030">
        <v>2</v>
      </c>
      <c r="I27030">
        <v>50851.11</v>
      </c>
      <c r="J27030">
        <v>5</v>
      </c>
      <c r="K27030" t="s">
        <v>889</v>
      </c>
      <c r="L27030" t="s">
        <v>42</v>
      </c>
      <c r="M27030" t="s">
        <v>29</v>
      </c>
      <c r="N27030">
        <v>-406808.88</v>
      </c>
    </row>
    <row r="27031" spans="1:14" x14ac:dyDescent="0.3">
      <c r="A27031" t="s">
        <v>68372</v>
      </c>
      <c r="B27031" s="1">
        <v>45006</v>
      </c>
      <c r="C27031" t="s">
        <v>68373</v>
      </c>
      <c r="D27031" t="s">
        <v>68374</v>
      </c>
      <c r="E27031" t="s">
        <v>17</v>
      </c>
      <c r="F27031" t="s">
        <v>33</v>
      </c>
      <c r="G27031" t="s">
        <v>92</v>
      </c>
      <c r="H27031">
        <v>2</v>
      </c>
      <c r="I27031">
        <v>3216.77</v>
      </c>
      <c r="J27031">
        <v>0</v>
      </c>
      <c r="K27031" t="s">
        <v>885</v>
      </c>
      <c r="L27031" t="s">
        <v>36</v>
      </c>
      <c r="M27031" t="s">
        <v>29</v>
      </c>
      <c r="N27031">
        <v>6433.54</v>
      </c>
    </row>
    <row r="27032" spans="1:14" x14ac:dyDescent="0.3">
      <c r="A27032" t="s">
        <v>68375</v>
      </c>
      <c r="B27032" s="1">
        <v>45154</v>
      </c>
      <c r="C27032" t="s">
        <v>68376</v>
      </c>
      <c r="D27032" t="s">
        <v>68377</v>
      </c>
      <c r="E27032" t="s">
        <v>17</v>
      </c>
      <c r="F27032" t="s">
        <v>26</v>
      </c>
      <c r="G27032" t="s">
        <v>61</v>
      </c>
      <c r="H27032">
        <v>5</v>
      </c>
      <c r="I27032">
        <v>55336.76</v>
      </c>
      <c r="J27032">
        <v>10</v>
      </c>
      <c r="K27032" t="s">
        <v>182</v>
      </c>
      <c r="L27032" t="s">
        <v>42</v>
      </c>
      <c r="M27032" t="s">
        <v>22</v>
      </c>
      <c r="N27032">
        <v>-2490154.1999999997</v>
      </c>
    </row>
    <row r="27033" spans="1:14" x14ac:dyDescent="0.3">
      <c r="A27033" t="s">
        <v>68378</v>
      </c>
      <c r="B27033" s="1">
        <v>45021</v>
      </c>
      <c r="C27033" t="s">
        <v>41834</v>
      </c>
      <c r="D27033" t="s">
        <v>68379</v>
      </c>
      <c r="E27033" t="s">
        <v>17</v>
      </c>
      <c r="F27033" t="s">
        <v>33</v>
      </c>
      <c r="G27033" t="s">
        <v>34</v>
      </c>
      <c r="H27033">
        <v>3</v>
      </c>
      <c r="I27033">
        <v>47828.28</v>
      </c>
      <c r="J27033">
        <v>10</v>
      </c>
      <c r="K27033" t="s">
        <v>833</v>
      </c>
      <c r="L27033" t="s">
        <v>63</v>
      </c>
      <c r="M27033" t="s">
        <v>43</v>
      </c>
      <c r="N27033">
        <v>-1291363.56</v>
      </c>
    </row>
    <row r="27034" spans="1:14" x14ac:dyDescent="0.3">
      <c r="A27034" t="s">
        <v>68380</v>
      </c>
      <c r="B27034" s="1">
        <v>45350</v>
      </c>
      <c r="C27034" t="s">
        <v>17720</v>
      </c>
      <c r="D27034" t="s">
        <v>60673</v>
      </c>
      <c r="E27034" t="s">
        <v>17</v>
      </c>
      <c r="F27034" t="s">
        <v>26</v>
      </c>
      <c r="G27034" t="s">
        <v>92</v>
      </c>
      <c r="H27034">
        <v>4</v>
      </c>
      <c r="I27034">
        <v>38897.910000000003</v>
      </c>
      <c r="J27034">
        <v>0</v>
      </c>
      <c r="K27034" t="s">
        <v>212</v>
      </c>
      <c r="L27034" t="s">
        <v>21</v>
      </c>
      <c r="M27034" t="s">
        <v>29</v>
      </c>
      <c r="N27034">
        <v>155591.64000000001</v>
      </c>
    </row>
    <row r="27035" spans="1:14" x14ac:dyDescent="0.3">
      <c r="A27035" t="s">
        <v>68381</v>
      </c>
      <c r="B27035" s="1">
        <v>45442</v>
      </c>
      <c r="C27035" t="s">
        <v>68382</v>
      </c>
      <c r="D27035" t="s">
        <v>53844</v>
      </c>
      <c r="E27035" t="s">
        <v>17</v>
      </c>
      <c r="F27035" t="s">
        <v>26</v>
      </c>
      <c r="G27035" t="s">
        <v>61</v>
      </c>
      <c r="H27035">
        <v>4</v>
      </c>
      <c r="I27035">
        <v>7619.97</v>
      </c>
      <c r="J27035">
        <v>0</v>
      </c>
      <c r="K27035" t="s">
        <v>773</v>
      </c>
      <c r="L27035" t="s">
        <v>53</v>
      </c>
      <c r="M27035" t="s">
        <v>37</v>
      </c>
      <c r="N27035">
        <v>30479.88</v>
      </c>
    </row>
    <row r="27036" spans="1:14" x14ac:dyDescent="0.3">
      <c r="A27036" t="s">
        <v>68383</v>
      </c>
      <c r="B27036" s="1">
        <v>45091</v>
      </c>
      <c r="C27036" t="s">
        <v>68384</v>
      </c>
      <c r="D27036" t="s">
        <v>68385</v>
      </c>
      <c r="E27036" t="s">
        <v>17</v>
      </c>
      <c r="F27036" t="s">
        <v>33</v>
      </c>
      <c r="G27036" t="s">
        <v>70</v>
      </c>
      <c r="H27036">
        <v>3</v>
      </c>
      <c r="I27036">
        <v>60351.78</v>
      </c>
      <c r="J27036">
        <v>0</v>
      </c>
      <c r="K27036" t="s">
        <v>1543</v>
      </c>
      <c r="L27036" t="s">
        <v>63</v>
      </c>
      <c r="M27036" t="s">
        <v>22</v>
      </c>
      <c r="N27036">
        <v>181055.34</v>
      </c>
    </row>
    <row r="27037" spans="1:14" x14ac:dyDescent="0.3">
      <c r="A27037" t="s">
        <v>68386</v>
      </c>
      <c r="B27037" s="1">
        <v>45352</v>
      </c>
      <c r="C27037" t="s">
        <v>68387</v>
      </c>
      <c r="D27037" t="s">
        <v>55875</v>
      </c>
      <c r="E27037" t="s">
        <v>17</v>
      </c>
      <c r="F27037" t="s">
        <v>33</v>
      </c>
      <c r="G27037" t="s">
        <v>51</v>
      </c>
      <c r="H27037">
        <v>2</v>
      </c>
      <c r="I27037">
        <v>57026.66</v>
      </c>
      <c r="J27037">
        <v>20</v>
      </c>
      <c r="K27037" t="s">
        <v>7459</v>
      </c>
      <c r="L27037" t="s">
        <v>63</v>
      </c>
      <c r="M27037" t="s">
        <v>43</v>
      </c>
      <c r="N27037">
        <v>-2167013.08</v>
      </c>
    </row>
    <row r="27038" spans="1:14" x14ac:dyDescent="0.3">
      <c r="A27038" t="s">
        <v>68388</v>
      </c>
      <c r="B27038" s="1">
        <v>44968</v>
      </c>
      <c r="C27038" t="s">
        <v>68389</v>
      </c>
      <c r="D27038" t="s">
        <v>9683</v>
      </c>
      <c r="E27038" t="s">
        <v>17</v>
      </c>
      <c r="F27038" t="s">
        <v>33</v>
      </c>
      <c r="G27038" t="s">
        <v>61</v>
      </c>
      <c r="H27038">
        <v>1</v>
      </c>
      <c r="I27038">
        <v>41581.17</v>
      </c>
      <c r="J27038">
        <v>0</v>
      </c>
      <c r="K27038" t="s">
        <v>1817</v>
      </c>
      <c r="L27038" t="s">
        <v>36</v>
      </c>
      <c r="M27038" t="s">
        <v>43</v>
      </c>
      <c r="N27038">
        <v>41581.17</v>
      </c>
    </row>
    <row r="27039" spans="1:14" x14ac:dyDescent="0.3">
      <c r="A27039" t="s">
        <v>68390</v>
      </c>
      <c r="B27039" s="1">
        <v>45329</v>
      </c>
      <c r="C27039" t="s">
        <v>68391</v>
      </c>
      <c r="D27039" t="s">
        <v>4487</v>
      </c>
      <c r="E27039" t="s">
        <v>17</v>
      </c>
      <c r="F27039" t="s">
        <v>91</v>
      </c>
      <c r="G27039" t="s">
        <v>97</v>
      </c>
      <c r="H27039">
        <v>4</v>
      </c>
      <c r="I27039">
        <v>16411.900000000001</v>
      </c>
      <c r="J27039">
        <v>10</v>
      </c>
      <c r="K27039" t="s">
        <v>28</v>
      </c>
      <c r="L27039" t="s">
        <v>53</v>
      </c>
      <c r="M27039" t="s">
        <v>22</v>
      </c>
      <c r="N27039">
        <v>-590828.4</v>
      </c>
    </row>
    <row r="27040" spans="1:14" x14ac:dyDescent="0.3">
      <c r="A27040" t="s">
        <v>68392</v>
      </c>
      <c r="B27040" s="1">
        <v>45650</v>
      </c>
      <c r="C27040" t="s">
        <v>68393</v>
      </c>
      <c r="D27040" t="s">
        <v>19957</v>
      </c>
      <c r="E27040" t="s">
        <v>17</v>
      </c>
      <c r="F27040" t="s">
        <v>18</v>
      </c>
      <c r="G27040" t="s">
        <v>34</v>
      </c>
      <c r="H27040">
        <v>3</v>
      </c>
      <c r="I27040">
        <v>32499.99</v>
      </c>
      <c r="J27040">
        <v>0</v>
      </c>
      <c r="K27040" t="s">
        <v>564</v>
      </c>
      <c r="L27040" t="s">
        <v>53</v>
      </c>
      <c r="M27040" t="s">
        <v>43</v>
      </c>
      <c r="N27040">
        <v>97499.97</v>
      </c>
    </row>
    <row r="27041" spans="1:14" x14ac:dyDescent="0.3">
      <c r="A27041" t="s">
        <v>68394</v>
      </c>
      <c r="B27041" s="1">
        <v>45342</v>
      </c>
      <c r="C27041" t="s">
        <v>68395</v>
      </c>
      <c r="D27041" t="s">
        <v>68396</v>
      </c>
      <c r="E27041" t="s">
        <v>17</v>
      </c>
      <c r="F27041" t="s">
        <v>91</v>
      </c>
      <c r="G27041" t="s">
        <v>61</v>
      </c>
      <c r="H27041">
        <v>2</v>
      </c>
      <c r="I27041">
        <v>43819.65</v>
      </c>
      <c r="J27041">
        <v>5</v>
      </c>
      <c r="K27041" t="s">
        <v>878</v>
      </c>
      <c r="L27041" t="s">
        <v>21</v>
      </c>
      <c r="M27041" t="s">
        <v>43</v>
      </c>
      <c r="N27041">
        <v>-350557.2</v>
      </c>
    </row>
    <row r="27042" spans="1:14" x14ac:dyDescent="0.3">
      <c r="A27042" t="s">
        <v>68397</v>
      </c>
      <c r="B27042" s="1">
        <v>45226</v>
      </c>
      <c r="C27042" t="s">
        <v>68398</v>
      </c>
      <c r="D27042" t="s">
        <v>68399</v>
      </c>
      <c r="E27042" t="s">
        <v>17</v>
      </c>
      <c r="F27042" t="s">
        <v>26</v>
      </c>
      <c r="G27042" t="s">
        <v>70</v>
      </c>
      <c r="H27042">
        <v>2</v>
      </c>
      <c r="I27042">
        <v>38652.47</v>
      </c>
      <c r="J27042">
        <v>20</v>
      </c>
      <c r="K27042" t="s">
        <v>93</v>
      </c>
      <c r="L27042" t="s">
        <v>21</v>
      </c>
      <c r="M27042" t="s">
        <v>29</v>
      </c>
      <c r="N27042">
        <v>-1468793.86</v>
      </c>
    </row>
    <row r="27043" spans="1:14" x14ac:dyDescent="0.3">
      <c r="A27043" t="s">
        <v>68400</v>
      </c>
      <c r="B27043" s="1">
        <v>44981</v>
      </c>
      <c r="C27043" t="s">
        <v>8291</v>
      </c>
      <c r="D27043" t="s">
        <v>23991</v>
      </c>
      <c r="E27043" t="s">
        <v>17</v>
      </c>
      <c r="F27043" t="s">
        <v>26</v>
      </c>
      <c r="G27043" t="s">
        <v>92</v>
      </c>
      <c r="H27043">
        <v>2</v>
      </c>
      <c r="I27043">
        <v>26766.65</v>
      </c>
      <c r="J27043">
        <v>15</v>
      </c>
      <c r="K27043" t="s">
        <v>102</v>
      </c>
      <c r="L27043" t="s">
        <v>21</v>
      </c>
      <c r="M27043" t="s">
        <v>37</v>
      </c>
      <c r="N27043">
        <v>-749466.20000000007</v>
      </c>
    </row>
    <row r="27044" spans="1:14" x14ac:dyDescent="0.3">
      <c r="A27044" t="s">
        <v>68401</v>
      </c>
      <c r="B27044" s="1">
        <v>45262</v>
      </c>
      <c r="C27044" t="s">
        <v>68402</v>
      </c>
      <c r="D27044" t="s">
        <v>68403</v>
      </c>
      <c r="E27044" t="s">
        <v>17</v>
      </c>
      <c r="F27044" t="s">
        <v>18</v>
      </c>
      <c r="G27044" t="s">
        <v>27</v>
      </c>
      <c r="H27044">
        <v>5</v>
      </c>
      <c r="I27044">
        <v>21813.18</v>
      </c>
      <c r="J27044">
        <v>5</v>
      </c>
      <c r="K27044" t="s">
        <v>2120</v>
      </c>
      <c r="L27044" t="s">
        <v>53</v>
      </c>
      <c r="M27044" t="s">
        <v>29</v>
      </c>
      <c r="N27044">
        <v>-436263.6</v>
      </c>
    </row>
    <row r="27045" spans="1:14" x14ac:dyDescent="0.3">
      <c r="A27045" t="s">
        <v>68404</v>
      </c>
      <c r="B27045" s="1">
        <v>45356</v>
      </c>
      <c r="C27045" t="s">
        <v>68405</v>
      </c>
      <c r="D27045" t="s">
        <v>20817</v>
      </c>
      <c r="E27045" t="s">
        <v>17</v>
      </c>
      <c r="F27045" t="s">
        <v>18</v>
      </c>
      <c r="G27045" t="s">
        <v>92</v>
      </c>
      <c r="H27045">
        <v>2</v>
      </c>
      <c r="I27045">
        <v>19258.240000000002</v>
      </c>
      <c r="J27045">
        <v>20</v>
      </c>
      <c r="K27045" t="s">
        <v>319</v>
      </c>
      <c r="L27045" t="s">
        <v>21</v>
      </c>
      <c r="M27045" t="s">
        <v>43</v>
      </c>
      <c r="N27045">
        <v>-731813.12000000011</v>
      </c>
    </row>
    <row r="27046" spans="1:14" x14ac:dyDescent="0.3">
      <c r="A27046" t="s">
        <v>68406</v>
      </c>
      <c r="B27046" s="1">
        <v>45611</v>
      </c>
      <c r="C27046" t="s">
        <v>68407</v>
      </c>
      <c r="D27046" t="s">
        <v>68408</v>
      </c>
      <c r="E27046" t="s">
        <v>17</v>
      </c>
      <c r="F27046" t="s">
        <v>33</v>
      </c>
      <c r="G27046" t="s">
        <v>61</v>
      </c>
      <c r="H27046">
        <v>5</v>
      </c>
      <c r="I27046">
        <v>26247.66</v>
      </c>
      <c r="J27046">
        <v>15</v>
      </c>
      <c r="K27046" t="s">
        <v>452</v>
      </c>
      <c r="L27046" t="s">
        <v>21</v>
      </c>
      <c r="M27046" t="s">
        <v>43</v>
      </c>
      <c r="N27046">
        <v>-1837336.1999999997</v>
      </c>
    </row>
    <row r="27047" spans="1:14" x14ac:dyDescent="0.3">
      <c r="A27047" t="s">
        <v>68409</v>
      </c>
      <c r="B27047" s="1">
        <v>45260</v>
      </c>
      <c r="C27047" t="s">
        <v>26412</v>
      </c>
      <c r="D27047" t="s">
        <v>28185</v>
      </c>
      <c r="E27047" t="s">
        <v>17</v>
      </c>
      <c r="F27047" t="s">
        <v>91</v>
      </c>
      <c r="G27047" t="s">
        <v>97</v>
      </c>
      <c r="H27047">
        <v>3</v>
      </c>
      <c r="I27047">
        <v>33256.339999999997</v>
      </c>
      <c r="J27047">
        <v>5</v>
      </c>
      <c r="K27047" t="s">
        <v>3219</v>
      </c>
      <c r="L27047" t="s">
        <v>21</v>
      </c>
      <c r="M27047" t="s">
        <v>22</v>
      </c>
      <c r="N27047">
        <v>-399076.07999999996</v>
      </c>
    </row>
    <row r="27048" spans="1:14" x14ac:dyDescent="0.3">
      <c r="A27048" t="s">
        <v>68410</v>
      </c>
      <c r="B27048" s="1">
        <v>45332</v>
      </c>
      <c r="C27048" t="s">
        <v>40716</v>
      </c>
      <c r="D27048" t="s">
        <v>68411</v>
      </c>
      <c r="E27048" t="s">
        <v>17</v>
      </c>
      <c r="F27048" t="s">
        <v>91</v>
      </c>
      <c r="G27048" t="s">
        <v>97</v>
      </c>
      <c r="H27048">
        <v>2</v>
      </c>
      <c r="I27048">
        <v>53449.38</v>
      </c>
      <c r="J27048">
        <v>0</v>
      </c>
      <c r="K27048" t="s">
        <v>125</v>
      </c>
      <c r="L27048" t="s">
        <v>21</v>
      </c>
      <c r="M27048" t="s">
        <v>29</v>
      </c>
      <c r="N27048">
        <v>106898.76</v>
      </c>
    </row>
    <row r="27049" spans="1:14" x14ac:dyDescent="0.3">
      <c r="A27049" t="s">
        <v>68412</v>
      </c>
      <c r="B27049" s="1">
        <v>44956</v>
      </c>
      <c r="C27049" t="s">
        <v>2327</v>
      </c>
      <c r="D27049" t="s">
        <v>68413</v>
      </c>
      <c r="E27049" t="s">
        <v>17</v>
      </c>
      <c r="F27049" t="s">
        <v>91</v>
      </c>
      <c r="G27049" t="s">
        <v>97</v>
      </c>
      <c r="H27049">
        <v>3</v>
      </c>
      <c r="I27049">
        <v>1675.8</v>
      </c>
      <c r="J27049">
        <v>5</v>
      </c>
      <c r="K27049" t="s">
        <v>425</v>
      </c>
      <c r="L27049" t="s">
        <v>53</v>
      </c>
      <c r="M27049" t="s">
        <v>29</v>
      </c>
      <c r="N27049">
        <v>-20109.599999999999</v>
      </c>
    </row>
    <row r="27050" spans="1:14" x14ac:dyDescent="0.3">
      <c r="A27050" t="s">
        <v>68414</v>
      </c>
      <c r="B27050" s="1">
        <v>45461</v>
      </c>
      <c r="C27050" t="s">
        <v>68415</v>
      </c>
      <c r="D27050" t="s">
        <v>10483</v>
      </c>
      <c r="E27050" t="s">
        <v>17</v>
      </c>
      <c r="F27050" t="s">
        <v>18</v>
      </c>
      <c r="G27050" t="s">
        <v>97</v>
      </c>
      <c r="H27050">
        <v>4</v>
      </c>
      <c r="I27050">
        <v>63578.26</v>
      </c>
      <c r="J27050">
        <v>10</v>
      </c>
      <c r="K27050" t="s">
        <v>557</v>
      </c>
      <c r="L27050" t="s">
        <v>63</v>
      </c>
      <c r="M27050" t="s">
        <v>43</v>
      </c>
      <c r="N27050">
        <v>-2288817.36</v>
      </c>
    </row>
    <row r="27051" spans="1:14" x14ac:dyDescent="0.3">
      <c r="A27051" t="s">
        <v>68416</v>
      </c>
      <c r="B27051" s="1">
        <v>45443</v>
      </c>
      <c r="C27051" t="s">
        <v>68417</v>
      </c>
      <c r="D27051" t="s">
        <v>16356</v>
      </c>
      <c r="E27051" t="s">
        <v>17</v>
      </c>
      <c r="F27051" t="s">
        <v>91</v>
      </c>
      <c r="G27051" t="s">
        <v>34</v>
      </c>
      <c r="H27051">
        <v>2</v>
      </c>
      <c r="I27051">
        <v>8138.35</v>
      </c>
      <c r="J27051">
        <v>15</v>
      </c>
      <c r="K27051" t="s">
        <v>557</v>
      </c>
      <c r="L27051" t="s">
        <v>36</v>
      </c>
      <c r="M27051" t="s">
        <v>37</v>
      </c>
      <c r="N27051">
        <v>-227873.80000000002</v>
      </c>
    </row>
    <row r="27052" spans="1:14" x14ac:dyDescent="0.3">
      <c r="A27052" t="s">
        <v>68418</v>
      </c>
      <c r="B27052" s="1">
        <v>45501</v>
      </c>
      <c r="C27052" t="s">
        <v>68419</v>
      </c>
      <c r="D27052" t="s">
        <v>68420</v>
      </c>
      <c r="E27052" t="s">
        <v>17</v>
      </c>
      <c r="F27052" t="s">
        <v>18</v>
      </c>
      <c r="G27052" t="s">
        <v>61</v>
      </c>
      <c r="H27052">
        <v>5</v>
      </c>
      <c r="I27052">
        <v>13925.8</v>
      </c>
      <c r="J27052">
        <v>0</v>
      </c>
      <c r="K27052" t="s">
        <v>867</v>
      </c>
      <c r="L27052" t="s">
        <v>63</v>
      </c>
      <c r="M27052" t="s">
        <v>22</v>
      </c>
      <c r="N27052">
        <v>69629</v>
      </c>
    </row>
    <row r="27053" spans="1:14" x14ac:dyDescent="0.3">
      <c r="A27053" t="s">
        <v>68421</v>
      </c>
      <c r="B27053" s="1">
        <v>45147</v>
      </c>
      <c r="C27053" t="s">
        <v>68422</v>
      </c>
      <c r="D27053" t="s">
        <v>68423</v>
      </c>
      <c r="E27053" t="s">
        <v>17</v>
      </c>
      <c r="F27053" t="s">
        <v>91</v>
      </c>
      <c r="G27053" t="s">
        <v>27</v>
      </c>
      <c r="H27053">
        <v>4</v>
      </c>
      <c r="I27053">
        <v>48018.74</v>
      </c>
      <c r="J27053">
        <v>5</v>
      </c>
      <c r="K27053" t="s">
        <v>1659</v>
      </c>
      <c r="L27053" t="s">
        <v>53</v>
      </c>
      <c r="M27053" t="s">
        <v>22</v>
      </c>
      <c r="N27053">
        <v>-768299.84</v>
      </c>
    </row>
    <row r="27054" spans="1:14" x14ac:dyDescent="0.3">
      <c r="A27054" t="s">
        <v>68424</v>
      </c>
      <c r="B27054" s="1">
        <v>45520</v>
      </c>
      <c r="C27054" t="s">
        <v>68425</v>
      </c>
      <c r="D27054" t="s">
        <v>14731</v>
      </c>
      <c r="E27054" t="s">
        <v>17</v>
      </c>
      <c r="F27054" t="s">
        <v>18</v>
      </c>
      <c r="G27054" t="s">
        <v>34</v>
      </c>
      <c r="H27054">
        <v>3</v>
      </c>
      <c r="I27054">
        <v>3805.72</v>
      </c>
      <c r="J27054">
        <v>15</v>
      </c>
      <c r="K27054" t="s">
        <v>3114</v>
      </c>
      <c r="L27054" t="s">
        <v>63</v>
      </c>
      <c r="M27054" t="s">
        <v>29</v>
      </c>
      <c r="N27054">
        <v>-159840.24</v>
      </c>
    </row>
    <row r="27055" spans="1:14" x14ac:dyDescent="0.3">
      <c r="A27055" t="s">
        <v>68426</v>
      </c>
      <c r="B27055" s="1">
        <v>45420</v>
      </c>
      <c r="C27055" t="s">
        <v>68427</v>
      </c>
      <c r="D27055" t="s">
        <v>68428</v>
      </c>
      <c r="E27055" t="s">
        <v>17</v>
      </c>
      <c r="F27055" t="s">
        <v>91</v>
      </c>
      <c r="G27055" t="s">
        <v>70</v>
      </c>
      <c r="H27055">
        <v>1</v>
      </c>
      <c r="I27055">
        <v>67370.25</v>
      </c>
      <c r="J27055">
        <v>0</v>
      </c>
      <c r="K27055" t="s">
        <v>635</v>
      </c>
      <c r="L27055" t="s">
        <v>36</v>
      </c>
      <c r="M27055" t="s">
        <v>29</v>
      </c>
      <c r="N27055">
        <v>67370.25</v>
      </c>
    </row>
    <row r="27056" spans="1:14" x14ac:dyDescent="0.3">
      <c r="A27056" t="s">
        <v>68429</v>
      </c>
      <c r="B27056" s="1">
        <v>45179</v>
      </c>
      <c r="C27056" t="s">
        <v>68430</v>
      </c>
      <c r="D27056" t="s">
        <v>68431</v>
      </c>
      <c r="E27056" t="s">
        <v>17</v>
      </c>
      <c r="F27056" t="s">
        <v>26</v>
      </c>
      <c r="G27056" t="s">
        <v>19</v>
      </c>
      <c r="H27056">
        <v>3</v>
      </c>
      <c r="I27056">
        <v>62476.19</v>
      </c>
      <c r="J27056">
        <v>20</v>
      </c>
      <c r="K27056" t="s">
        <v>911</v>
      </c>
      <c r="L27056" t="s">
        <v>36</v>
      </c>
      <c r="M27056" t="s">
        <v>29</v>
      </c>
      <c r="N27056">
        <v>-3561142.83</v>
      </c>
    </row>
    <row r="27057" spans="1:14" x14ac:dyDescent="0.3">
      <c r="A27057" t="s">
        <v>68432</v>
      </c>
      <c r="B27057" s="1">
        <v>45490</v>
      </c>
      <c r="C27057" t="s">
        <v>68433</v>
      </c>
      <c r="D27057" t="s">
        <v>27434</v>
      </c>
      <c r="E27057" t="s">
        <v>17</v>
      </c>
      <c r="F27057" t="s">
        <v>18</v>
      </c>
      <c r="G27057" t="s">
        <v>70</v>
      </c>
      <c r="H27057">
        <v>4</v>
      </c>
      <c r="I27057">
        <v>58196.26</v>
      </c>
      <c r="J27057">
        <v>0</v>
      </c>
      <c r="K27057" t="s">
        <v>361</v>
      </c>
      <c r="L27057" t="s">
        <v>21</v>
      </c>
      <c r="M27057" t="s">
        <v>37</v>
      </c>
      <c r="N27057">
        <v>232785.04</v>
      </c>
    </row>
    <row r="27058" spans="1:14" x14ac:dyDescent="0.3">
      <c r="A27058" t="s">
        <v>68434</v>
      </c>
      <c r="B27058" s="1">
        <v>45247</v>
      </c>
      <c r="C27058" t="s">
        <v>68435</v>
      </c>
      <c r="D27058" t="s">
        <v>68436</v>
      </c>
      <c r="E27058" t="s">
        <v>17</v>
      </c>
      <c r="F27058" t="s">
        <v>33</v>
      </c>
      <c r="G27058" t="s">
        <v>92</v>
      </c>
      <c r="H27058">
        <v>4</v>
      </c>
      <c r="I27058">
        <v>12124.22</v>
      </c>
      <c r="J27058">
        <v>5</v>
      </c>
      <c r="K27058" t="s">
        <v>113</v>
      </c>
      <c r="L27058" t="s">
        <v>21</v>
      </c>
      <c r="M27058" t="s">
        <v>22</v>
      </c>
      <c r="N27058">
        <v>-193987.52</v>
      </c>
    </row>
    <row r="27059" spans="1:14" x14ac:dyDescent="0.3">
      <c r="A27059" t="s">
        <v>68437</v>
      </c>
      <c r="B27059" s="1">
        <v>44965</v>
      </c>
      <c r="C27059" t="s">
        <v>15757</v>
      </c>
      <c r="D27059" t="s">
        <v>68438</v>
      </c>
      <c r="E27059" t="s">
        <v>17</v>
      </c>
      <c r="F27059" t="s">
        <v>26</v>
      </c>
      <c r="G27059" t="s">
        <v>97</v>
      </c>
      <c r="H27059">
        <v>4</v>
      </c>
      <c r="I27059">
        <v>22543.61</v>
      </c>
      <c r="J27059">
        <v>0</v>
      </c>
      <c r="K27059" t="s">
        <v>8595</v>
      </c>
      <c r="L27059" t="s">
        <v>53</v>
      </c>
      <c r="M27059" t="s">
        <v>22</v>
      </c>
      <c r="N27059">
        <v>90174.44</v>
      </c>
    </row>
    <row r="27060" spans="1:14" x14ac:dyDescent="0.3">
      <c r="A27060" t="s">
        <v>68439</v>
      </c>
      <c r="B27060" s="1">
        <v>45391</v>
      </c>
      <c r="C27060" t="s">
        <v>68440</v>
      </c>
      <c r="D27060" t="s">
        <v>42853</v>
      </c>
      <c r="E27060" t="s">
        <v>17</v>
      </c>
      <c r="F27060" t="s">
        <v>26</v>
      </c>
      <c r="G27060" t="s">
        <v>61</v>
      </c>
      <c r="H27060">
        <v>2</v>
      </c>
      <c r="I27060">
        <v>62063.39</v>
      </c>
      <c r="J27060">
        <v>15</v>
      </c>
      <c r="K27060" t="s">
        <v>113</v>
      </c>
      <c r="L27060" t="s">
        <v>21</v>
      </c>
      <c r="M27060" t="s">
        <v>29</v>
      </c>
      <c r="N27060">
        <v>-1737774.92</v>
      </c>
    </row>
    <row r="27061" spans="1:14" x14ac:dyDescent="0.3">
      <c r="A27061" t="s">
        <v>68441</v>
      </c>
      <c r="B27061" s="1">
        <v>45337</v>
      </c>
      <c r="C27061" t="s">
        <v>333</v>
      </c>
      <c r="D27061" t="s">
        <v>68442</v>
      </c>
      <c r="E27061" t="s">
        <v>17</v>
      </c>
      <c r="F27061" t="s">
        <v>18</v>
      </c>
      <c r="G27061" t="s">
        <v>97</v>
      </c>
      <c r="H27061">
        <v>3</v>
      </c>
      <c r="I27061">
        <v>34604.76</v>
      </c>
      <c r="J27061">
        <v>5</v>
      </c>
      <c r="K27061" t="s">
        <v>7629</v>
      </c>
      <c r="L27061" t="s">
        <v>63</v>
      </c>
      <c r="M27061" t="s">
        <v>43</v>
      </c>
      <c r="N27061">
        <v>-415257.12</v>
      </c>
    </row>
    <row r="27062" spans="1:14" x14ac:dyDescent="0.3">
      <c r="A27062" t="s">
        <v>68443</v>
      </c>
      <c r="B27062" s="1">
        <v>45338</v>
      </c>
      <c r="C27062" t="s">
        <v>68444</v>
      </c>
      <c r="D27062" t="s">
        <v>4850</v>
      </c>
      <c r="E27062" t="s">
        <v>17</v>
      </c>
      <c r="F27062" t="s">
        <v>91</v>
      </c>
      <c r="G27062" t="s">
        <v>19</v>
      </c>
      <c r="H27062">
        <v>3</v>
      </c>
      <c r="I27062">
        <v>38422.99</v>
      </c>
      <c r="J27062">
        <v>0</v>
      </c>
      <c r="K27062" t="s">
        <v>557</v>
      </c>
      <c r="L27062" t="s">
        <v>63</v>
      </c>
      <c r="M27062" t="s">
        <v>43</v>
      </c>
      <c r="N27062">
        <v>115268.97</v>
      </c>
    </row>
    <row r="27063" spans="1:14" x14ac:dyDescent="0.3">
      <c r="A27063" t="s">
        <v>68445</v>
      </c>
      <c r="B27063" s="1">
        <v>45418</v>
      </c>
      <c r="C27063" t="s">
        <v>68446</v>
      </c>
      <c r="D27063" t="s">
        <v>68447</v>
      </c>
      <c r="E27063" t="s">
        <v>17</v>
      </c>
      <c r="F27063" t="s">
        <v>91</v>
      </c>
      <c r="G27063" t="s">
        <v>34</v>
      </c>
      <c r="H27063">
        <v>5</v>
      </c>
      <c r="I27063">
        <v>12194.44</v>
      </c>
      <c r="J27063">
        <v>20</v>
      </c>
      <c r="K27063" t="s">
        <v>369</v>
      </c>
      <c r="L27063" t="s">
        <v>36</v>
      </c>
      <c r="M27063" t="s">
        <v>29</v>
      </c>
      <c r="N27063">
        <v>-1158471.8</v>
      </c>
    </row>
    <row r="27064" spans="1:14" x14ac:dyDescent="0.3">
      <c r="A27064" t="s">
        <v>68448</v>
      </c>
      <c r="B27064" s="1">
        <v>45364</v>
      </c>
      <c r="C27064" t="s">
        <v>68449</v>
      </c>
      <c r="D27064" t="s">
        <v>13492</v>
      </c>
      <c r="E27064" t="s">
        <v>17</v>
      </c>
      <c r="F27064" t="s">
        <v>18</v>
      </c>
      <c r="G27064" t="s">
        <v>34</v>
      </c>
      <c r="H27064">
        <v>3</v>
      </c>
      <c r="I27064">
        <v>74623.14</v>
      </c>
      <c r="J27064">
        <v>10</v>
      </c>
      <c r="K27064" t="s">
        <v>1553</v>
      </c>
      <c r="L27064" t="s">
        <v>42</v>
      </c>
      <c r="M27064" t="s">
        <v>29</v>
      </c>
      <c r="N27064">
        <v>-2014824.7799999998</v>
      </c>
    </row>
    <row r="27065" spans="1:14" x14ac:dyDescent="0.3">
      <c r="A27065" t="s">
        <v>68450</v>
      </c>
      <c r="B27065" s="1">
        <v>45405</v>
      </c>
      <c r="C27065" t="s">
        <v>68451</v>
      </c>
      <c r="D27065" t="s">
        <v>68452</v>
      </c>
      <c r="E27065" t="s">
        <v>17</v>
      </c>
      <c r="F27065" t="s">
        <v>91</v>
      </c>
      <c r="G27065" t="s">
        <v>70</v>
      </c>
      <c r="H27065">
        <v>5</v>
      </c>
      <c r="I27065">
        <v>79009.960000000006</v>
      </c>
      <c r="J27065">
        <v>0</v>
      </c>
      <c r="K27065" t="s">
        <v>773</v>
      </c>
      <c r="L27065" t="s">
        <v>42</v>
      </c>
      <c r="M27065" t="s">
        <v>43</v>
      </c>
      <c r="N27065">
        <v>395049.80000000005</v>
      </c>
    </row>
    <row r="27066" spans="1:14" x14ac:dyDescent="0.3">
      <c r="A27066" t="s">
        <v>68453</v>
      </c>
      <c r="B27066" s="1">
        <v>44998</v>
      </c>
      <c r="C27066" t="s">
        <v>686</v>
      </c>
      <c r="D27066" t="s">
        <v>68454</v>
      </c>
      <c r="E27066" t="s">
        <v>17</v>
      </c>
      <c r="F27066" t="s">
        <v>91</v>
      </c>
      <c r="G27066" t="s">
        <v>92</v>
      </c>
      <c r="H27066">
        <v>1</v>
      </c>
      <c r="I27066">
        <v>58560.67</v>
      </c>
      <c r="J27066">
        <v>10</v>
      </c>
      <c r="K27066" t="s">
        <v>1869</v>
      </c>
      <c r="L27066" t="s">
        <v>63</v>
      </c>
      <c r="M27066" t="s">
        <v>29</v>
      </c>
      <c r="N27066">
        <v>-527046.03</v>
      </c>
    </row>
    <row r="27067" spans="1:14" x14ac:dyDescent="0.3">
      <c r="A27067" t="s">
        <v>68455</v>
      </c>
      <c r="B27067" s="1">
        <v>45508</v>
      </c>
      <c r="C27067" t="s">
        <v>54365</v>
      </c>
      <c r="D27067" t="s">
        <v>4874</v>
      </c>
      <c r="E27067" t="s">
        <v>17</v>
      </c>
      <c r="F27067" t="s">
        <v>91</v>
      </c>
      <c r="G27067" t="s">
        <v>97</v>
      </c>
      <c r="H27067">
        <v>2</v>
      </c>
      <c r="I27067">
        <v>58596.62</v>
      </c>
      <c r="J27067">
        <v>10</v>
      </c>
      <c r="K27067" t="s">
        <v>5517</v>
      </c>
      <c r="L27067" t="s">
        <v>53</v>
      </c>
      <c r="M27067" t="s">
        <v>43</v>
      </c>
      <c r="N27067">
        <v>-1054739.1600000001</v>
      </c>
    </row>
    <row r="27068" spans="1:14" x14ac:dyDescent="0.3">
      <c r="A27068" t="s">
        <v>68456</v>
      </c>
      <c r="B27068" s="1">
        <v>45146</v>
      </c>
      <c r="C27068" t="s">
        <v>68457</v>
      </c>
      <c r="D27068" t="s">
        <v>68458</v>
      </c>
      <c r="E27068" t="s">
        <v>17</v>
      </c>
      <c r="F27068" t="s">
        <v>18</v>
      </c>
      <c r="G27068" t="s">
        <v>34</v>
      </c>
      <c r="H27068">
        <v>3</v>
      </c>
      <c r="I27068">
        <v>15020.05</v>
      </c>
      <c r="J27068">
        <v>15</v>
      </c>
      <c r="K27068" t="s">
        <v>319</v>
      </c>
      <c r="L27068" t="s">
        <v>63</v>
      </c>
      <c r="M27068" t="s">
        <v>43</v>
      </c>
      <c r="N27068">
        <v>-630842.09999999986</v>
      </c>
    </row>
    <row r="27069" spans="1:14" x14ac:dyDescent="0.3">
      <c r="A27069" t="s">
        <v>68459</v>
      </c>
      <c r="B27069" s="1">
        <v>44930</v>
      </c>
      <c r="C27069" t="s">
        <v>21181</v>
      </c>
      <c r="D27069" t="s">
        <v>68460</v>
      </c>
      <c r="E27069" t="s">
        <v>17</v>
      </c>
      <c r="F27069" t="s">
        <v>18</v>
      </c>
      <c r="G27069" t="s">
        <v>61</v>
      </c>
      <c r="H27069">
        <v>1</v>
      </c>
      <c r="I27069">
        <v>30616.17</v>
      </c>
      <c r="J27069">
        <v>15</v>
      </c>
      <c r="K27069" t="s">
        <v>642</v>
      </c>
      <c r="L27069" t="s">
        <v>63</v>
      </c>
      <c r="M27069" t="s">
        <v>37</v>
      </c>
      <c r="N27069">
        <v>-428626.38</v>
      </c>
    </row>
    <row r="27070" spans="1:14" x14ac:dyDescent="0.3">
      <c r="A27070" t="s">
        <v>68461</v>
      </c>
      <c r="B27070" s="1">
        <v>45216</v>
      </c>
      <c r="C27070" t="s">
        <v>68462</v>
      </c>
      <c r="D27070" t="s">
        <v>21479</v>
      </c>
      <c r="E27070" t="s">
        <v>17</v>
      </c>
      <c r="F27070" t="s">
        <v>33</v>
      </c>
      <c r="G27070" t="s">
        <v>51</v>
      </c>
      <c r="H27070">
        <v>3</v>
      </c>
      <c r="I27070">
        <v>25177.63</v>
      </c>
      <c r="J27070">
        <v>20</v>
      </c>
      <c r="K27070" t="s">
        <v>452</v>
      </c>
      <c r="L27070" t="s">
        <v>53</v>
      </c>
      <c r="M27070" t="s">
        <v>37</v>
      </c>
      <c r="N27070">
        <v>-1435124.91</v>
      </c>
    </row>
    <row r="27071" spans="1:14" x14ac:dyDescent="0.3">
      <c r="A27071" t="s">
        <v>68463</v>
      </c>
      <c r="B27071" s="1">
        <v>45306</v>
      </c>
      <c r="C27071" t="s">
        <v>12485</v>
      </c>
      <c r="D27071" t="s">
        <v>68464</v>
      </c>
      <c r="E27071" t="s">
        <v>17</v>
      </c>
      <c r="F27071" t="s">
        <v>91</v>
      </c>
      <c r="G27071" t="s">
        <v>19</v>
      </c>
      <c r="H27071">
        <v>5</v>
      </c>
      <c r="I27071">
        <v>12254.96</v>
      </c>
      <c r="J27071">
        <v>10</v>
      </c>
      <c r="K27071" t="s">
        <v>557</v>
      </c>
      <c r="L27071" t="s">
        <v>53</v>
      </c>
      <c r="M27071" t="s">
        <v>22</v>
      </c>
      <c r="N27071">
        <v>-551473.19999999995</v>
      </c>
    </row>
    <row r="27072" spans="1:14" x14ac:dyDescent="0.3">
      <c r="A27072" t="s">
        <v>68465</v>
      </c>
      <c r="B27072" s="1">
        <v>45281</v>
      </c>
      <c r="C27072" t="s">
        <v>68466</v>
      </c>
      <c r="D27072" t="s">
        <v>68467</v>
      </c>
      <c r="E27072" t="s">
        <v>17</v>
      </c>
      <c r="F27072" t="s">
        <v>91</v>
      </c>
      <c r="G27072" t="s">
        <v>19</v>
      </c>
      <c r="H27072">
        <v>1</v>
      </c>
      <c r="I27072">
        <v>23355.68</v>
      </c>
      <c r="J27072">
        <v>0</v>
      </c>
      <c r="K27072" t="s">
        <v>499</v>
      </c>
      <c r="L27072" t="s">
        <v>42</v>
      </c>
      <c r="M27072" t="s">
        <v>37</v>
      </c>
      <c r="N27072">
        <v>23355.68</v>
      </c>
    </row>
    <row r="27073" spans="1:14" x14ac:dyDescent="0.3">
      <c r="A27073" t="s">
        <v>68468</v>
      </c>
      <c r="B27073" s="1">
        <v>45006</v>
      </c>
      <c r="C27073" t="s">
        <v>68469</v>
      </c>
      <c r="D27073" t="s">
        <v>30999</v>
      </c>
      <c r="E27073" t="s">
        <v>17</v>
      </c>
      <c r="F27073" t="s">
        <v>18</v>
      </c>
      <c r="G27073" t="s">
        <v>51</v>
      </c>
      <c r="H27073">
        <v>3</v>
      </c>
      <c r="I27073">
        <v>71376.75</v>
      </c>
      <c r="J27073">
        <v>20</v>
      </c>
      <c r="K27073" t="s">
        <v>1427</v>
      </c>
      <c r="L27073" t="s">
        <v>63</v>
      </c>
      <c r="M27073" t="s">
        <v>43</v>
      </c>
      <c r="N27073">
        <v>-4068474.75</v>
      </c>
    </row>
    <row r="27074" spans="1:14" x14ac:dyDescent="0.3">
      <c r="A27074" t="s">
        <v>68470</v>
      </c>
      <c r="B27074" s="1">
        <v>44992</v>
      </c>
      <c r="C27074" t="s">
        <v>68471</v>
      </c>
      <c r="D27074" t="s">
        <v>68472</v>
      </c>
      <c r="E27074" t="s">
        <v>17</v>
      </c>
      <c r="F27074" t="s">
        <v>33</v>
      </c>
      <c r="G27074" t="s">
        <v>92</v>
      </c>
      <c r="H27074">
        <v>1</v>
      </c>
      <c r="I27074">
        <v>26718.3</v>
      </c>
      <c r="J27074">
        <v>10</v>
      </c>
      <c r="K27074" t="s">
        <v>5455</v>
      </c>
      <c r="L27074" t="s">
        <v>36</v>
      </c>
      <c r="M27074" t="s">
        <v>37</v>
      </c>
      <c r="N27074">
        <v>-240464.69999999998</v>
      </c>
    </row>
    <row r="27075" spans="1:14" x14ac:dyDescent="0.3">
      <c r="A27075" t="s">
        <v>68473</v>
      </c>
      <c r="B27075" s="1">
        <v>45062</v>
      </c>
      <c r="C27075" t="s">
        <v>68474</v>
      </c>
      <c r="D27075" t="s">
        <v>23485</v>
      </c>
      <c r="E27075" t="s">
        <v>17</v>
      </c>
      <c r="F27075" t="s">
        <v>18</v>
      </c>
      <c r="G27075" t="s">
        <v>19</v>
      </c>
      <c r="H27075">
        <v>1</v>
      </c>
      <c r="I27075">
        <v>21795.87</v>
      </c>
      <c r="J27075">
        <v>10</v>
      </c>
      <c r="K27075" t="s">
        <v>1413</v>
      </c>
      <c r="L27075" t="s">
        <v>53</v>
      </c>
      <c r="M27075" t="s">
        <v>29</v>
      </c>
      <c r="N27075">
        <v>-196162.83</v>
      </c>
    </row>
    <row r="27076" spans="1:14" x14ac:dyDescent="0.3">
      <c r="A27076" t="s">
        <v>68475</v>
      </c>
      <c r="B27076" s="1">
        <v>45325</v>
      </c>
      <c r="C27076" t="s">
        <v>68476</v>
      </c>
      <c r="D27076" t="s">
        <v>68477</v>
      </c>
      <c r="E27076" t="s">
        <v>17</v>
      </c>
      <c r="F27076" t="s">
        <v>18</v>
      </c>
      <c r="G27076" t="s">
        <v>51</v>
      </c>
      <c r="H27076">
        <v>2</v>
      </c>
      <c r="I27076">
        <v>53417.74</v>
      </c>
      <c r="J27076">
        <v>20</v>
      </c>
      <c r="K27076" t="s">
        <v>129</v>
      </c>
      <c r="L27076" t="s">
        <v>21</v>
      </c>
      <c r="M27076" t="s">
        <v>22</v>
      </c>
      <c r="N27076">
        <v>-2029874.1199999999</v>
      </c>
    </row>
    <row r="27077" spans="1:14" x14ac:dyDescent="0.3">
      <c r="A27077" t="s">
        <v>68478</v>
      </c>
      <c r="B27077" s="1">
        <v>45629</v>
      </c>
      <c r="C27077" t="s">
        <v>68479</v>
      </c>
      <c r="D27077" t="s">
        <v>68480</v>
      </c>
      <c r="E27077" t="s">
        <v>17</v>
      </c>
      <c r="F27077" t="s">
        <v>33</v>
      </c>
      <c r="G27077" t="s">
        <v>19</v>
      </c>
      <c r="H27077">
        <v>2</v>
      </c>
      <c r="I27077">
        <v>20031.490000000002</v>
      </c>
      <c r="J27077">
        <v>15</v>
      </c>
      <c r="K27077" t="s">
        <v>670</v>
      </c>
      <c r="L27077" t="s">
        <v>53</v>
      </c>
      <c r="M27077" t="s">
        <v>37</v>
      </c>
      <c r="N27077">
        <v>-560881.72000000009</v>
      </c>
    </row>
    <row r="27078" spans="1:14" x14ac:dyDescent="0.3">
      <c r="A27078" t="s">
        <v>68481</v>
      </c>
      <c r="B27078" s="1">
        <v>45273</v>
      </c>
      <c r="C27078" t="s">
        <v>68482</v>
      </c>
      <c r="D27078" t="s">
        <v>20883</v>
      </c>
      <c r="E27078" t="s">
        <v>17</v>
      </c>
      <c r="F27078" t="s">
        <v>18</v>
      </c>
      <c r="G27078" t="s">
        <v>70</v>
      </c>
      <c r="H27078">
        <v>1</v>
      </c>
      <c r="I27078">
        <v>72386.67</v>
      </c>
      <c r="J27078">
        <v>10</v>
      </c>
      <c r="K27078" t="s">
        <v>129</v>
      </c>
      <c r="L27078" t="s">
        <v>42</v>
      </c>
      <c r="M27078" t="s">
        <v>37</v>
      </c>
      <c r="N27078">
        <v>-651480.03</v>
      </c>
    </row>
    <row r="27079" spans="1:14" x14ac:dyDescent="0.3">
      <c r="A27079" t="s">
        <v>68483</v>
      </c>
      <c r="B27079" s="1">
        <v>44985</v>
      </c>
      <c r="C27079" t="s">
        <v>68484</v>
      </c>
      <c r="D27079" t="s">
        <v>68411</v>
      </c>
      <c r="E27079" t="s">
        <v>17</v>
      </c>
      <c r="F27079" t="s">
        <v>26</v>
      </c>
      <c r="G27079" t="s">
        <v>97</v>
      </c>
      <c r="H27079">
        <v>3</v>
      </c>
      <c r="I27079">
        <v>15845.35</v>
      </c>
      <c r="J27079">
        <v>0</v>
      </c>
      <c r="K27079" t="s">
        <v>2950</v>
      </c>
      <c r="L27079" t="s">
        <v>63</v>
      </c>
      <c r="M27079" t="s">
        <v>43</v>
      </c>
      <c r="N27079">
        <v>47536.05</v>
      </c>
    </row>
    <row r="27080" spans="1:14" x14ac:dyDescent="0.3">
      <c r="A27080" t="s">
        <v>68485</v>
      </c>
      <c r="B27080" s="1">
        <v>45445</v>
      </c>
      <c r="C27080" t="s">
        <v>68486</v>
      </c>
      <c r="D27080" t="s">
        <v>7012</v>
      </c>
      <c r="E27080" t="s">
        <v>17</v>
      </c>
      <c r="F27080" t="s">
        <v>33</v>
      </c>
      <c r="G27080" t="s">
        <v>70</v>
      </c>
      <c r="H27080">
        <v>1</v>
      </c>
      <c r="I27080">
        <v>75392.259999999995</v>
      </c>
      <c r="J27080">
        <v>0</v>
      </c>
      <c r="K27080" t="s">
        <v>87</v>
      </c>
      <c r="L27080" t="s">
        <v>42</v>
      </c>
      <c r="M27080" t="s">
        <v>22</v>
      </c>
      <c r="N27080">
        <v>75392.259999999995</v>
      </c>
    </row>
    <row r="27081" spans="1:14" x14ac:dyDescent="0.3">
      <c r="A27081" t="s">
        <v>68487</v>
      </c>
      <c r="B27081" s="1">
        <v>45640</v>
      </c>
      <c r="C27081" t="s">
        <v>68488</v>
      </c>
      <c r="D27081" t="s">
        <v>17175</v>
      </c>
      <c r="E27081" t="s">
        <v>17</v>
      </c>
      <c r="F27081" t="s">
        <v>91</v>
      </c>
      <c r="G27081" t="s">
        <v>19</v>
      </c>
      <c r="H27081">
        <v>3</v>
      </c>
      <c r="I27081">
        <v>60140.67</v>
      </c>
      <c r="J27081">
        <v>5</v>
      </c>
      <c r="K27081" t="s">
        <v>1563</v>
      </c>
      <c r="L27081" t="s">
        <v>42</v>
      </c>
      <c r="M27081" t="s">
        <v>37</v>
      </c>
      <c r="N27081">
        <v>-721688.04</v>
      </c>
    </row>
    <row r="27082" spans="1:14" x14ac:dyDescent="0.3">
      <c r="A27082" t="s">
        <v>68489</v>
      </c>
      <c r="B27082" s="1">
        <v>45163</v>
      </c>
      <c r="C27082" t="s">
        <v>68490</v>
      </c>
      <c r="D27082" t="s">
        <v>51380</v>
      </c>
      <c r="E27082" t="s">
        <v>17</v>
      </c>
      <c r="F27082" t="s">
        <v>91</v>
      </c>
      <c r="G27082" t="s">
        <v>27</v>
      </c>
      <c r="H27082">
        <v>5</v>
      </c>
      <c r="I27082">
        <v>48832.33</v>
      </c>
      <c r="J27082">
        <v>0</v>
      </c>
      <c r="K27082" t="s">
        <v>3726</v>
      </c>
      <c r="L27082" t="s">
        <v>53</v>
      </c>
      <c r="M27082" t="s">
        <v>22</v>
      </c>
      <c r="N27082">
        <v>244161.65000000002</v>
      </c>
    </row>
    <row r="27083" spans="1:14" x14ac:dyDescent="0.3">
      <c r="A27083" t="s">
        <v>68491</v>
      </c>
      <c r="B27083" s="1">
        <v>45005</v>
      </c>
      <c r="C27083" t="s">
        <v>68492</v>
      </c>
      <c r="D27083" t="s">
        <v>68493</v>
      </c>
      <c r="E27083" t="s">
        <v>17</v>
      </c>
      <c r="F27083" t="s">
        <v>33</v>
      </c>
      <c r="G27083" t="s">
        <v>92</v>
      </c>
      <c r="H27083">
        <v>4</v>
      </c>
      <c r="I27083">
        <v>32262.75</v>
      </c>
      <c r="J27083">
        <v>10</v>
      </c>
      <c r="K27083" t="s">
        <v>631</v>
      </c>
      <c r="L27083" t="s">
        <v>21</v>
      </c>
      <c r="M27083" t="s">
        <v>43</v>
      </c>
      <c r="N27083">
        <v>-1161459</v>
      </c>
    </row>
    <row r="27084" spans="1:14" x14ac:dyDescent="0.3">
      <c r="A27084" t="s">
        <v>68494</v>
      </c>
      <c r="B27084" s="1">
        <v>45484</v>
      </c>
      <c r="C27084" t="s">
        <v>68495</v>
      </c>
      <c r="D27084" t="s">
        <v>68496</v>
      </c>
      <c r="E27084" t="s">
        <v>17</v>
      </c>
      <c r="F27084" t="s">
        <v>91</v>
      </c>
      <c r="G27084" t="s">
        <v>61</v>
      </c>
      <c r="H27084">
        <v>3</v>
      </c>
      <c r="I27084">
        <v>23242.44</v>
      </c>
      <c r="J27084">
        <v>5</v>
      </c>
      <c r="K27084" t="s">
        <v>308</v>
      </c>
      <c r="L27084" t="s">
        <v>36</v>
      </c>
      <c r="M27084" t="s">
        <v>22</v>
      </c>
      <c r="N27084">
        <v>-278909.27999999997</v>
      </c>
    </row>
    <row r="27085" spans="1:14" x14ac:dyDescent="0.3">
      <c r="A27085" t="s">
        <v>68497</v>
      </c>
      <c r="B27085" s="1">
        <v>45598</v>
      </c>
      <c r="C27085" t="s">
        <v>68498</v>
      </c>
      <c r="D27085" t="s">
        <v>68499</v>
      </c>
      <c r="E27085" t="s">
        <v>17</v>
      </c>
      <c r="F27085" t="s">
        <v>26</v>
      </c>
      <c r="G27085" t="s">
        <v>34</v>
      </c>
      <c r="H27085">
        <v>2</v>
      </c>
      <c r="I27085">
        <v>51975.040000000001</v>
      </c>
      <c r="J27085">
        <v>10</v>
      </c>
      <c r="K27085" t="s">
        <v>2840</v>
      </c>
      <c r="L27085" t="s">
        <v>42</v>
      </c>
      <c r="M27085" t="s">
        <v>29</v>
      </c>
      <c r="N27085">
        <v>-935550.72</v>
      </c>
    </row>
    <row r="27086" spans="1:14" x14ac:dyDescent="0.3">
      <c r="A27086" t="s">
        <v>68500</v>
      </c>
      <c r="B27086" s="1">
        <v>45041</v>
      </c>
      <c r="C27086" t="s">
        <v>68501</v>
      </c>
      <c r="D27086" t="s">
        <v>30411</v>
      </c>
      <c r="E27086" t="s">
        <v>17</v>
      </c>
      <c r="F27086" t="s">
        <v>91</v>
      </c>
      <c r="G27086" t="s">
        <v>19</v>
      </c>
      <c r="H27086">
        <v>3</v>
      </c>
      <c r="I27086">
        <v>21003.47</v>
      </c>
      <c r="J27086">
        <v>15</v>
      </c>
      <c r="K27086" t="s">
        <v>2315</v>
      </c>
      <c r="L27086" t="s">
        <v>53</v>
      </c>
      <c r="M27086" t="s">
        <v>22</v>
      </c>
      <c r="N27086">
        <v>-882145.74</v>
      </c>
    </row>
    <row r="27087" spans="1:14" x14ac:dyDescent="0.3">
      <c r="A27087" t="s">
        <v>68502</v>
      </c>
      <c r="B27087" s="1">
        <v>45388</v>
      </c>
      <c r="C27087" t="s">
        <v>17835</v>
      </c>
      <c r="D27087" t="s">
        <v>18985</v>
      </c>
      <c r="E27087" t="s">
        <v>17</v>
      </c>
      <c r="F27087" t="s">
        <v>33</v>
      </c>
      <c r="G27087" t="s">
        <v>19</v>
      </c>
      <c r="H27087">
        <v>4</v>
      </c>
      <c r="I27087">
        <v>59826.2</v>
      </c>
      <c r="J27087">
        <v>10</v>
      </c>
      <c r="K27087" t="s">
        <v>2278</v>
      </c>
      <c r="L27087" t="s">
        <v>42</v>
      </c>
      <c r="M27087" t="s">
        <v>43</v>
      </c>
      <c r="N27087">
        <v>-2153743.1999999997</v>
      </c>
    </row>
    <row r="27088" spans="1:14" x14ac:dyDescent="0.3">
      <c r="A27088" t="s">
        <v>68503</v>
      </c>
      <c r="B27088" s="1">
        <v>45552</v>
      </c>
      <c r="C27088" t="s">
        <v>18597</v>
      </c>
      <c r="D27088" t="s">
        <v>68504</v>
      </c>
      <c r="E27088" t="s">
        <v>17</v>
      </c>
      <c r="F27088" t="s">
        <v>18</v>
      </c>
      <c r="G27088" t="s">
        <v>51</v>
      </c>
      <c r="H27088">
        <v>1</v>
      </c>
      <c r="I27088">
        <v>77319.48</v>
      </c>
      <c r="J27088">
        <v>10</v>
      </c>
      <c r="K27088" t="s">
        <v>369</v>
      </c>
      <c r="L27088" t="s">
        <v>21</v>
      </c>
      <c r="M27088" t="s">
        <v>37</v>
      </c>
      <c r="N27088">
        <v>-695875.32</v>
      </c>
    </row>
    <row r="27089" spans="1:14" x14ac:dyDescent="0.3">
      <c r="A27089" t="s">
        <v>68505</v>
      </c>
      <c r="B27089" s="1">
        <v>45052</v>
      </c>
      <c r="C27089" t="s">
        <v>68506</v>
      </c>
      <c r="D27089" t="s">
        <v>8332</v>
      </c>
      <c r="E27089" t="s">
        <v>17</v>
      </c>
      <c r="F27089" t="s">
        <v>33</v>
      </c>
      <c r="G27089" t="s">
        <v>70</v>
      </c>
      <c r="H27089">
        <v>5</v>
      </c>
      <c r="I27089">
        <v>22743.99</v>
      </c>
      <c r="J27089">
        <v>0</v>
      </c>
      <c r="K27089" t="s">
        <v>1163</v>
      </c>
      <c r="L27089" t="s">
        <v>21</v>
      </c>
      <c r="M27089" t="s">
        <v>43</v>
      </c>
      <c r="N27089">
        <v>113719.95000000001</v>
      </c>
    </row>
    <row r="27090" spans="1:14" x14ac:dyDescent="0.3">
      <c r="A27090" t="s">
        <v>68507</v>
      </c>
      <c r="B27090" s="1">
        <v>45528</v>
      </c>
      <c r="C27090" t="s">
        <v>48871</v>
      </c>
      <c r="D27090" t="s">
        <v>68508</v>
      </c>
      <c r="E27090" t="s">
        <v>17</v>
      </c>
      <c r="F27090" t="s">
        <v>33</v>
      </c>
      <c r="G27090" t="s">
        <v>92</v>
      </c>
      <c r="H27090">
        <v>5</v>
      </c>
      <c r="I27090">
        <v>38380.29</v>
      </c>
      <c r="J27090">
        <v>15</v>
      </c>
      <c r="K27090" t="s">
        <v>564</v>
      </c>
      <c r="L27090" t="s">
        <v>21</v>
      </c>
      <c r="M27090" t="s">
        <v>37</v>
      </c>
      <c r="N27090">
        <v>-2686620.3000000003</v>
      </c>
    </row>
    <row r="27091" spans="1:14" x14ac:dyDescent="0.3">
      <c r="A27091" t="s">
        <v>68509</v>
      </c>
      <c r="B27091" s="1">
        <v>45499</v>
      </c>
      <c r="C27091" t="s">
        <v>16883</v>
      </c>
      <c r="D27091" t="s">
        <v>68510</v>
      </c>
      <c r="E27091" t="s">
        <v>17</v>
      </c>
      <c r="F27091" t="s">
        <v>26</v>
      </c>
      <c r="G27091" t="s">
        <v>51</v>
      </c>
      <c r="H27091">
        <v>4</v>
      </c>
      <c r="I27091">
        <v>34291.01</v>
      </c>
      <c r="J27091">
        <v>0</v>
      </c>
      <c r="K27091" t="s">
        <v>319</v>
      </c>
      <c r="L27091" t="s">
        <v>36</v>
      </c>
      <c r="M27091" t="s">
        <v>43</v>
      </c>
      <c r="N27091">
        <v>137164.04</v>
      </c>
    </row>
    <row r="27092" spans="1:14" x14ac:dyDescent="0.3">
      <c r="A27092" t="s">
        <v>68511</v>
      </c>
      <c r="B27092" s="1">
        <v>45426</v>
      </c>
      <c r="C27092" t="s">
        <v>68512</v>
      </c>
      <c r="D27092" t="s">
        <v>14121</v>
      </c>
      <c r="E27092" t="s">
        <v>17</v>
      </c>
      <c r="F27092" t="s">
        <v>91</v>
      </c>
      <c r="G27092" t="s">
        <v>97</v>
      </c>
      <c r="H27092">
        <v>5</v>
      </c>
      <c r="I27092">
        <v>37572.31</v>
      </c>
      <c r="J27092">
        <v>0</v>
      </c>
      <c r="K27092" t="s">
        <v>2671</v>
      </c>
      <c r="L27092" t="s">
        <v>63</v>
      </c>
      <c r="M27092" t="s">
        <v>43</v>
      </c>
      <c r="N27092">
        <v>187861.55</v>
      </c>
    </row>
    <row r="27093" spans="1:14" x14ac:dyDescent="0.3">
      <c r="A27093" t="s">
        <v>68513</v>
      </c>
      <c r="B27093" s="1">
        <v>45028</v>
      </c>
      <c r="C27093" t="s">
        <v>68514</v>
      </c>
      <c r="D27093" t="s">
        <v>68515</v>
      </c>
      <c r="E27093" t="s">
        <v>17</v>
      </c>
      <c r="F27093" t="s">
        <v>33</v>
      </c>
      <c r="G27093" t="s">
        <v>92</v>
      </c>
      <c r="H27093">
        <v>3</v>
      </c>
      <c r="I27093">
        <v>33996.28</v>
      </c>
      <c r="J27093">
        <v>10</v>
      </c>
      <c r="K27093" t="s">
        <v>194</v>
      </c>
      <c r="L27093" t="s">
        <v>21</v>
      </c>
      <c r="M27093" t="s">
        <v>37</v>
      </c>
      <c r="N27093">
        <v>-917899.55999999994</v>
      </c>
    </row>
    <row r="27094" spans="1:14" x14ac:dyDescent="0.3">
      <c r="A27094" t="s">
        <v>68516</v>
      </c>
      <c r="B27094" s="1">
        <v>45552</v>
      </c>
      <c r="C27094" t="s">
        <v>68517</v>
      </c>
      <c r="D27094" t="s">
        <v>68518</v>
      </c>
      <c r="E27094" t="s">
        <v>17</v>
      </c>
      <c r="F27094" t="s">
        <v>91</v>
      </c>
      <c r="G27094" t="s">
        <v>19</v>
      </c>
      <c r="H27094">
        <v>1</v>
      </c>
      <c r="I27094">
        <v>37860.410000000003</v>
      </c>
      <c r="J27094">
        <v>0</v>
      </c>
      <c r="K27094" t="s">
        <v>402</v>
      </c>
      <c r="L27094" t="s">
        <v>36</v>
      </c>
      <c r="M27094" t="s">
        <v>29</v>
      </c>
      <c r="N27094">
        <v>37860.410000000003</v>
      </c>
    </row>
    <row r="27095" spans="1:14" x14ac:dyDescent="0.3">
      <c r="A27095" t="s">
        <v>68519</v>
      </c>
      <c r="B27095" s="1">
        <v>45100</v>
      </c>
      <c r="C27095" t="s">
        <v>68520</v>
      </c>
      <c r="D27095" t="s">
        <v>68521</v>
      </c>
      <c r="E27095" t="s">
        <v>17</v>
      </c>
      <c r="F27095" t="s">
        <v>18</v>
      </c>
      <c r="G27095" t="s">
        <v>70</v>
      </c>
      <c r="H27095">
        <v>3</v>
      </c>
      <c r="I27095">
        <v>12880.91</v>
      </c>
      <c r="J27095">
        <v>0</v>
      </c>
      <c r="K27095" t="s">
        <v>338</v>
      </c>
      <c r="L27095" t="s">
        <v>63</v>
      </c>
      <c r="M27095" t="s">
        <v>22</v>
      </c>
      <c r="N27095">
        <v>38642.729999999996</v>
      </c>
    </row>
    <row r="27096" spans="1:14" x14ac:dyDescent="0.3">
      <c r="A27096" t="s">
        <v>68522</v>
      </c>
      <c r="B27096" s="1">
        <v>45378</v>
      </c>
      <c r="C27096" t="s">
        <v>68523</v>
      </c>
      <c r="D27096" t="s">
        <v>18667</v>
      </c>
      <c r="E27096" t="s">
        <v>17</v>
      </c>
      <c r="F27096" t="s">
        <v>33</v>
      </c>
      <c r="G27096" t="s">
        <v>34</v>
      </c>
      <c r="H27096">
        <v>4</v>
      </c>
      <c r="I27096">
        <v>21735.43</v>
      </c>
      <c r="J27096">
        <v>10</v>
      </c>
      <c r="K27096" t="s">
        <v>943</v>
      </c>
      <c r="L27096" t="s">
        <v>63</v>
      </c>
      <c r="M27096" t="s">
        <v>43</v>
      </c>
      <c r="N27096">
        <v>-782475.48</v>
      </c>
    </row>
    <row r="27097" spans="1:14" x14ac:dyDescent="0.3">
      <c r="A27097" t="s">
        <v>68524</v>
      </c>
      <c r="B27097" s="1">
        <v>45018</v>
      </c>
      <c r="C27097" t="s">
        <v>33957</v>
      </c>
      <c r="D27097" t="s">
        <v>68525</v>
      </c>
      <c r="E27097" t="s">
        <v>17</v>
      </c>
      <c r="F27097" t="s">
        <v>33</v>
      </c>
      <c r="G27097" t="s">
        <v>27</v>
      </c>
      <c r="H27097">
        <v>2</v>
      </c>
      <c r="I27097">
        <v>66568.75</v>
      </c>
      <c r="J27097">
        <v>0</v>
      </c>
      <c r="K27097" t="s">
        <v>8812</v>
      </c>
      <c r="L27097" t="s">
        <v>53</v>
      </c>
      <c r="M27097" t="s">
        <v>22</v>
      </c>
      <c r="N27097">
        <v>133137.5</v>
      </c>
    </row>
    <row r="27098" spans="1:14" x14ac:dyDescent="0.3">
      <c r="A27098" t="s">
        <v>68526</v>
      </c>
      <c r="B27098" s="1">
        <v>45621</v>
      </c>
      <c r="C27098" t="s">
        <v>68527</v>
      </c>
      <c r="D27098" t="s">
        <v>68528</v>
      </c>
      <c r="E27098" t="s">
        <v>17</v>
      </c>
      <c r="F27098" t="s">
        <v>91</v>
      </c>
      <c r="G27098" t="s">
        <v>61</v>
      </c>
      <c r="H27098">
        <v>5</v>
      </c>
      <c r="I27098">
        <v>13940.62</v>
      </c>
      <c r="J27098">
        <v>0</v>
      </c>
      <c r="K27098" t="s">
        <v>93</v>
      </c>
      <c r="L27098" t="s">
        <v>53</v>
      </c>
      <c r="M27098" t="s">
        <v>29</v>
      </c>
      <c r="N27098">
        <v>69703.100000000006</v>
      </c>
    </row>
    <row r="27099" spans="1:14" x14ac:dyDescent="0.3">
      <c r="A27099" t="s">
        <v>68529</v>
      </c>
      <c r="B27099" s="1">
        <v>45311</v>
      </c>
      <c r="C27099" t="s">
        <v>68530</v>
      </c>
      <c r="D27099" t="s">
        <v>7721</v>
      </c>
      <c r="E27099" t="s">
        <v>17</v>
      </c>
      <c r="F27099" t="s">
        <v>26</v>
      </c>
      <c r="G27099" t="s">
        <v>19</v>
      </c>
      <c r="H27099">
        <v>4</v>
      </c>
      <c r="I27099">
        <v>31492.7</v>
      </c>
      <c r="J27099">
        <v>15</v>
      </c>
      <c r="K27099" t="s">
        <v>1475</v>
      </c>
      <c r="L27099" t="s">
        <v>53</v>
      </c>
      <c r="M27099" t="s">
        <v>22</v>
      </c>
      <c r="N27099">
        <v>-1763591.2</v>
      </c>
    </row>
    <row r="27100" spans="1:14" x14ac:dyDescent="0.3">
      <c r="A27100" t="s">
        <v>68531</v>
      </c>
      <c r="B27100" s="1">
        <v>45131</v>
      </c>
      <c r="C27100" t="s">
        <v>32449</v>
      </c>
      <c r="D27100" t="s">
        <v>45571</v>
      </c>
      <c r="E27100" t="s">
        <v>17</v>
      </c>
      <c r="F27100" t="s">
        <v>26</v>
      </c>
      <c r="G27100" t="s">
        <v>92</v>
      </c>
      <c r="H27100">
        <v>1</v>
      </c>
      <c r="I27100">
        <v>10182.64</v>
      </c>
      <c r="J27100">
        <v>0</v>
      </c>
      <c r="K27100" t="s">
        <v>1373</v>
      </c>
      <c r="L27100" t="s">
        <v>21</v>
      </c>
      <c r="M27100" t="s">
        <v>22</v>
      </c>
      <c r="N27100">
        <v>10182.64</v>
      </c>
    </row>
    <row r="27101" spans="1:14" x14ac:dyDescent="0.3">
      <c r="A27101" t="s">
        <v>68532</v>
      </c>
      <c r="B27101" s="1">
        <v>45289</v>
      </c>
      <c r="C27101" t="s">
        <v>68533</v>
      </c>
      <c r="D27101" t="s">
        <v>348</v>
      </c>
      <c r="E27101" t="s">
        <v>17</v>
      </c>
      <c r="F27101" t="s">
        <v>91</v>
      </c>
      <c r="G27101" t="s">
        <v>51</v>
      </c>
      <c r="H27101">
        <v>2</v>
      </c>
      <c r="I27101">
        <v>1695.36</v>
      </c>
      <c r="J27101">
        <v>0</v>
      </c>
      <c r="K27101" t="s">
        <v>19672</v>
      </c>
      <c r="L27101" t="s">
        <v>42</v>
      </c>
      <c r="M27101" t="s">
        <v>29</v>
      </c>
      <c r="N27101">
        <v>3390.72</v>
      </c>
    </row>
    <row r="27102" spans="1:14" x14ac:dyDescent="0.3">
      <c r="A27102" t="s">
        <v>68534</v>
      </c>
      <c r="B27102" s="1">
        <v>45633</v>
      </c>
      <c r="C27102" t="s">
        <v>19502</v>
      </c>
      <c r="D27102" t="s">
        <v>24997</v>
      </c>
      <c r="E27102" t="s">
        <v>17</v>
      </c>
      <c r="F27102" t="s">
        <v>33</v>
      </c>
      <c r="G27102" t="s">
        <v>51</v>
      </c>
      <c r="H27102">
        <v>1</v>
      </c>
      <c r="I27102">
        <v>56554.17</v>
      </c>
      <c r="J27102">
        <v>0</v>
      </c>
      <c r="K27102" t="s">
        <v>428</v>
      </c>
      <c r="L27102" t="s">
        <v>53</v>
      </c>
      <c r="M27102" t="s">
        <v>22</v>
      </c>
      <c r="N27102">
        <v>56554.17</v>
      </c>
    </row>
    <row r="27103" spans="1:14" x14ac:dyDescent="0.3">
      <c r="A27103" t="s">
        <v>68535</v>
      </c>
      <c r="B27103" s="1">
        <v>45424</v>
      </c>
      <c r="C27103" t="s">
        <v>68536</v>
      </c>
      <c r="D27103" t="s">
        <v>68537</v>
      </c>
      <c r="E27103" t="s">
        <v>17</v>
      </c>
      <c r="F27103" t="s">
        <v>18</v>
      </c>
      <c r="G27103" t="s">
        <v>61</v>
      </c>
      <c r="H27103">
        <v>3</v>
      </c>
      <c r="I27103">
        <v>33092.11</v>
      </c>
      <c r="J27103">
        <v>10</v>
      </c>
      <c r="K27103" t="s">
        <v>47</v>
      </c>
      <c r="L27103" t="s">
        <v>36</v>
      </c>
      <c r="M27103" t="s">
        <v>37</v>
      </c>
      <c r="N27103">
        <v>-893486.97</v>
      </c>
    </row>
    <row r="27104" spans="1:14" x14ac:dyDescent="0.3">
      <c r="A27104" t="s">
        <v>68538</v>
      </c>
      <c r="B27104" s="1">
        <v>45463</v>
      </c>
      <c r="C27104" t="s">
        <v>58749</v>
      </c>
      <c r="D27104" t="s">
        <v>3144</v>
      </c>
      <c r="E27104" t="s">
        <v>17</v>
      </c>
      <c r="F27104" t="s">
        <v>26</v>
      </c>
      <c r="G27104" t="s">
        <v>34</v>
      </c>
      <c r="H27104">
        <v>2</v>
      </c>
      <c r="I27104">
        <v>74129.58</v>
      </c>
      <c r="J27104">
        <v>5</v>
      </c>
      <c r="K27104" t="s">
        <v>833</v>
      </c>
      <c r="L27104" t="s">
        <v>42</v>
      </c>
      <c r="M27104" t="s">
        <v>37</v>
      </c>
      <c r="N27104">
        <v>-593036.64</v>
      </c>
    </row>
    <row r="27105" spans="1:14" x14ac:dyDescent="0.3">
      <c r="A27105" t="s">
        <v>68539</v>
      </c>
      <c r="B27105" s="1">
        <v>45160</v>
      </c>
      <c r="C27105" t="s">
        <v>36302</v>
      </c>
      <c r="D27105" t="s">
        <v>68540</v>
      </c>
      <c r="E27105" t="s">
        <v>17</v>
      </c>
      <c r="F27105" t="s">
        <v>26</v>
      </c>
      <c r="G27105" t="s">
        <v>92</v>
      </c>
      <c r="H27105">
        <v>5</v>
      </c>
      <c r="I27105">
        <v>60763.66</v>
      </c>
      <c r="J27105">
        <v>0</v>
      </c>
      <c r="K27105" t="s">
        <v>249</v>
      </c>
      <c r="L27105" t="s">
        <v>53</v>
      </c>
      <c r="M27105" t="s">
        <v>43</v>
      </c>
      <c r="N27105">
        <v>303818.30000000005</v>
      </c>
    </row>
    <row r="27106" spans="1:14" x14ac:dyDescent="0.3">
      <c r="A27106" t="s">
        <v>68541</v>
      </c>
      <c r="B27106" s="1">
        <v>44942</v>
      </c>
      <c r="C27106" t="s">
        <v>68542</v>
      </c>
      <c r="D27106" t="s">
        <v>16706</v>
      </c>
      <c r="E27106" t="s">
        <v>17</v>
      </c>
      <c r="F27106" t="s">
        <v>18</v>
      </c>
      <c r="G27106" t="s">
        <v>27</v>
      </c>
      <c r="H27106">
        <v>2</v>
      </c>
      <c r="I27106">
        <v>68970.03</v>
      </c>
      <c r="J27106">
        <v>0</v>
      </c>
      <c r="K27106" t="s">
        <v>136</v>
      </c>
      <c r="L27106" t="s">
        <v>36</v>
      </c>
      <c r="M27106" t="s">
        <v>37</v>
      </c>
      <c r="N27106">
        <v>137940.06</v>
      </c>
    </row>
    <row r="27107" spans="1:14" x14ac:dyDescent="0.3">
      <c r="A27107" t="s">
        <v>68543</v>
      </c>
      <c r="B27107" s="1">
        <v>45067</v>
      </c>
      <c r="C27107" t="s">
        <v>68544</v>
      </c>
      <c r="D27107" t="s">
        <v>41958</v>
      </c>
      <c r="E27107" t="s">
        <v>17</v>
      </c>
      <c r="F27107" t="s">
        <v>26</v>
      </c>
      <c r="G27107" t="s">
        <v>92</v>
      </c>
      <c r="H27107">
        <v>3</v>
      </c>
      <c r="I27107">
        <v>27150.76</v>
      </c>
      <c r="J27107">
        <v>0</v>
      </c>
      <c r="K27107" t="s">
        <v>113</v>
      </c>
      <c r="L27107" t="s">
        <v>53</v>
      </c>
      <c r="M27107" t="s">
        <v>37</v>
      </c>
      <c r="N27107">
        <v>81452.28</v>
      </c>
    </row>
    <row r="27108" spans="1:14" x14ac:dyDescent="0.3">
      <c r="A27108" t="s">
        <v>68545</v>
      </c>
      <c r="B27108" s="1">
        <v>45546</v>
      </c>
      <c r="C27108" t="s">
        <v>63606</v>
      </c>
      <c r="D27108" t="s">
        <v>21929</v>
      </c>
      <c r="E27108" t="s">
        <v>17</v>
      </c>
      <c r="F27108" t="s">
        <v>91</v>
      </c>
      <c r="G27108" t="s">
        <v>51</v>
      </c>
      <c r="H27108">
        <v>5</v>
      </c>
      <c r="I27108">
        <v>51903.48</v>
      </c>
      <c r="J27108">
        <v>15</v>
      </c>
      <c r="K27108" t="s">
        <v>20</v>
      </c>
      <c r="L27108" t="s">
        <v>36</v>
      </c>
      <c r="M27108" t="s">
        <v>43</v>
      </c>
      <c r="N27108">
        <v>-3633243.6000000006</v>
      </c>
    </row>
    <row r="27109" spans="1:14" x14ac:dyDescent="0.3">
      <c r="A27109" t="s">
        <v>68546</v>
      </c>
      <c r="B27109" s="1">
        <v>45346</v>
      </c>
      <c r="C27109" t="s">
        <v>68547</v>
      </c>
      <c r="D27109" t="s">
        <v>68548</v>
      </c>
      <c r="E27109" t="s">
        <v>17</v>
      </c>
      <c r="F27109" t="s">
        <v>33</v>
      </c>
      <c r="G27109" t="s">
        <v>92</v>
      </c>
      <c r="H27109">
        <v>3</v>
      </c>
      <c r="I27109">
        <v>2453.66</v>
      </c>
      <c r="J27109">
        <v>10</v>
      </c>
      <c r="K27109" t="s">
        <v>8120</v>
      </c>
      <c r="L27109" t="s">
        <v>53</v>
      </c>
      <c r="M27109" t="s">
        <v>43</v>
      </c>
      <c r="N27109">
        <v>-66248.819999999992</v>
      </c>
    </row>
    <row r="27110" spans="1:14" x14ac:dyDescent="0.3">
      <c r="A27110" t="s">
        <v>68549</v>
      </c>
      <c r="B27110" s="1">
        <v>45382</v>
      </c>
      <c r="C27110" t="s">
        <v>43558</v>
      </c>
      <c r="D27110" t="s">
        <v>68550</v>
      </c>
      <c r="E27110" t="s">
        <v>17</v>
      </c>
      <c r="F27110" t="s">
        <v>26</v>
      </c>
      <c r="G27110" t="s">
        <v>51</v>
      </c>
      <c r="H27110">
        <v>3</v>
      </c>
      <c r="I27110">
        <v>55589.120000000003</v>
      </c>
      <c r="J27110">
        <v>0</v>
      </c>
      <c r="K27110" t="s">
        <v>376</v>
      </c>
      <c r="L27110" t="s">
        <v>42</v>
      </c>
      <c r="M27110" t="s">
        <v>37</v>
      </c>
      <c r="N27110">
        <v>166767.36000000002</v>
      </c>
    </row>
    <row r="27111" spans="1:14" x14ac:dyDescent="0.3">
      <c r="A27111" t="s">
        <v>68551</v>
      </c>
      <c r="B27111" s="1">
        <v>45226</v>
      </c>
      <c r="C27111" t="s">
        <v>68552</v>
      </c>
      <c r="D27111" t="s">
        <v>4227</v>
      </c>
      <c r="E27111" t="s">
        <v>17</v>
      </c>
      <c r="F27111" t="s">
        <v>18</v>
      </c>
      <c r="G27111" t="s">
        <v>34</v>
      </c>
      <c r="H27111">
        <v>5</v>
      </c>
      <c r="I27111">
        <v>32354.49</v>
      </c>
      <c r="J27111">
        <v>20</v>
      </c>
      <c r="K27111" t="s">
        <v>847</v>
      </c>
      <c r="L27111" t="s">
        <v>63</v>
      </c>
      <c r="M27111" t="s">
        <v>43</v>
      </c>
      <c r="N27111">
        <v>-3073676.5500000003</v>
      </c>
    </row>
    <row r="27112" spans="1:14" x14ac:dyDescent="0.3">
      <c r="A27112" t="s">
        <v>68553</v>
      </c>
      <c r="B27112" s="1">
        <v>45265</v>
      </c>
      <c r="C27112" t="s">
        <v>68554</v>
      </c>
      <c r="D27112" t="s">
        <v>68555</v>
      </c>
      <c r="E27112" t="s">
        <v>17</v>
      </c>
      <c r="F27112" t="s">
        <v>91</v>
      </c>
      <c r="G27112" t="s">
        <v>61</v>
      </c>
      <c r="H27112">
        <v>5</v>
      </c>
      <c r="I27112">
        <v>25145.83</v>
      </c>
      <c r="J27112">
        <v>5</v>
      </c>
      <c r="K27112" t="s">
        <v>748</v>
      </c>
      <c r="L27112" t="s">
        <v>21</v>
      </c>
      <c r="M27112" t="s">
        <v>22</v>
      </c>
      <c r="N27112">
        <v>-502916.60000000003</v>
      </c>
    </row>
    <row r="27113" spans="1:14" x14ac:dyDescent="0.3">
      <c r="A27113" t="s">
        <v>68556</v>
      </c>
      <c r="B27113" s="1">
        <v>45229</v>
      </c>
      <c r="C27113" t="s">
        <v>68557</v>
      </c>
      <c r="D27113" t="s">
        <v>19101</v>
      </c>
      <c r="E27113" t="s">
        <v>17</v>
      </c>
      <c r="F27113" t="s">
        <v>91</v>
      </c>
      <c r="G27113" t="s">
        <v>70</v>
      </c>
      <c r="H27113">
        <v>3</v>
      </c>
      <c r="I27113">
        <v>71857.13</v>
      </c>
      <c r="J27113">
        <v>0</v>
      </c>
      <c r="K27113" t="s">
        <v>2463</v>
      </c>
      <c r="L27113" t="s">
        <v>63</v>
      </c>
      <c r="M27113" t="s">
        <v>43</v>
      </c>
      <c r="N27113">
        <v>215571.39</v>
      </c>
    </row>
    <row r="27114" spans="1:14" x14ac:dyDescent="0.3">
      <c r="A27114" t="s">
        <v>68558</v>
      </c>
      <c r="B27114" s="1">
        <v>45518</v>
      </c>
      <c r="C27114" t="s">
        <v>68559</v>
      </c>
      <c r="D27114" t="s">
        <v>68560</v>
      </c>
      <c r="E27114" t="s">
        <v>17</v>
      </c>
      <c r="F27114" t="s">
        <v>91</v>
      </c>
      <c r="G27114" t="s">
        <v>92</v>
      </c>
      <c r="H27114">
        <v>3</v>
      </c>
      <c r="I27114">
        <v>79578.960000000006</v>
      </c>
      <c r="J27114">
        <v>0</v>
      </c>
      <c r="K27114" t="s">
        <v>900</v>
      </c>
      <c r="L27114" t="s">
        <v>21</v>
      </c>
      <c r="M27114" t="s">
        <v>37</v>
      </c>
      <c r="N27114">
        <v>238736.88</v>
      </c>
    </row>
    <row r="27115" spans="1:14" x14ac:dyDescent="0.3">
      <c r="A27115" t="s">
        <v>68561</v>
      </c>
      <c r="B27115" s="1">
        <v>45002</v>
      </c>
      <c r="C27115" t="s">
        <v>68562</v>
      </c>
      <c r="D27115" t="s">
        <v>12565</v>
      </c>
      <c r="E27115" t="s">
        <v>17</v>
      </c>
      <c r="F27115" t="s">
        <v>91</v>
      </c>
      <c r="G27115" t="s">
        <v>97</v>
      </c>
      <c r="H27115">
        <v>5</v>
      </c>
      <c r="I27115">
        <v>52712.59</v>
      </c>
      <c r="J27115">
        <v>5</v>
      </c>
      <c r="K27115" t="s">
        <v>712</v>
      </c>
      <c r="L27115" t="s">
        <v>42</v>
      </c>
      <c r="M27115" t="s">
        <v>22</v>
      </c>
      <c r="N27115">
        <v>-1054251.7999999998</v>
      </c>
    </row>
    <row r="27116" spans="1:14" x14ac:dyDescent="0.3">
      <c r="A27116" t="s">
        <v>68563</v>
      </c>
      <c r="B27116" s="1">
        <v>45550</v>
      </c>
      <c r="C27116" t="s">
        <v>68564</v>
      </c>
      <c r="D27116" t="s">
        <v>68565</v>
      </c>
      <c r="E27116" t="s">
        <v>17</v>
      </c>
      <c r="F27116" t="s">
        <v>33</v>
      </c>
      <c r="G27116" t="s">
        <v>27</v>
      </c>
      <c r="H27116">
        <v>3</v>
      </c>
      <c r="J27116">
        <v>0</v>
      </c>
      <c r="K27116" t="s">
        <v>319</v>
      </c>
      <c r="L27116" t="s">
        <v>21</v>
      </c>
      <c r="M27116" t="s">
        <v>37</v>
      </c>
    </row>
    <row r="27117" spans="1:14" x14ac:dyDescent="0.3">
      <c r="A27117" t="s">
        <v>68566</v>
      </c>
      <c r="B27117" s="1">
        <v>45242</v>
      </c>
      <c r="C27117" t="s">
        <v>68567</v>
      </c>
      <c r="D27117" t="s">
        <v>68568</v>
      </c>
      <c r="E27117" t="s">
        <v>17</v>
      </c>
      <c r="F27117" t="s">
        <v>91</v>
      </c>
      <c r="G27117" t="s">
        <v>19</v>
      </c>
      <c r="H27117">
        <v>1</v>
      </c>
      <c r="I27117">
        <v>71149.33</v>
      </c>
      <c r="J27117">
        <v>20</v>
      </c>
      <c r="K27117" t="s">
        <v>481</v>
      </c>
      <c r="L27117" t="s">
        <v>21</v>
      </c>
      <c r="M27117" t="s">
        <v>29</v>
      </c>
      <c r="N27117">
        <v>-1351837.27</v>
      </c>
    </row>
    <row r="27118" spans="1:14" x14ac:dyDescent="0.3">
      <c r="A27118" t="s">
        <v>68569</v>
      </c>
      <c r="B27118" s="1">
        <v>45426</v>
      </c>
      <c r="C27118" t="s">
        <v>18053</v>
      </c>
      <c r="D27118" t="s">
        <v>51606</v>
      </c>
      <c r="E27118" t="s">
        <v>17</v>
      </c>
      <c r="F27118" t="s">
        <v>91</v>
      </c>
      <c r="G27118" t="s">
        <v>34</v>
      </c>
      <c r="H27118">
        <v>1</v>
      </c>
      <c r="I27118">
        <v>66197.52</v>
      </c>
      <c r="J27118">
        <v>10</v>
      </c>
      <c r="K27118" t="s">
        <v>1391</v>
      </c>
      <c r="L27118" t="s">
        <v>21</v>
      </c>
      <c r="M27118" t="s">
        <v>43</v>
      </c>
      <c r="N27118">
        <v>-595777.68000000005</v>
      </c>
    </row>
    <row r="27119" spans="1:14" x14ac:dyDescent="0.3">
      <c r="A27119" t="s">
        <v>68570</v>
      </c>
      <c r="B27119" s="1">
        <v>45001</v>
      </c>
      <c r="C27119" t="s">
        <v>68571</v>
      </c>
      <c r="D27119" t="s">
        <v>26651</v>
      </c>
      <c r="E27119" t="s">
        <v>17</v>
      </c>
      <c r="F27119" t="s">
        <v>91</v>
      </c>
      <c r="G27119" t="s">
        <v>27</v>
      </c>
      <c r="H27119">
        <v>1</v>
      </c>
      <c r="I27119">
        <v>73568.44</v>
      </c>
      <c r="J27119">
        <v>20</v>
      </c>
      <c r="K27119" t="s">
        <v>369</v>
      </c>
      <c r="L27119" t="s">
        <v>63</v>
      </c>
      <c r="M27119" t="s">
        <v>22</v>
      </c>
      <c r="N27119">
        <v>-1397800.36</v>
      </c>
    </row>
    <row r="27120" spans="1:14" x14ac:dyDescent="0.3">
      <c r="A27120" t="s">
        <v>68572</v>
      </c>
      <c r="B27120" s="1">
        <v>45652</v>
      </c>
      <c r="C27120" t="s">
        <v>68573</v>
      </c>
      <c r="D27120" t="s">
        <v>28191</v>
      </c>
      <c r="E27120" t="s">
        <v>17</v>
      </c>
      <c r="F27120" t="s">
        <v>18</v>
      </c>
      <c r="G27120" t="s">
        <v>51</v>
      </c>
      <c r="H27120">
        <v>1</v>
      </c>
      <c r="I27120">
        <v>27071.35</v>
      </c>
      <c r="J27120">
        <v>5</v>
      </c>
      <c r="K27120" t="s">
        <v>47</v>
      </c>
      <c r="L27120" t="s">
        <v>63</v>
      </c>
      <c r="M27120" t="s">
        <v>43</v>
      </c>
      <c r="N27120">
        <v>-108285.4</v>
      </c>
    </row>
    <row r="27121" spans="1:14" x14ac:dyDescent="0.3">
      <c r="A27121" t="s">
        <v>68574</v>
      </c>
      <c r="B27121" s="1">
        <v>45292</v>
      </c>
      <c r="C27121" t="s">
        <v>68575</v>
      </c>
      <c r="D27121" t="s">
        <v>68576</v>
      </c>
      <c r="E27121" t="s">
        <v>17</v>
      </c>
      <c r="F27121" t="s">
        <v>18</v>
      </c>
      <c r="G27121" t="s">
        <v>19</v>
      </c>
      <c r="H27121">
        <v>3</v>
      </c>
      <c r="I27121">
        <v>18401.71</v>
      </c>
      <c r="J27121">
        <v>0</v>
      </c>
      <c r="K27121" t="s">
        <v>1553</v>
      </c>
      <c r="L27121" t="s">
        <v>36</v>
      </c>
      <c r="M27121" t="s">
        <v>22</v>
      </c>
      <c r="N27121">
        <v>55205.13</v>
      </c>
    </row>
    <row r="27122" spans="1:14" x14ac:dyDescent="0.3">
      <c r="A27122" t="s">
        <v>68577</v>
      </c>
      <c r="B27122" s="1">
        <v>45472</v>
      </c>
      <c r="C27122" t="s">
        <v>68578</v>
      </c>
      <c r="D27122" t="s">
        <v>12875</v>
      </c>
      <c r="E27122" t="s">
        <v>17</v>
      </c>
      <c r="F27122" t="s">
        <v>18</v>
      </c>
      <c r="G27122" t="s">
        <v>70</v>
      </c>
      <c r="H27122">
        <v>3</v>
      </c>
      <c r="I27122">
        <v>41406.51</v>
      </c>
      <c r="J27122">
        <v>10</v>
      </c>
      <c r="K27122" t="s">
        <v>253</v>
      </c>
      <c r="L27122" t="s">
        <v>63</v>
      </c>
      <c r="M27122" t="s">
        <v>22</v>
      </c>
      <c r="N27122">
        <v>-1117975.77</v>
      </c>
    </row>
    <row r="27123" spans="1:14" x14ac:dyDescent="0.3">
      <c r="A27123" t="s">
        <v>68579</v>
      </c>
      <c r="B27123" s="1">
        <v>45579</v>
      </c>
      <c r="C27123" t="s">
        <v>68580</v>
      </c>
      <c r="D27123" t="s">
        <v>7538</v>
      </c>
      <c r="E27123" t="s">
        <v>17</v>
      </c>
      <c r="F27123" t="s">
        <v>18</v>
      </c>
      <c r="G27123" t="s">
        <v>92</v>
      </c>
      <c r="H27123">
        <v>2</v>
      </c>
      <c r="I27123">
        <v>77205.67</v>
      </c>
      <c r="J27123">
        <v>20</v>
      </c>
      <c r="K27123" t="s">
        <v>2486</v>
      </c>
      <c r="L27123" t="s">
        <v>36</v>
      </c>
      <c r="M27123" t="s">
        <v>29</v>
      </c>
      <c r="N27123">
        <v>-2933815.46</v>
      </c>
    </row>
    <row r="27124" spans="1:14" x14ac:dyDescent="0.3">
      <c r="A27124" t="s">
        <v>68581</v>
      </c>
      <c r="B27124" s="1">
        <v>45604</v>
      </c>
      <c r="C27124" t="s">
        <v>68582</v>
      </c>
      <c r="D27124" t="s">
        <v>18536</v>
      </c>
      <c r="E27124" t="s">
        <v>17</v>
      </c>
      <c r="F27124" t="s">
        <v>26</v>
      </c>
      <c r="G27124" t="s">
        <v>51</v>
      </c>
      <c r="H27124">
        <v>2</v>
      </c>
      <c r="I27124">
        <v>12205.27</v>
      </c>
      <c r="J27124">
        <v>15</v>
      </c>
      <c r="K27124" t="s">
        <v>402</v>
      </c>
      <c r="L27124" t="s">
        <v>63</v>
      </c>
      <c r="M27124" t="s">
        <v>37</v>
      </c>
      <c r="N27124">
        <v>-341747.56</v>
      </c>
    </row>
    <row r="27125" spans="1:14" x14ac:dyDescent="0.3">
      <c r="A27125" t="s">
        <v>68583</v>
      </c>
      <c r="B27125" s="1">
        <v>45322</v>
      </c>
      <c r="C27125" t="s">
        <v>68584</v>
      </c>
      <c r="D27125" t="s">
        <v>24391</v>
      </c>
      <c r="E27125" t="s">
        <v>17</v>
      </c>
      <c r="F27125" t="s">
        <v>91</v>
      </c>
      <c r="G27125" t="s">
        <v>19</v>
      </c>
      <c r="H27125">
        <v>2</v>
      </c>
      <c r="I27125">
        <v>48169.05</v>
      </c>
      <c r="J27125">
        <v>0</v>
      </c>
      <c r="K27125" t="s">
        <v>1659</v>
      </c>
      <c r="L27125" t="s">
        <v>53</v>
      </c>
      <c r="M27125" t="s">
        <v>37</v>
      </c>
      <c r="N27125">
        <v>96338.1</v>
      </c>
    </row>
    <row r="27126" spans="1:14" x14ac:dyDescent="0.3">
      <c r="A27126" t="s">
        <v>68585</v>
      </c>
      <c r="B27126" s="1">
        <v>45157</v>
      </c>
      <c r="C27126" t="s">
        <v>17529</v>
      </c>
      <c r="D27126" t="s">
        <v>62262</v>
      </c>
      <c r="E27126" t="s">
        <v>17</v>
      </c>
      <c r="F27126" t="s">
        <v>26</v>
      </c>
      <c r="G27126" t="s">
        <v>61</v>
      </c>
      <c r="H27126">
        <v>2</v>
      </c>
      <c r="I27126">
        <v>8239.5499999999993</v>
      </c>
      <c r="J27126">
        <v>5</v>
      </c>
      <c r="K27126" t="s">
        <v>230</v>
      </c>
      <c r="L27126" t="s">
        <v>53</v>
      </c>
      <c r="M27126" t="s">
        <v>22</v>
      </c>
      <c r="N27126">
        <v>-65916.399999999994</v>
      </c>
    </row>
    <row r="27127" spans="1:14" x14ac:dyDescent="0.3">
      <c r="A27127" t="s">
        <v>68586</v>
      </c>
      <c r="B27127" s="1">
        <v>44954</v>
      </c>
      <c r="C27127" t="s">
        <v>68587</v>
      </c>
      <c r="D27127" t="s">
        <v>68344</v>
      </c>
      <c r="E27127" t="s">
        <v>17</v>
      </c>
      <c r="F27127" t="s">
        <v>26</v>
      </c>
      <c r="G27127" t="s">
        <v>19</v>
      </c>
      <c r="H27127">
        <v>3</v>
      </c>
      <c r="I27127">
        <v>25072.97</v>
      </c>
      <c r="J27127">
        <v>20</v>
      </c>
      <c r="K27127" t="s">
        <v>4030</v>
      </c>
      <c r="L27127" t="s">
        <v>53</v>
      </c>
      <c r="M27127" t="s">
        <v>37</v>
      </c>
      <c r="N27127">
        <v>-1429159.29</v>
      </c>
    </row>
    <row r="27128" spans="1:14" x14ac:dyDescent="0.3">
      <c r="A27128" t="s">
        <v>68588</v>
      </c>
      <c r="B27128" s="1">
        <v>45401</v>
      </c>
      <c r="C27128" t="s">
        <v>68589</v>
      </c>
      <c r="D27128" t="s">
        <v>20765</v>
      </c>
      <c r="E27128" t="s">
        <v>17</v>
      </c>
      <c r="F27128" t="s">
        <v>26</v>
      </c>
      <c r="G27128" t="s">
        <v>70</v>
      </c>
      <c r="H27128">
        <v>2</v>
      </c>
      <c r="I27128">
        <v>12104.92</v>
      </c>
      <c r="J27128">
        <v>10</v>
      </c>
      <c r="K27128" t="s">
        <v>285</v>
      </c>
      <c r="L27128" t="s">
        <v>42</v>
      </c>
      <c r="M27128" t="s">
        <v>37</v>
      </c>
      <c r="N27128">
        <v>-217888.56</v>
      </c>
    </row>
    <row r="27129" spans="1:14" x14ac:dyDescent="0.3">
      <c r="A27129" t="s">
        <v>68590</v>
      </c>
      <c r="B27129" s="1">
        <v>45221</v>
      </c>
      <c r="C27129" t="s">
        <v>68591</v>
      </c>
      <c r="D27129" t="s">
        <v>68592</v>
      </c>
      <c r="E27129" t="s">
        <v>17</v>
      </c>
      <c r="F27129" t="s">
        <v>33</v>
      </c>
      <c r="G27129" t="s">
        <v>51</v>
      </c>
      <c r="H27129">
        <v>3</v>
      </c>
      <c r="I27129">
        <v>8578.14</v>
      </c>
      <c r="J27129">
        <v>5</v>
      </c>
      <c r="K27129" t="s">
        <v>376</v>
      </c>
      <c r="L27129" t="s">
        <v>63</v>
      </c>
      <c r="M27129" t="s">
        <v>22</v>
      </c>
      <c r="N27129">
        <v>-102937.68</v>
      </c>
    </row>
    <row r="27130" spans="1:14" x14ac:dyDescent="0.3">
      <c r="A27130" t="s">
        <v>68593</v>
      </c>
      <c r="B27130" s="1">
        <v>45353</v>
      </c>
      <c r="C27130" t="s">
        <v>68594</v>
      </c>
      <c r="D27130" t="s">
        <v>68595</v>
      </c>
      <c r="E27130" t="s">
        <v>17</v>
      </c>
      <c r="F27130" t="s">
        <v>91</v>
      </c>
      <c r="G27130" t="s">
        <v>356</v>
      </c>
      <c r="H27130">
        <v>1</v>
      </c>
      <c r="I27130">
        <v>79009.759999999995</v>
      </c>
      <c r="J27130">
        <v>10</v>
      </c>
      <c r="K27130" t="s">
        <v>1263</v>
      </c>
      <c r="L27130" t="s">
        <v>53</v>
      </c>
      <c r="M27130" t="s">
        <v>43</v>
      </c>
      <c r="N27130">
        <v>-711087.84</v>
      </c>
    </row>
    <row r="27131" spans="1:14" x14ac:dyDescent="0.3">
      <c r="A27131" t="s">
        <v>68596</v>
      </c>
      <c r="B27131" s="1">
        <v>45017</v>
      </c>
      <c r="C27131" t="s">
        <v>68597</v>
      </c>
      <c r="D27131" t="s">
        <v>9058</v>
      </c>
      <c r="E27131" t="s">
        <v>17</v>
      </c>
      <c r="F27131" t="s">
        <v>91</v>
      </c>
      <c r="G27131" t="s">
        <v>51</v>
      </c>
      <c r="H27131">
        <v>3</v>
      </c>
      <c r="I27131">
        <v>11437.05</v>
      </c>
      <c r="J27131">
        <v>0</v>
      </c>
      <c r="K27131" t="s">
        <v>878</v>
      </c>
      <c r="L27131" t="s">
        <v>36</v>
      </c>
      <c r="M27131" t="s">
        <v>22</v>
      </c>
      <c r="N27131">
        <v>34311.149999999994</v>
      </c>
    </row>
    <row r="27132" spans="1:14" x14ac:dyDescent="0.3">
      <c r="A27132" t="s">
        <v>68598</v>
      </c>
      <c r="B27132" s="1">
        <v>45041</v>
      </c>
      <c r="C27132" t="s">
        <v>68599</v>
      </c>
      <c r="D27132" t="s">
        <v>51093</v>
      </c>
      <c r="E27132" t="s">
        <v>17</v>
      </c>
      <c r="F27132" t="s">
        <v>26</v>
      </c>
      <c r="G27132" t="s">
        <v>27</v>
      </c>
      <c r="H27132">
        <v>2</v>
      </c>
      <c r="I27132">
        <v>18871.939999999999</v>
      </c>
      <c r="J27132">
        <v>15</v>
      </c>
      <c r="K27132" t="s">
        <v>2698</v>
      </c>
      <c r="L27132" t="s">
        <v>42</v>
      </c>
      <c r="M27132" t="s">
        <v>22</v>
      </c>
      <c r="N27132">
        <v>-528414.31999999995</v>
      </c>
    </row>
    <row r="27133" spans="1:14" x14ac:dyDescent="0.3">
      <c r="A27133" t="s">
        <v>68600</v>
      </c>
      <c r="B27133" s="1">
        <v>45085</v>
      </c>
      <c r="C27133" t="s">
        <v>68601</v>
      </c>
      <c r="D27133" t="s">
        <v>68602</v>
      </c>
      <c r="E27133" t="s">
        <v>17</v>
      </c>
      <c r="F27133" t="s">
        <v>18</v>
      </c>
      <c r="G27133" t="s">
        <v>27</v>
      </c>
      <c r="H27133">
        <v>3</v>
      </c>
      <c r="I27133">
        <v>15832.47</v>
      </c>
      <c r="J27133">
        <v>5</v>
      </c>
      <c r="K27133" t="s">
        <v>1373</v>
      </c>
      <c r="L27133" t="s">
        <v>42</v>
      </c>
      <c r="M27133" t="s">
        <v>29</v>
      </c>
      <c r="N27133">
        <v>-189989.63999999998</v>
      </c>
    </row>
    <row r="27134" spans="1:14" x14ac:dyDescent="0.3">
      <c r="A27134" t="s">
        <v>68603</v>
      </c>
      <c r="B27134" s="1">
        <v>45184</v>
      </c>
      <c r="C27134" t="s">
        <v>68604</v>
      </c>
      <c r="D27134" t="s">
        <v>68605</v>
      </c>
      <c r="E27134" t="s">
        <v>17</v>
      </c>
      <c r="F27134" t="s">
        <v>33</v>
      </c>
      <c r="G27134" t="s">
        <v>92</v>
      </c>
      <c r="H27134">
        <v>3</v>
      </c>
      <c r="I27134">
        <v>70876.53</v>
      </c>
      <c r="J27134">
        <v>0</v>
      </c>
      <c r="K27134" t="s">
        <v>308</v>
      </c>
      <c r="L27134" t="s">
        <v>36</v>
      </c>
      <c r="M27134" t="s">
        <v>37</v>
      </c>
      <c r="N27134">
        <v>212629.59</v>
      </c>
    </row>
    <row r="27135" spans="1:14" x14ac:dyDescent="0.3">
      <c r="A27135" t="s">
        <v>68606</v>
      </c>
      <c r="B27135" s="1">
        <v>45299</v>
      </c>
      <c r="C27135" t="s">
        <v>68607</v>
      </c>
      <c r="D27135" t="s">
        <v>68608</v>
      </c>
      <c r="E27135" t="s">
        <v>17</v>
      </c>
      <c r="F27135" t="s">
        <v>26</v>
      </c>
      <c r="G27135" t="s">
        <v>70</v>
      </c>
      <c r="H27135">
        <v>5</v>
      </c>
      <c r="I27135">
        <v>31142.58</v>
      </c>
      <c r="J27135">
        <v>0</v>
      </c>
      <c r="K27135" t="s">
        <v>238</v>
      </c>
      <c r="L27135" t="s">
        <v>21</v>
      </c>
      <c r="M27135" t="s">
        <v>43</v>
      </c>
      <c r="N27135">
        <v>155712.90000000002</v>
      </c>
    </row>
    <row r="27136" spans="1:14" x14ac:dyDescent="0.3">
      <c r="A27136" t="s">
        <v>68609</v>
      </c>
      <c r="B27136" s="1">
        <v>45016</v>
      </c>
      <c r="C27136" t="s">
        <v>68610</v>
      </c>
      <c r="D27136" t="s">
        <v>68611</v>
      </c>
      <c r="E27136" t="s">
        <v>17</v>
      </c>
      <c r="F27136" t="s">
        <v>26</v>
      </c>
      <c r="G27136" t="s">
        <v>61</v>
      </c>
      <c r="H27136">
        <v>2</v>
      </c>
      <c r="I27136">
        <v>5811.11</v>
      </c>
      <c r="J27136">
        <v>20</v>
      </c>
      <c r="K27136" t="s">
        <v>885</v>
      </c>
      <c r="L27136" t="s">
        <v>21</v>
      </c>
      <c r="M27136" t="s">
        <v>29</v>
      </c>
      <c r="N27136">
        <v>-220822.18</v>
      </c>
    </row>
    <row r="27137" spans="1:14" x14ac:dyDescent="0.3">
      <c r="A27137" t="s">
        <v>68612</v>
      </c>
      <c r="B27137" s="1">
        <v>45224</v>
      </c>
      <c r="C27137" t="s">
        <v>68613</v>
      </c>
      <c r="D27137" t="s">
        <v>21289</v>
      </c>
      <c r="E27137" t="s">
        <v>17</v>
      </c>
      <c r="F27137" t="s">
        <v>33</v>
      </c>
      <c r="G27137" t="s">
        <v>19</v>
      </c>
      <c r="H27137">
        <v>4</v>
      </c>
      <c r="I27137">
        <v>42256.639999999999</v>
      </c>
      <c r="J27137">
        <v>0</v>
      </c>
      <c r="K27137" t="s">
        <v>308</v>
      </c>
      <c r="L27137" t="s">
        <v>63</v>
      </c>
      <c r="M27137" t="s">
        <v>29</v>
      </c>
      <c r="N27137">
        <v>169026.56</v>
      </c>
    </row>
    <row r="27138" spans="1:14" x14ac:dyDescent="0.3">
      <c r="A27138" t="s">
        <v>68614</v>
      </c>
      <c r="B27138" s="1">
        <v>44957</v>
      </c>
      <c r="C27138" t="s">
        <v>37407</v>
      </c>
      <c r="D27138" t="s">
        <v>38533</v>
      </c>
      <c r="E27138" t="s">
        <v>17</v>
      </c>
      <c r="F27138" t="s">
        <v>26</v>
      </c>
      <c r="G27138" t="s">
        <v>27</v>
      </c>
      <c r="H27138">
        <v>4</v>
      </c>
      <c r="I27138">
        <v>13689.17</v>
      </c>
      <c r="J27138">
        <v>0</v>
      </c>
      <c r="K27138" t="s">
        <v>459</v>
      </c>
      <c r="L27138" t="s">
        <v>53</v>
      </c>
      <c r="M27138" t="s">
        <v>43</v>
      </c>
      <c r="N27138">
        <v>54756.68</v>
      </c>
    </row>
    <row r="27139" spans="1:14" x14ac:dyDescent="0.3">
      <c r="A27139" t="s">
        <v>68615</v>
      </c>
      <c r="B27139" s="1">
        <v>45284</v>
      </c>
      <c r="C27139" t="s">
        <v>68616</v>
      </c>
      <c r="D27139" t="s">
        <v>68617</v>
      </c>
      <c r="E27139" t="s">
        <v>17</v>
      </c>
      <c r="F27139" t="s">
        <v>91</v>
      </c>
      <c r="G27139" t="s">
        <v>27</v>
      </c>
      <c r="H27139">
        <v>3</v>
      </c>
      <c r="I27139">
        <v>54397.31</v>
      </c>
      <c r="J27139">
        <v>5</v>
      </c>
      <c r="K27139" t="s">
        <v>481</v>
      </c>
      <c r="L27139" t="s">
        <v>21</v>
      </c>
      <c r="M27139" t="s">
        <v>37</v>
      </c>
      <c r="N27139">
        <v>-652767.72</v>
      </c>
    </row>
    <row r="27140" spans="1:14" x14ac:dyDescent="0.3">
      <c r="A27140" t="s">
        <v>68618</v>
      </c>
      <c r="B27140" s="1">
        <v>45396</v>
      </c>
      <c r="C27140" t="s">
        <v>68619</v>
      </c>
      <c r="D27140" t="s">
        <v>68620</v>
      </c>
      <c r="E27140" t="s">
        <v>17</v>
      </c>
      <c r="F27140" t="s">
        <v>18</v>
      </c>
      <c r="G27140" t="s">
        <v>27</v>
      </c>
      <c r="H27140">
        <v>5</v>
      </c>
      <c r="I27140">
        <v>34611.19</v>
      </c>
      <c r="J27140">
        <v>15</v>
      </c>
      <c r="K27140" t="s">
        <v>467</v>
      </c>
      <c r="L27140" t="s">
        <v>21</v>
      </c>
      <c r="M27140" t="s">
        <v>22</v>
      </c>
      <c r="N27140">
        <v>-2422783.3000000003</v>
      </c>
    </row>
    <row r="27141" spans="1:14" x14ac:dyDescent="0.3">
      <c r="A27141" t="s">
        <v>68621</v>
      </c>
      <c r="B27141" s="1">
        <v>45054</v>
      </c>
      <c r="C27141" t="s">
        <v>68622</v>
      </c>
      <c r="D27141" t="s">
        <v>68623</v>
      </c>
      <c r="E27141" t="s">
        <v>17</v>
      </c>
      <c r="F27141" t="s">
        <v>18</v>
      </c>
      <c r="G27141" t="s">
        <v>97</v>
      </c>
      <c r="H27141">
        <v>3</v>
      </c>
      <c r="I27141">
        <v>47061.58</v>
      </c>
      <c r="J27141">
        <v>15</v>
      </c>
      <c r="K27141" t="s">
        <v>911</v>
      </c>
      <c r="L27141" t="s">
        <v>21</v>
      </c>
      <c r="M27141" t="s">
        <v>37</v>
      </c>
      <c r="N27141">
        <v>-1976586.3599999999</v>
      </c>
    </row>
    <row r="27142" spans="1:14" x14ac:dyDescent="0.3">
      <c r="A27142" t="s">
        <v>68624</v>
      </c>
      <c r="B27142" s="1">
        <v>45196</v>
      </c>
      <c r="C27142" t="s">
        <v>68625</v>
      </c>
      <c r="D27142" t="s">
        <v>68626</v>
      </c>
      <c r="E27142" t="s">
        <v>17</v>
      </c>
      <c r="F27142" t="s">
        <v>18</v>
      </c>
      <c r="G27142" t="s">
        <v>92</v>
      </c>
      <c r="H27142">
        <v>2</v>
      </c>
      <c r="I27142">
        <v>75978.73</v>
      </c>
      <c r="J27142">
        <v>0</v>
      </c>
      <c r="K27142" t="s">
        <v>1391</v>
      </c>
      <c r="L27142" t="s">
        <v>42</v>
      </c>
      <c r="M27142" t="s">
        <v>43</v>
      </c>
      <c r="N27142">
        <v>151957.46</v>
      </c>
    </row>
    <row r="27143" spans="1:14" x14ac:dyDescent="0.3">
      <c r="A27143" t="s">
        <v>68627</v>
      </c>
      <c r="B27143" s="1">
        <v>45424</v>
      </c>
      <c r="C27143" t="s">
        <v>68628</v>
      </c>
      <c r="D27143" t="s">
        <v>68629</v>
      </c>
      <c r="E27143" t="s">
        <v>17</v>
      </c>
      <c r="F27143" t="s">
        <v>18</v>
      </c>
      <c r="G27143" t="s">
        <v>27</v>
      </c>
      <c r="H27143">
        <v>1</v>
      </c>
      <c r="I27143">
        <v>50398.13</v>
      </c>
      <c r="J27143">
        <v>5</v>
      </c>
      <c r="K27143" t="s">
        <v>62</v>
      </c>
      <c r="L27143" t="s">
        <v>42</v>
      </c>
      <c r="M27143" t="s">
        <v>22</v>
      </c>
      <c r="N27143">
        <v>-201592.52</v>
      </c>
    </row>
    <row r="27144" spans="1:14" x14ac:dyDescent="0.3">
      <c r="A27144" t="s">
        <v>68630</v>
      </c>
      <c r="B27144" s="1">
        <v>45339</v>
      </c>
      <c r="C27144" t="s">
        <v>68631</v>
      </c>
      <c r="D27144" t="s">
        <v>68632</v>
      </c>
      <c r="E27144" t="s">
        <v>17</v>
      </c>
      <c r="F27144" t="s">
        <v>26</v>
      </c>
      <c r="G27144" t="s">
        <v>51</v>
      </c>
      <c r="H27144">
        <v>3</v>
      </c>
      <c r="I27144">
        <v>5928.69</v>
      </c>
      <c r="J27144">
        <v>0</v>
      </c>
      <c r="K27144" t="s">
        <v>780</v>
      </c>
      <c r="L27144" t="s">
        <v>21</v>
      </c>
      <c r="M27144" t="s">
        <v>37</v>
      </c>
      <c r="N27144">
        <v>17786.07</v>
      </c>
    </row>
    <row r="27145" spans="1:14" x14ac:dyDescent="0.3">
      <c r="A27145" t="s">
        <v>68633</v>
      </c>
      <c r="B27145" s="1">
        <v>45135</v>
      </c>
      <c r="C27145" t="s">
        <v>68634</v>
      </c>
      <c r="D27145" t="s">
        <v>68635</v>
      </c>
      <c r="E27145" t="s">
        <v>17</v>
      </c>
      <c r="F27145" t="s">
        <v>18</v>
      </c>
      <c r="G27145" t="s">
        <v>97</v>
      </c>
      <c r="H27145">
        <v>4</v>
      </c>
      <c r="I27145">
        <v>63025.84</v>
      </c>
      <c r="J27145">
        <v>20</v>
      </c>
      <c r="K27145" t="s">
        <v>71</v>
      </c>
      <c r="L27145" t="s">
        <v>36</v>
      </c>
      <c r="M27145" t="s">
        <v>29</v>
      </c>
      <c r="N27145">
        <v>-4789963.84</v>
      </c>
    </row>
    <row r="27146" spans="1:14" x14ac:dyDescent="0.3">
      <c r="A27146" t="s">
        <v>68636</v>
      </c>
      <c r="B27146" s="1">
        <v>45616</v>
      </c>
      <c r="C27146" t="s">
        <v>68637</v>
      </c>
      <c r="D27146" t="s">
        <v>64630</v>
      </c>
      <c r="E27146" t="s">
        <v>17</v>
      </c>
      <c r="F27146" t="s">
        <v>26</v>
      </c>
      <c r="G27146" t="s">
        <v>34</v>
      </c>
      <c r="H27146">
        <v>3</v>
      </c>
      <c r="I27146">
        <v>64651.29</v>
      </c>
      <c r="J27146">
        <v>5</v>
      </c>
      <c r="K27146" t="s">
        <v>402</v>
      </c>
      <c r="L27146" t="s">
        <v>21</v>
      </c>
      <c r="M27146" t="s">
        <v>43</v>
      </c>
      <c r="N27146">
        <v>-775815.48</v>
      </c>
    </row>
    <row r="27147" spans="1:14" x14ac:dyDescent="0.3">
      <c r="A27147" t="s">
        <v>68638</v>
      </c>
      <c r="B27147" s="1">
        <v>45232</v>
      </c>
      <c r="C27147" t="s">
        <v>68639</v>
      </c>
      <c r="D27147" t="s">
        <v>29790</v>
      </c>
      <c r="E27147" t="s">
        <v>17</v>
      </c>
      <c r="F27147" t="s">
        <v>91</v>
      </c>
      <c r="G27147" t="s">
        <v>70</v>
      </c>
      <c r="H27147">
        <v>2</v>
      </c>
      <c r="I27147">
        <v>71487.38</v>
      </c>
      <c r="J27147">
        <v>0</v>
      </c>
      <c r="K27147" t="s">
        <v>612</v>
      </c>
      <c r="L27147" t="s">
        <v>53</v>
      </c>
      <c r="M27147" t="s">
        <v>37</v>
      </c>
      <c r="N27147">
        <v>142974.76</v>
      </c>
    </row>
    <row r="27148" spans="1:14" x14ac:dyDescent="0.3">
      <c r="A27148" t="s">
        <v>68640</v>
      </c>
      <c r="B27148" s="1">
        <v>45117</v>
      </c>
      <c r="C27148" t="s">
        <v>50247</v>
      </c>
      <c r="D27148" t="s">
        <v>68641</v>
      </c>
      <c r="E27148" t="s">
        <v>17</v>
      </c>
      <c r="F27148" t="s">
        <v>26</v>
      </c>
      <c r="G27148" t="s">
        <v>19</v>
      </c>
      <c r="H27148">
        <v>2</v>
      </c>
      <c r="I27148">
        <v>30768.07</v>
      </c>
      <c r="J27148">
        <v>20</v>
      </c>
      <c r="K27148" t="s">
        <v>2641</v>
      </c>
      <c r="L27148" t="s">
        <v>42</v>
      </c>
      <c r="M27148" t="s">
        <v>37</v>
      </c>
      <c r="N27148">
        <v>-1169186.6599999999</v>
      </c>
    </row>
    <row r="27149" spans="1:14" x14ac:dyDescent="0.3">
      <c r="A27149" t="s">
        <v>68642</v>
      </c>
      <c r="B27149" s="1">
        <v>45283</v>
      </c>
      <c r="C27149" t="s">
        <v>68643</v>
      </c>
      <c r="D27149" t="s">
        <v>68644</v>
      </c>
      <c r="E27149" t="s">
        <v>17</v>
      </c>
      <c r="F27149" t="s">
        <v>26</v>
      </c>
      <c r="G27149" t="s">
        <v>61</v>
      </c>
      <c r="H27149">
        <v>4</v>
      </c>
      <c r="I27149">
        <v>18208.64</v>
      </c>
      <c r="J27149">
        <v>0</v>
      </c>
      <c r="K27149" t="s">
        <v>8622</v>
      </c>
      <c r="L27149" t="s">
        <v>63</v>
      </c>
      <c r="M27149" t="s">
        <v>22</v>
      </c>
      <c r="N27149">
        <v>72834.559999999998</v>
      </c>
    </row>
    <row r="27150" spans="1:14" x14ac:dyDescent="0.3">
      <c r="A27150" t="s">
        <v>68645</v>
      </c>
      <c r="B27150" s="1">
        <v>45383</v>
      </c>
      <c r="C27150" t="s">
        <v>68646</v>
      </c>
      <c r="D27150" t="s">
        <v>53869</v>
      </c>
      <c r="E27150" t="s">
        <v>17</v>
      </c>
      <c r="F27150" t="s">
        <v>26</v>
      </c>
      <c r="G27150" t="s">
        <v>27</v>
      </c>
      <c r="H27150">
        <v>4</v>
      </c>
      <c r="I27150">
        <v>44499.27</v>
      </c>
      <c r="J27150">
        <v>20</v>
      </c>
      <c r="K27150" t="s">
        <v>1748</v>
      </c>
      <c r="L27150" t="s">
        <v>63</v>
      </c>
      <c r="M27150" t="s">
        <v>29</v>
      </c>
      <c r="N27150">
        <v>-3381944.5199999996</v>
      </c>
    </row>
    <row r="27151" spans="1:14" x14ac:dyDescent="0.3">
      <c r="A27151" t="s">
        <v>68647</v>
      </c>
      <c r="B27151" s="1">
        <v>45375</v>
      </c>
      <c r="C27151" t="s">
        <v>68648</v>
      </c>
      <c r="D27151" t="s">
        <v>7332</v>
      </c>
      <c r="E27151" t="s">
        <v>17</v>
      </c>
      <c r="F27151" t="s">
        <v>33</v>
      </c>
      <c r="G27151" t="s">
        <v>92</v>
      </c>
      <c r="H27151">
        <v>5</v>
      </c>
      <c r="I27151">
        <v>50165.09</v>
      </c>
      <c r="J27151">
        <v>5</v>
      </c>
      <c r="K27151" t="s">
        <v>43038</v>
      </c>
      <c r="L27151" t="s">
        <v>53</v>
      </c>
      <c r="M27151" t="s">
        <v>22</v>
      </c>
      <c r="N27151">
        <v>-1003301.7999999999</v>
      </c>
    </row>
    <row r="27152" spans="1:14" x14ac:dyDescent="0.3">
      <c r="A27152" t="s">
        <v>68649</v>
      </c>
      <c r="B27152" s="1">
        <v>44994</v>
      </c>
      <c r="C27152" t="s">
        <v>68650</v>
      </c>
      <c r="D27152" t="s">
        <v>29715</v>
      </c>
      <c r="E27152" t="s">
        <v>17</v>
      </c>
      <c r="F27152" t="s">
        <v>33</v>
      </c>
      <c r="G27152" t="s">
        <v>27</v>
      </c>
      <c r="H27152">
        <v>5</v>
      </c>
      <c r="I27152">
        <v>42581.14</v>
      </c>
      <c r="J27152">
        <v>20</v>
      </c>
      <c r="K27152" t="s">
        <v>41</v>
      </c>
      <c r="L27152" t="s">
        <v>53</v>
      </c>
      <c r="M27152" t="s">
        <v>43</v>
      </c>
      <c r="N27152">
        <v>-4045208.3000000003</v>
      </c>
    </row>
    <row r="27153" spans="1:14" x14ac:dyDescent="0.3">
      <c r="A27153" t="s">
        <v>68651</v>
      </c>
      <c r="B27153" s="1">
        <v>45393</v>
      </c>
      <c r="C27153" t="s">
        <v>16952</v>
      </c>
      <c r="D27153" t="s">
        <v>7642</v>
      </c>
      <c r="E27153" t="s">
        <v>17</v>
      </c>
      <c r="F27153" t="s">
        <v>33</v>
      </c>
      <c r="G27153" t="s">
        <v>92</v>
      </c>
      <c r="H27153">
        <v>1</v>
      </c>
      <c r="I27153">
        <v>59894.89</v>
      </c>
      <c r="J27153">
        <v>15</v>
      </c>
      <c r="K27153" t="s">
        <v>773</v>
      </c>
      <c r="L27153" t="s">
        <v>42</v>
      </c>
      <c r="M27153" t="s">
        <v>22</v>
      </c>
      <c r="N27153">
        <v>-838528.46</v>
      </c>
    </row>
    <row r="27154" spans="1:14" x14ac:dyDescent="0.3">
      <c r="A27154" t="s">
        <v>68652</v>
      </c>
      <c r="B27154" s="1">
        <v>45286</v>
      </c>
      <c r="C27154" t="s">
        <v>68653</v>
      </c>
      <c r="D27154" t="s">
        <v>5894</v>
      </c>
      <c r="E27154" t="s">
        <v>17</v>
      </c>
      <c r="F27154" t="s">
        <v>91</v>
      </c>
      <c r="G27154" t="s">
        <v>97</v>
      </c>
      <c r="H27154">
        <v>4</v>
      </c>
      <c r="I27154">
        <v>40668.15</v>
      </c>
      <c r="J27154">
        <v>15</v>
      </c>
      <c r="K27154" t="s">
        <v>716</v>
      </c>
      <c r="L27154" t="s">
        <v>63</v>
      </c>
      <c r="M27154" t="s">
        <v>37</v>
      </c>
      <c r="N27154">
        <v>-2277416.4</v>
      </c>
    </row>
    <row r="27155" spans="1:14" x14ac:dyDescent="0.3">
      <c r="A27155" t="s">
        <v>68654</v>
      </c>
      <c r="B27155" s="1">
        <v>45313</v>
      </c>
      <c r="C27155" t="s">
        <v>68655</v>
      </c>
      <c r="D27155" t="s">
        <v>10049</v>
      </c>
      <c r="E27155" t="s">
        <v>17</v>
      </c>
      <c r="F27155" t="s">
        <v>18</v>
      </c>
      <c r="G27155" t="s">
        <v>92</v>
      </c>
      <c r="H27155">
        <v>5</v>
      </c>
      <c r="I27155">
        <v>77126.19</v>
      </c>
      <c r="J27155">
        <v>10</v>
      </c>
      <c r="K27155" t="s">
        <v>2749</v>
      </c>
      <c r="L27155" t="s">
        <v>42</v>
      </c>
      <c r="M27155" t="s">
        <v>22</v>
      </c>
      <c r="N27155">
        <v>-3470678.5500000003</v>
      </c>
    </row>
    <row r="27156" spans="1:14" x14ac:dyDescent="0.3">
      <c r="A27156" t="s">
        <v>68656</v>
      </c>
      <c r="B27156" s="1">
        <v>45054</v>
      </c>
      <c r="C27156" t="s">
        <v>68657</v>
      </c>
      <c r="D27156" t="s">
        <v>68658</v>
      </c>
      <c r="E27156" t="s">
        <v>17</v>
      </c>
      <c r="F27156" t="s">
        <v>26</v>
      </c>
      <c r="G27156" t="s">
        <v>51</v>
      </c>
      <c r="H27156">
        <v>4</v>
      </c>
      <c r="I27156">
        <v>30605.99</v>
      </c>
      <c r="J27156">
        <v>5</v>
      </c>
      <c r="K27156" t="s">
        <v>308</v>
      </c>
      <c r="L27156" t="s">
        <v>42</v>
      </c>
      <c r="M27156" t="s">
        <v>43</v>
      </c>
      <c r="N27156">
        <v>-489695.84</v>
      </c>
    </row>
    <row r="27157" spans="1:14" x14ac:dyDescent="0.3">
      <c r="A27157" t="s">
        <v>68659</v>
      </c>
      <c r="B27157" s="1">
        <v>45411</v>
      </c>
      <c r="C27157" t="s">
        <v>68660</v>
      </c>
      <c r="D27157" t="s">
        <v>2030</v>
      </c>
      <c r="E27157" t="s">
        <v>17</v>
      </c>
      <c r="F27157" t="s">
        <v>26</v>
      </c>
      <c r="G27157" t="s">
        <v>70</v>
      </c>
      <c r="H27157">
        <v>3</v>
      </c>
      <c r="I27157">
        <v>9629.8799999999992</v>
      </c>
      <c r="J27157">
        <v>0</v>
      </c>
      <c r="K27157" t="s">
        <v>428</v>
      </c>
      <c r="L27157" t="s">
        <v>36</v>
      </c>
      <c r="M27157" t="s">
        <v>37</v>
      </c>
      <c r="N27157">
        <v>28889.64</v>
      </c>
    </row>
    <row r="27158" spans="1:14" x14ac:dyDescent="0.3">
      <c r="A27158" t="s">
        <v>68661</v>
      </c>
      <c r="B27158" s="1">
        <v>45170</v>
      </c>
      <c r="C27158" t="s">
        <v>68662</v>
      </c>
      <c r="D27158" t="s">
        <v>15279</v>
      </c>
      <c r="E27158" t="s">
        <v>17</v>
      </c>
      <c r="F27158" t="s">
        <v>18</v>
      </c>
      <c r="G27158" t="s">
        <v>92</v>
      </c>
      <c r="H27158">
        <v>5</v>
      </c>
      <c r="I27158">
        <v>36872.61</v>
      </c>
      <c r="J27158">
        <v>0</v>
      </c>
      <c r="K27158" t="s">
        <v>410</v>
      </c>
      <c r="L27158" t="s">
        <v>42</v>
      </c>
      <c r="M27158" t="s">
        <v>29</v>
      </c>
      <c r="N27158">
        <v>184363.05</v>
      </c>
    </row>
    <row r="27159" spans="1:14" x14ac:dyDescent="0.3">
      <c r="A27159" t="s">
        <v>68663</v>
      </c>
      <c r="B27159" s="1">
        <v>44945</v>
      </c>
      <c r="C27159" t="s">
        <v>68664</v>
      </c>
      <c r="D27159" t="s">
        <v>68665</v>
      </c>
      <c r="E27159" t="s">
        <v>17</v>
      </c>
      <c r="F27159" t="s">
        <v>33</v>
      </c>
      <c r="G27159" t="s">
        <v>51</v>
      </c>
      <c r="H27159">
        <v>-1</v>
      </c>
      <c r="I27159">
        <v>24237.02</v>
      </c>
      <c r="J27159">
        <v>20</v>
      </c>
      <c r="K27159" t="s">
        <v>2934</v>
      </c>
      <c r="L27159" t="s">
        <v>42</v>
      </c>
      <c r="M27159" t="s">
        <v>29</v>
      </c>
      <c r="N27159">
        <v>460503.38</v>
      </c>
    </row>
    <row r="27160" spans="1:14" x14ac:dyDescent="0.3">
      <c r="A27160" t="s">
        <v>68666</v>
      </c>
      <c r="B27160" s="1">
        <v>45322</v>
      </c>
      <c r="C27160" t="s">
        <v>68667</v>
      </c>
      <c r="D27160" t="s">
        <v>26178</v>
      </c>
      <c r="E27160" t="s">
        <v>17</v>
      </c>
      <c r="F27160" t="s">
        <v>91</v>
      </c>
      <c r="G27160" t="s">
        <v>19</v>
      </c>
      <c r="H27160">
        <v>4</v>
      </c>
      <c r="I27160">
        <v>12678.6</v>
      </c>
      <c r="J27160">
        <v>15</v>
      </c>
      <c r="K27160" t="s">
        <v>8344</v>
      </c>
      <c r="L27160" t="s">
        <v>42</v>
      </c>
      <c r="M27160" t="s">
        <v>37</v>
      </c>
      <c r="N27160">
        <v>-710001.6</v>
      </c>
    </row>
    <row r="27161" spans="1:14" x14ac:dyDescent="0.3">
      <c r="A27161" t="s">
        <v>68668</v>
      </c>
      <c r="B27161" s="1">
        <v>45593</v>
      </c>
      <c r="C27161" t="s">
        <v>9772</v>
      </c>
      <c r="D27161" t="s">
        <v>68669</v>
      </c>
      <c r="E27161" t="s">
        <v>17</v>
      </c>
      <c r="F27161" t="s">
        <v>26</v>
      </c>
      <c r="G27161" t="s">
        <v>97</v>
      </c>
      <c r="H27161">
        <v>3</v>
      </c>
      <c r="I27161">
        <v>44307.87</v>
      </c>
      <c r="J27161">
        <v>5</v>
      </c>
      <c r="K27161" t="s">
        <v>3726</v>
      </c>
      <c r="L27161" t="s">
        <v>36</v>
      </c>
      <c r="M27161" t="s">
        <v>43</v>
      </c>
      <c r="N27161">
        <v>-531694.44000000006</v>
      </c>
    </row>
    <row r="27162" spans="1:14" x14ac:dyDescent="0.3">
      <c r="A27162" t="s">
        <v>68670</v>
      </c>
      <c r="B27162" s="1">
        <v>45155</v>
      </c>
      <c r="C27162" t="s">
        <v>68671</v>
      </c>
      <c r="D27162" t="s">
        <v>68672</v>
      </c>
      <c r="E27162" t="s">
        <v>17</v>
      </c>
      <c r="F27162" t="s">
        <v>18</v>
      </c>
      <c r="G27162" t="s">
        <v>92</v>
      </c>
      <c r="H27162">
        <v>4</v>
      </c>
      <c r="I27162">
        <v>30148.2</v>
      </c>
      <c r="J27162">
        <v>0</v>
      </c>
      <c r="K27162" t="s">
        <v>773</v>
      </c>
      <c r="L27162" t="s">
        <v>36</v>
      </c>
      <c r="M27162" t="s">
        <v>37</v>
      </c>
      <c r="N27162">
        <v>120592.8</v>
      </c>
    </row>
    <row r="27163" spans="1:14" x14ac:dyDescent="0.3">
      <c r="A27163" t="s">
        <v>68673</v>
      </c>
      <c r="B27163" s="1">
        <v>45294</v>
      </c>
      <c r="C27163" t="s">
        <v>68674</v>
      </c>
      <c r="D27163" t="s">
        <v>7501</v>
      </c>
      <c r="E27163" t="s">
        <v>17</v>
      </c>
      <c r="F27163" t="s">
        <v>33</v>
      </c>
      <c r="G27163" t="s">
        <v>27</v>
      </c>
      <c r="H27163">
        <v>5</v>
      </c>
      <c r="I27163">
        <v>15975.65</v>
      </c>
      <c r="J27163">
        <v>5</v>
      </c>
      <c r="K27163" t="s">
        <v>4851</v>
      </c>
      <c r="L27163" t="s">
        <v>36</v>
      </c>
      <c r="M27163" t="s">
        <v>29</v>
      </c>
      <c r="N27163">
        <v>-319513</v>
      </c>
    </row>
    <row r="27164" spans="1:14" x14ac:dyDescent="0.3">
      <c r="A27164" t="s">
        <v>68675</v>
      </c>
      <c r="B27164" s="1">
        <v>44984</v>
      </c>
      <c r="C27164" t="s">
        <v>68676</v>
      </c>
      <c r="D27164" t="s">
        <v>14698</v>
      </c>
      <c r="E27164" t="s">
        <v>17</v>
      </c>
      <c r="F27164" t="s">
        <v>91</v>
      </c>
      <c r="G27164" t="s">
        <v>34</v>
      </c>
      <c r="H27164">
        <v>5</v>
      </c>
      <c r="I27164">
        <v>46812.07</v>
      </c>
      <c r="J27164">
        <v>10</v>
      </c>
      <c r="K27164" t="s">
        <v>6626</v>
      </c>
      <c r="L27164" t="s">
        <v>63</v>
      </c>
      <c r="M27164" t="s">
        <v>22</v>
      </c>
      <c r="N27164">
        <v>-2106543.15</v>
      </c>
    </row>
    <row r="27165" spans="1:14" x14ac:dyDescent="0.3">
      <c r="A27165" t="s">
        <v>68677</v>
      </c>
      <c r="B27165" s="1">
        <v>45207</v>
      </c>
      <c r="C27165" t="s">
        <v>55686</v>
      </c>
      <c r="D27165" t="s">
        <v>44591</v>
      </c>
      <c r="E27165" t="s">
        <v>17</v>
      </c>
      <c r="F27165" t="s">
        <v>18</v>
      </c>
      <c r="G27165" t="s">
        <v>61</v>
      </c>
      <c r="H27165">
        <v>1</v>
      </c>
      <c r="I27165">
        <v>56899.88</v>
      </c>
      <c r="J27165">
        <v>10</v>
      </c>
      <c r="K27165" t="s">
        <v>178</v>
      </c>
      <c r="L27165" t="s">
        <v>63</v>
      </c>
      <c r="M27165" t="s">
        <v>37</v>
      </c>
      <c r="N27165">
        <v>-512098.92</v>
      </c>
    </row>
    <row r="27166" spans="1:14" x14ac:dyDescent="0.3">
      <c r="A27166" t="s">
        <v>68678</v>
      </c>
      <c r="B27166" s="1">
        <v>45483</v>
      </c>
      <c r="C27166" t="s">
        <v>68679</v>
      </c>
      <c r="D27166" t="s">
        <v>68680</v>
      </c>
      <c r="E27166" t="s">
        <v>17</v>
      </c>
      <c r="F27166" t="s">
        <v>18</v>
      </c>
      <c r="G27166" t="s">
        <v>70</v>
      </c>
      <c r="H27166">
        <v>1</v>
      </c>
      <c r="I27166">
        <v>15775.73</v>
      </c>
      <c r="J27166">
        <v>10</v>
      </c>
      <c r="K27166" t="s">
        <v>125</v>
      </c>
      <c r="L27166" t="s">
        <v>36</v>
      </c>
      <c r="M27166" t="s">
        <v>37</v>
      </c>
      <c r="N27166">
        <v>-141981.57</v>
      </c>
    </row>
    <row r="27167" spans="1:14" x14ac:dyDescent="0.3">
      <c r="A27167" t="s">
        <v>68681</v>
      </c>
      <c r="B27167" s="1">
        <v>45028</v>
      </c>
      <c r="C27167" t="s">
        <v>68682</v>
      </c>
      <c r="D27167" t="s">
        <v>37182</v>
      </c>
      <c r="E27167" t="s">
        <v>17</v>
      </c>
      <c r="F27167" t="s">
        <v>26</v>
      </c>
      <c r="G27167" t="s">
        <v>34</v>
      </c>
      <c r="H27167">
        <v>5</v>
      </c>
      <c r="I27167">
        <v>72386.899999999994</v>
      </c>
      <c r="J27167">
        <v>10</v>
      </c>
      <c r="K27167" t="s">
        <v>847</v>
      </c>
      <c r="L27167" t="s">
        <v>36</v>
      </c>
      <c r="M27167" t="s">
        <v>29</v>
      </c>
      <c r="N27167">
        <v>-3257410.5</v>
      </c>
    </row>
    <row r="27168" spans="1:14" x14ac:dyDescent="0.3">
      <c r="A27168" t="s">
        <v>68683</v>
      </c>
      <c r="B27168" s="1">
        <v>44974</v>
      </c>
      <c r="C27168" t="s">
        <v>68684</v>
      </c>
      <c r="D27168" t="s">
        <v>68685</v>
      </c>
      <c r="E27168" t="s">
        <v>17</v>
      </c>
      <c r="F27168" t="s">
        <v>91</v>
      </c>
      <c r="G27168" t="s">
        <v>19</v>
      </c>
      <c r="H27168">
        <v>1</v>
      </c>
      <c r="I27168">
        <v>45420.79</v>
      </c>
      <c r="J27168">
        <v>0</v>
      </c>
      <c r="K27168" t="s">
        <v>365</v>
      </c>
      <c r="L27168" t="s">
        <v>21</v>
      </c>
      <c r="M27168" t="s">
        <v>22</v>
      </c>
      <c r="N27168">
        <v>45420.79</v>
      </c>
    </row>
    <row r="27169" spans="1:14" x14ac:dyDescent="0.3">
      <c r="A27169" t="s">
        <v>68686</v>
      </c>
      <c r="B27169" s="1">
        <v>45488</v>
      </c>
      <c r="C27169" t="s">
        <v>68687</v>
      </c>
      <c r="D27169" t="s">
        <v>38865</v>
      </c>
      <c r="E27169" t="s">
        <v>17</v>
      </c>
      <c r="F27169" t="s">
        <v>91</v>
      </c>
      <c r="G27169" t="s">
        <v>92</v>
      </c>
      <c r="H27169">
        <v>1</v>
      </c>
      <c r="I27169">
        <v>7818.4</v>
      </c>
      <c r="J27169">
        <v>5</v>
      </c>
      <c r="K27169" t="s">
        <v>8543</v>
      </c>
      <c r="L27169" t="s">
        <v>21</v>
      </c>
      <c r="M27169" t="s">
        <v>43</v>
      </c>
      <c r="N27169">
        <v>-31273.599999999999</v>
      </c>
    </row>
    <row r="27170" spans="1:14" x14ac:dyDescent="0.3">
      <c r="A27170" t="s">
        <v>68688</v>
      </c>
      <c r="B27170" s="1">
        <v>45519</v>
      </c>
      <c r="C27170" t="s">
        <v>43872</v>
      </c>
      <c r="D27170" t="s">
        <v>68689</v>
      </c>
      <c r="E27170" t="s">
        <v>17</v>
      </c>
      <c r="F27170" t="s">
        <v>33</v>
      </c>
      <c r="G27170" t="s">
        <v>61</v>
      </c>
      <c r="H27170">
        <v>3</v>
      </c>
      <c r="I27170">
        <v>38570.1</v>
      </c>
      <c r="J27170">
        <v>0</v>
      </c>
      <c r="K27170" t="s">
        <v>388</v>
      </c>
      <c r="L27170" t="s">
        <v>21</v>
      </c>
      <c r="M27170" t="s">
        <v>22</v>
      </c>
      <c r="N27170">
        <v>115710.29999999999</v>
      </c>
    </row>
    <row r="27171" spans="1:14" x14ac:dyDescent="0.3">
      <c r="A27171" t="s">
        <v>68690</v>
      </c>
      <c r="B27171" s="1">
        <v>44985</v>
      </c>
      <c r="C27171" t="s">
        <v>68691</v>
      </c>
      <c r="D27171" t="s">
        <v>68692</v>
      </c>
      <c r="E27171" t="s">
        <v>17</v>
      </c>
      <c r="F27171" t="s">
        <v>33</v>
      </c>
      <c r="G27171" t="s">
        <v>61</v>
      </c>
      <c r="H27171">
        <v>2</v>
      </c>
      <c r="I27171">
        <v>55093.25</v>
      </c>
      <c r="J27171">
        <v>10</v>
      </c>
      <c r="K27171" t="s">
        <v>1587</v>
      </c>
      <c r="L27171" t="s">
        <v>63</v>
      </c>
      <c r="M27171" t="s">
        <v>22</v>
      </c>
      <c r="N27171">
        <v>-991678.5</v>
      </c>
    </row>
    <row r="27172" spans="1:14" x14ac:dyDescent="0.3">
      <c r="A27172" t="s">
        <v>68693</v>
      </c>
      <c r="B27172" s="1">
        <v>45087</v>
      </c>
      <c r="C27172" t="s">
        <v>68694</v>
      </c>
      <c r="D27172" t="s">
        <v>68695</v>
      </c>
      <c r="E27172" t="s">
        <v>17</v>
      </c>
      <c r="F27172" t="s">
        <v>26</v>
      </c>
      <c r="G27172" t="s">
        <v>92</v>
      </c>
      <c r="H27172">
        <v>1</v>
      </c>
      <c r="I27172">
        <v>1778.46</v>
      </c>
      <c r="J27172">
        <v>15</v>
      </c>
      <c r="K27172" t="s">
        <v>6038</v>
      </c>
      <c r="L27172" t="s">
        <v>63</v>
      </c>
      <c r="M27172" t="s">
        <v>43</v>
      </c>
      <c r="N27172">
        <v>-24898.440000000002</v>
      </c>
    </row>
    <row r="27173" spans="1:14" x14ac:dyDescent="0.3">
      <c r="A27173" t="s">
        <v>68696</v>
      </c>
      <c r="B27173" s="1">
        <v>45029</v>
      </c>
      <c r="C27173" t="s">
        <v>68697</v>
      </c>
      <c r="D27173" t="s">
        <v>42302</v>
      </c>
      <c r="E27173" t="s">
        <v>17</v>
      </c>
      <c r="F27173" t="s">
        <v>91</v>
      </c>
      <c r="G27173" t="s">
        <v>19</v>
      </c>
      <c r="H27173">
        <v>2</v>
      </c>
      <c r="I27173">
        <v>7294.44</v>
      </c>
      <c r="J27173">
        <v>20</v>
      </c>
      <c r="K27173" t="s">
        <v>71</v>
      </c>
      <c r="L27173" t="s">
        <v>63</v>
      </c>
      <c r="M27173" t="s">
        <v>37</v>
      </c>
      <c r="N27173">
        <v>-277188.71999999997</v>
      </c>
    </row>
    <row r="27174" spans="1:14" x14ac:dyDescent="0.3">
      <c r="A27174" t="s">
        <v>68698</v>
      </c>
      <c r="B27174" s="1">
        <v>45338</v>
      </c>
      <c r="C27174" t="s">
        <v>68699</v>
      </c>
      <c r="D27174" t="s">
        <v>29893</v>
      </c>
      <c r="E27174" t="s">
        <v>17</v>
      </c>
      <c r="F27174" t="s">
        <v>33</v>
      </c>
      <c r="G27174" t="s">
        <v>19</v>
      </c>
      <c r="H27174">
        <v>1</v>
      </c>
      <c r="I27174">
        <v>59229.99</v>
      </c>
      <c r="J27174">
        <v>10</v>
      </c>
      <c r="K27174" t="s">
        <v>2294</v>
      </c>
      <c r="L27174" t="s">
        <v>63</v>
      </c>
      <c r="M27174" t="s">
        <v>43</v>
      </c>
      <c r="N27174">
        <v>-533069.91</v>
      </c>
    </row>
    <row r="27175" spans="1:14" x14ac:dyDescent="0.3">
      <c r="A27175" t="s">
        <v>68700</v>
      </c>
      <c r="B27175" s="1">
        <v>45109</v>
      </c>
      <c r="C27175" t="s">
        <v>68701</v>
      </c>
      <c r="D27175" t="s">
        <v>14548</v>
      </c>
      <c r="E27175" t="s">
        <v>17</v>
      </c>
      <c r="F27175" t="s">
        <v>91</v>
      </c>
      <c r="G27175" t="s">
        <v>92</v>
      </c>
      <c r="H27175">
        <v>2</v>
      </c>
      <c r="I27175">
        <v>21716.27</v>
      </c>
      <c r="J27175">
        <v>15</v>
      </c>
      <c r="K27175" t="s">
        <v>2934</v>
      </c>
      <c r="L27175" t="s">
        <v>36</v>
      </c>
      <c r="M27175" t="s">
        <v>43</v>
      </c>
      <c r="N27175">
        <v>-608055.56000000006</v>
      </c>
    </row>
    <row r="27176" spans="1:14" x14ac:dyDescent="0.3">
      <c r="A27176" t="s">
        <v>68702</v>
      </c>
      <c r="B27176" s="1">
        <v>45343</v>
      </c>
      <c r="C27176" t="s">
        <v>24240</v>
      </c>
      <c r="D27176" t="s">
        <v>68703</v>
      </c>
      <c r="E27176" t="s">
        <v>17</v>
      </c>
      <c r="F27176" t="s">
        <v>18</v>
      </c>
      <c r="G27176" t="s">
        <v>27</v>
      </c>
      <c r="H27176">
        <v>4</v>
      </c>
      <c r="I27176">
        <v>28861.97</v>
      </c>
      <c r="J27176">
        <v>0</v>
      </c>
      <c r="K27176" t="s">
        <v>190</v>
      </c>
      <c r="L27176" t="s">
        <v>63</v>
      </c>
      <c r="M27176" t="s">
        <v>22</v>
      </c>
      <c r="N27176">
        <v>115447.88</v>
      </c>
    </row>
    <row r="27177" spans="1:14" x14ac:dyDescent="0.3">
      <c r="A27177" t="s">
        <v>68704</v>
      </c>
      <c r="B27177" s="1">
        <v>45042</v>
      </c>
      <c r="C27177" t="s">
        <v>68705</v>
      </c>
      <c r="D27177" t="s">
        <v>68706</v>
      </c>
      <c r="E27177" t="s">
        <v>17</v>
      </c>
      <c r="F27177" t="s">
        <v>18</v>
      </c>
      <c r="G27177" t="s">
        <v>27</v>
      </c>
      <c r="H27177">
        <v>2</v>
      </c>
      <c r="I27177">
        <v>25786.82</v>
      </c>
      <c r="J27177">
        <v>10</v>
      </c>
      <c r="K27177" t="s">
        <v>2361</v>
      </c>
      <c r="L27177" t="s">
        <v>42</v>
      </c>
      <c r="M27177" t="s">
        <v>29</v>
      </c>
      <c r="N27177">
        <v>-464162.76</v>
      </c>
    </row>
    <row r="27178" spans="1:14" x14ac:dyDescent="0.3">
      <c r="A27178" t="s">
        <v>68707</v>
      </c>
      <c r="B27178" s="1">
        <v>45325</v>
      </c>
      <c r="C27178" t="s">
        <v>28054</v>
      </c>
      <c r="D27178" t="s">
        <v>14814</v>
      </c>
      <c r="E27178" t="s">
        <v>17</v>
      </c>
      <c r="F27178" t="s">
        <v>18</v>
      </c>
      <c r="G27178" t="s">
        <v>27</v>
      </c>
      <c r="H27178">
        <v>2</v>
      </c>
      <c r="I27178">
        <v>27747.07</v>
      </c>
      <c r="J27178">
        <v>10</v>
      </c>
      <c r="K27178" t="s">
        <v>253</v>
      </c>
      <c r="L27178" t="s">
        <v>63</v>
      </c>
      <c r="M27178" t="s">
        <v>43</v>
      </c>
      <c r="N27178">
        <v>-499447.26</v>
      </c>
    </row>
    <row r="27179" spans="1:14" x14ac:dyDescent="0.3">
      <c r="A27179" t="s">
        <v>68708</v>
      </c>
      <c r="B27179" s="1">
        <v>45602</v>
      </c>
      <c r="C27179" t="s">
        <v>68709</v>
      </c>
      <c r="D27179" t="s">
        <v>61648</v>
      </c>
      <c r="E27179" t="s">
        <v>17</v>
      </c>
      <c r="F27179" t="s">
        <v>91</v>
      </c>
      <c r="G27179" t="s">
        <v>92</v>
      </c>
      <c r="H27179">
        <v>4</v>
      </c>
      <c r="I27179">
        <v>42491.15</v>
      </c>
      <c r="J27179">
        <v>5</v>
      </c>
      <c r="K27179" t="s">
        <v>907</v>
      </c>
      <c r="L27179" t="s">
        <v>63</v>
      </c>
      <c r="M27179" t="s">
        <v>29</v>
      </c>
      <c r="N27179">
        <v>-679858.4</v>
      </c>
    </row>
    <row r="27180" spans="1:14" x14ac:dyDescent="0.3">
      <c r="A27180" t="s">
        <v>68710</v>
      </c>
      <c r="B27180" s="1">
        <v>45581</v>
      </c>
      <c r="C27180" t="s">
        <v>22313</v>
      </c>
      <c r="D27180" t="s">
        <v>68711</v>
      </c>
      <c r="E27180" t="s">
        <v>17</v>
      </c>
      <c r="F27180" t="s">
        <v>26</v>
      </c>
      <c r="G27180" t="s">
        <v>97</v>
      </c>
      <c r="H27180">
        <v>4</v>
      </c>
      <c r="I27180">
        <v>8466.64</v>
      </c>
      <c r="J27180">
        <v>15</v>
      </c>
      <c r="K27180" t="s">
        <v>748</v>
      </c>
      <c r="L27180" t="s">
        <v>36</v>
      </c>
      <c r="M27180" t="s">
        <v>37</v>
      </c>
      <c r="N27180">
        <v>-474131.83999999997</v>
      </c>
    </row>
    <row r="27181" spans="1:14" x14ac:dyDescent="0.3">
      <c r="A27181" t="s">
        <v>68712</v>
      </c>
      <c r="B27181" s="1">
        <v>45363</v>
      </c>
      <c r="C27181" t="s">
        <v>68713</v>
      </c>
      <c r="D27181" t="s">
        <v>68714</v>
      </c>
      <c r="E27181" t="s">
        <v>17</v>
      </c>
      <c r="F27181" t="s">
        <v>33</v>
      </c>
      <c r="G27181" t="s">
        <v>356</v>
      </c>
      <c r="H27181">
        <v>1</v>
      </c>
      <c r="I27181">
        <v>66246.19</v>
      </c>
      <c r="J27181">
        <v>0</v>
      </c>
      <c r="K27181" t="s">
        <v>1373</v>
      </c>
      <c r="L27181" t="s">
        <v>53</v>
      </c>
      <c r="M27181" t="s">
        <v>43</v>
      </c>
      <c r="N27181">
        <v>66246.19</v>
      </c>
    </row>
    <row r="27182" spans="1:14" x14ac:dyDescent="0.3">
      <c r="A27182" t="s">
        <v>68715</v>
      </c>
      <c r="B27182" s="1">
        <v>45244</v>
      </c>
      <c r="C27182" t="s">
        <v>11690</v>
      </c>
      <c r="D27182" t="s">
        <v>60608</v>
      </c>
      <c r="E27182" t="s">
        <v>17</v>
      </c>
      <c r="F27182" t="s">
        <v>26</v>
      </c>
      <c r="G27182" t="s">
        <v>97</v>
      </c>
      <c r="H27182">
        <v>1</v>
      </c>
      <c r="I27182">
        <v>25238.33</v>
      </c>
      <c r="J27182">
        <v>20</v>
      </c>
      <c r="K27182" t="s">
        <v>833</v>
      </c>
      <c r="L27182" t="s">
        <v>53</v>
      </c>
      <c r="M27182" t="s">
        <v>29</v>
      </c>
      <c r="N27182">
        <v>-479528.27</v>
      </c>
    </row>
    <row r="27183" spans="1:14" x14ac:dyDescent="0.3">
      <c r="A27183" t="s">
        <v>68716</v>
      </c>
      <c r="B27183" s="1">
        <v>45532</v>
      </c>
      <c r="C27183" t="s">
        <v>5594</v>
      </c>
      <c r="D27183" t="s">
        <v>68717</v>
      </c>
      <c r="E27183" t="s">
        <v>17</v>
      </c>
      <c r="F27183" t="s">
        <v>26</v>
      </c>
      <c r="G27183" t="s">
        <v>27</v>
      </c>
      <c r="H27183">
        <v>2</v>
      </c>
      <c r="I27183">
        <v>59637.120000000003</v>
      </c>
      <c r="J27183">
        <v>15</v>
      </c>
      <c r="K27183" t="s">
        <v>2315</v>
      </c>
      <c r="L27183" t="s">
        <v>36</v>
      </c>
      <c r="M27183" t="s">
        <v>29</v>
      </c>
      <c r="N27183">
        <v>-1669839.36</v>
      </c>
    </row>
    <row r="27184" spans="1:14" x14ac:dyDescent="0.3">
      <c r="A27184" t="s">
        <v>68718</v>
      </c>
      <c r="B27184" s="1">
        <v>45176</v>
      </c>
      <c r="C27184" t="s">
        <v>68719</v>
      </c>
      <c r="D27184" t="s">
        <v>68720</v>
      </c>
      <c r="E27184" t="s">
        <v>17</v>
      </c>
      <c r="F27184" t="s">
        <v>26</v>
      </c>
      <c r="G27184" t="s">
        <v>92</v>
      </c>
      <c r="H27184">
        <v>5</v>
      </c>
      <c r="I27184">
        <v>51769.56</v>
      </c>
      <c r="J27184">
        <v>10</v>
      </c>
      <c r="K27184" t="s">
        <v>5455</v>
      </c>
      <c r="L27184" t="s">
        <v>63</v>
      </c>
      <c r="M27184" t="s">
        <v>43</v>
      </c>
      <c r="N27184">
        <v>-2329630.1999999997</v>
      </c>
    </row>
    <row r="27185" spans="1:14" x14ac:dyDescent="0.3">
      <c r="A27185" t="s">
        <v>68721</v>
      </c>
      <c r="B27185" s="1">
        <v>45373</v>
      </c>
      <c r="C27185" t="s">
        <v>68722</v>
      </c>
      <c r="D27185" t="s">
        <v>54109</v>
      </c>
      <c r="E27185" t="s">
        <v>17</v>
      </c>
      <c r="F27185" t="s">
        <v>26</v>
      </c>
      <c r="G27185" t="s">
        <v>51</v>
      </c>
      <c r="H27185">
        <v>2</v>
      </c>
      <c r="I27185">
        <v>58110.47</v>
      </c>
      <c r="J27185">
        <v>0</v>
      </c>
      <c r="K27185" t="s">
        <v>477</v>
      </c>
      <c r="L27185" t="s">
        <v>42</v>
      </c>
      <c r="M27185" t="s">
        <v>22</v>
      </c>
      <c r="N27185">
        <v>116220.94</v>
      </c>
    </row>
    <row r="27186" spans="1:14" x14ac:dyDescent="0.3">
      <c r="A27186" t="s">
        <v>68723</v>
      </c>
      <c r="B27186" s="1">
        <v>45423</v>
      </c>
      <c r="C27186" t="s">
        <v>68724</v>
      </c>
      <c r="D27186" t="s">
        <v>40598</v>
      </c>
      <c r="E27186" t="s">
        <v>17</v>
      </c>
      <c r="F27186" t="s">
        <v>33</v>
      </c>
      <c r="G27186" t="s">
        <v>27</v>
      </c>
      <c r="H27186">
        <v>5</v>
      </c>
      <c r="I27186">
        <v>46926.01</v>
      </c>
      <c r="J27186">
        <v>15</v>
      </c>
      <c r="K27186" t="s">
        <v>557</v>
      </c>
      <c r="L27186" t="s">
        <v>21</v>
      </c>
      <c r="M27186" t="s">
        <v>22</v>
      </c>
      <c r="N27186">
        <v>-3284820.7</v>
      </c>
    </row>
    <row r="27187" spans="1:14" x14ac:dyDescent="0.3">
      <c r="A27187" t="s">
        <v>68725</v>
      </c>
      <c r="B27187" s="1">
        <v>45269</v>
      </c>
      <c r="C27187" t="s">
        <v>68726</v>
      </c>
      <c r="D27187" t="s">
        <v>14744</v>
      </c>
      <c r="E27187" t="s">
        <v>17</v>
      </c>
      <c r="F27187" t="s">
        <v>18</v>
      </c>
      <c r="G27187" t="s">
        <v>61</v>
      </c>
      <c r="H27187">
        <v>4</v>
      </c>
      <c r="I27187">
        <v>33830.07</v>
      </c>
      <c r="J27187">
        <v>10</v>
      </c>
      <c r="K27187" t="s">
        <v>3901</v>
      </c>
      <c r="L27187" t="s">
        <v>42</v>
      </c>
      <c r="M27187" t="s">
        <v>29</v>
      </c>
      <c r="N27187">
        <v>-1217882.52</v>
      </c>
    </row>
    <row r="27188" spans="1:14" x14ac:dyDescent="0.3">
      <c r="A27188" t="s">
        <v>68727</v>
      </c>
      <c r="B27188" s="1">
        <v>45353</v>
      </c>
      <c r="C27188" t="s">
        <v>68728</v>
      </c>
      <c r="D27188" t="s">
        <v>68729</v>
      </c>
      <c r="E27188" t="s">
        <v>17</v>
      </c>
      <c r="F27188" t="s">
        <v>18</v>
      </c>
      <c r="G27188" t="s">
        <v>61</v>
      </c>
      <c r="H27188">
        <v>2</v>
      </c>
      <c r="I27188">
        <v>5012.41</v>
      </c>
      <c r="J27188">
        <v>0</v>
      </c>
      <c r="K27188" t="s">
        <v>452</v>
      </c>
      <c r="L27188" t="s">
        <v>42</v>
      </c>
      <c r="M27188" t="s">
        <v>22</v>
      </c>
      <c r="N27188">
        <v>10024.82</v>
      </c>
    </row>
    <row r="27189" spans="1:14" x14ac:dyDescent="0.3">
      <c r="A27189" t="s">
        <v>68730</v>
      </c>
      <c r="B27189" s="1">
        <v>45166</v>
      </c>
      <c r="C27189" t="s">
        <v>8060</v>
      </c>
      <c r="D27189" t="s">
        <v>5787</v>
      </c>
      <c r="E27189" t="s">
        <v>17</v>
      </c>
      <c r="F27189" t="s">
        <v>18</v>
      </c>
      <c r="G27189" t="s">
        <v>92</v>
      </c>
      <c r="H27189">
        <v>1</v>
      </c>
      <c r="I27189">
        <v>35101.03</v>
      </c>
      <c r="J27189">
        <v>0</v>
      </c>
      <c r="K27189" t="s">
        <v>1391</v>
      </c>
      <c r="L27189" t="s">
        <v>63</v>
      </c>
      <c r="M27189" t="s">
        <v>37</v>
      </c>
      <c r="N27189">
        <v>35101.03</v>
      </c>
    </row>
    <row r="27190" spans="1:14" x14ac:dyDescent="0.3">
      <c r="A27190" t="s">
        <v>68731</v>
      </c>
      <c r="B27190" s="1">
        <v>44985</v>
      </c>
      <c r="C27190" t="s">
        <v>165</v>
      </c>
      <c r="D27190" t="s">
        <v>2482</v>
      </c>
      <c r="E27190" t="s">
        <v>17</v>
      </c>
      <c r="F27190" t="s">
        <v>91</v>
      </c>
      <c r="G27190" t="s">
        <v>61</v>
      </c>
      <c r="H27190">
        <v>3</v>
      </c>
      <c r="I27190">
        <v>1392.83</v>
      </c>
      <c r="J27190">
        <v>15</v>
      </c>
      <c r="K27190" t="s">
        <v>2217</v>
      </c>
      <c r="L27190" t="s">
        <v>42</v>
      </c>
      <c r="M27190" t="s">
        <v>29</v>
      </c>
      <c r="N27190">
        <v>-58498.86</v>
      </c>
    </row>
    <row r="27191" spans="1:14" x14ac:dyDescent="0.3">
      <c r="A27191" t="s">
        <v>68732</v>
      </c>
      <c r="B27191" s="1">
        <v>45453</v>
      </c>
      <c r="C27191" t="s">
        <v>68733</v>
      </c>
      <c r="D27191" t="s">
        <v>52149</v>
      </c>
      <c r="E27191" t="s">
        <v>17</v>
      </c>
      <c r="F27191" t="s">
        <v>91</v>
      </c>
      <c r="G27191" t="s">
        <v>27</v>
      </c>
      <c r="H27191">
        <v>1</v>
      </c>
      <c r="I27191">
        <v>504.81</v>
      </c>
      <c r="J27191">
        <v>0</v>
      </c>
      <c r="K27191" t="s">
        <v>163</v>
      </c>
      <c r="L27191" t="s">
        <v>53</v>
      </c>
      <c r="M27191" t="s">
        <v>37</v>
      </c>
      <c r="N27191">
        <v>504.81</v>
      </c>
    </row>
    <row r="27192" spans="1:14" x14ac:dyDescent="0.3">
      <c r="A27192" t="s">
        <v>68734</v>
      </c>
      <c r="B27192" s="1">
        <v>45129</v>
      </c>
      <c r="C27192" t="s">
        <v>17537</v>
      </c>
      <c r="D27192" t="s">
        <v>68735</v>
      </c>
      <c r="E27192" t="s">
        <v>17</v>
      </c>
      <c r="F27192" t="s">
        <v>33</v>
      </c>
      <c r="G27192" t="s">
        <v>19</v>
      </c>
      <c r="H27192">
        <v>3</v>
      </c>
      <c r="I27192">
        <v>20219.25</v>
      </c>
      <c r="J27192">
        <v>20</v>
      </c>
      <c r="K27192" t="s">
        <v>780</v>
      </c>
      <c r="L27192" t="s">
        <v>63</v>
      </c>
      <c r="M27192" t="s">
        <v>29</v>
      </c>
      <c r="N27192">
        <v>-1152497.25</v>
      </c>
    </row>
    <row r="27193" spans="1:14" x14ac:dyDescent="0.3">
      <c r="A27193" t="s">
        <v>68736</v>
      </c>
      <c r="B27193" s="1">
        <v>45392</v>
      </c>
      <c r="C27193" t="s">
        <v>68737</v>
      </c>
      <c r="D27193" t="s">
        <v>68738</v>
      </c>
      <c r="E27193" t="s">
        <v>17</v>
      </c>
      <c r="F27193" t="s">
        <v>33</v>
      </c>
      <c r="G27193" t="s">
        <v>51</v>
      </c>
      <c r="H27193">
        <v>5</v>
      </c>
      <c r="I27193">
        <v>62995.54</v>
      </c>
      <c r="J27193">
        <v>15</v>
      </c>
      <c r="K27193" t="s">
        <v>1644</v>
      </c>
      <c r="L27193" t="s">
        <v>53</v>
      </c>
      <c r="M27193" t="s">
        <v>43</v>
      </c>
      <c r="N27193">
        <v>-4409687.8</v>
      </c>
    </row>
    <row r="27194" spans="1:14" x14ac:dyDescent="0.3">
      <c r="A27194" t="s">
        <v>68739</v>
      </c>
      <c r="B27194" s="1">
        <v>45222</v>
      </c>
      <c r="C27194" t="s">
        <v>68740</v>
      </c>
      <c r="D27194" t="s">
        <v>68741</v>
      </c>
      <c r="E27194" t="s">
        <v>17</v>
      </c>
      <c r="F27194" t="s">
        <v>33</v>
      </c>
      <c r="G27194" t="s">
        <v>61</v>
      </c>
      <c r="H27194">
        <v>1</v>
      </c>
      <c r="I27194">
        <v>19344.14</v>
      </c>
      <c r="J27194">
        <v>20</v>
      </c>
      <c r="K27194" t="s">
        <v>71</v>
      </c>
      <c r="L27194" t="s">
        <v>21</v>
      </c>
      <c r="M27194" t="s">
        <v>43</v>
      </c>
      <c r="N27194">
        <v>-367538.66</v>
      </c>
    </row>
    <row r="27195" spans="1:14" x14ac:dyDescent="0.3">
      <c r="A27195" t="s">
        <v>68742</v>
      </c>
      <c r="B27195" s="1">
        <v>45213</v>
      </c>
      <c r="C27195" t="s">
        <v>68743</v>
      </c>
      <c r="D27195" t="s">
        <v>68744</v>
      </c>
      <c r="E27195" t="s">
        <v>17</v>
      </c>
      <c r="F27195" t="s">
        <v>18</v>
      </c>
      <c r="G27195" t="s">
        <v>92</v>
      </c>
      <c r="H27195">
        <v>2</v>
      </c>
      <c r="I27195">
        <v>57820.1</v>
      </c>
      <c r="J27195">
        <v>0</v>
      </c>
      <c r="K27195" t="s">
        <v>174</v>
      </c>
      <c r="L27195" t="s">
        <v>53</v>
      </c>
      <c r="M27195" t="s">
        <v>43</v>
      </c>
      <c r="N27195">
        <v>115640.2</v>
      </c>
    </row>
    <row r="27196" spans="1:14" x14ac:dyDescent="0.3">
      <c r="A27196" t="s">
        <v>68745</v>
      </c>
      <c r="B27196" s="1">
        <v>44999</v>
      </c>
      <c r="C27196" t="s">
        <v>68746</v>
      </c>
      <c r="D27196" t="s">
        <v>67318</v>
      </c>
      <c r="E27196" t="s">
        <v>17</v>
      </c>
      <c r="F27196" t="s">
        <v>33</v>
      </c>
      <c r="G27196" t="s">
        <v>97</v>
      </c>
      <c r="H27196">
        <v>3</v>
      </c>
      <c r="I27196">
        <v>44357.760000000002</v>
      </c>
      <c r="J27196">
        <v>5</v>
      </c>
      <c r="K27196" t="s">
        <v>854</v>
      </c>
      <c r="L27196" t="s">
        <v>63</v>
      </c>
      <c r="M27196" t="s">
        <v>43</v>
      </c>
      <c r="N27196">
        <v>-532293.12</v>
      </c>
    </row>
    <row r="27197" spans="1:14" x14ac:dyDescent="0.3">
      <c r="A27197" t="s">
        <v>68747</v>
      </c>
      <c r="B27197" s="1">
        <v>45652</v>
      </c>
      <c r="C27197" t="s">
        <v>68748</v>
      </c>
      <c r="D27197" t="s">
        <v>68749</v>
      </c>
      <c r="E27197" t="s">
        <v>17</v>
      </c>
      <c r="F27197" t="s">
        <v>18</v>
      </c>
      <c r="G27197" t="s">
        <v>27</v>
      </c>
      <c r="H27197">
        <v>4</v>
      </c>
      <c r="I27197">
        <v>57942.68</v>
      </c>
      <c r="J27197">
        <v>5</v>
      </c>
      <c r="K27197" t="s">
        <v>12819</v>
      </c>
      <c r="L27197" t="s">
        <v>36</v>
      </c>
      <c r="M27197" t="s">
        <v>22</v>
      </c>
      <c r="N27197">
        <v>-927082.88</v>
      </c>
    </row>
    <row r="27198" spans="1:14" x14ac:dyDescent="0.3">
      <c r="A27198" t="s">
        <v>68750</v>
      </c>
      <c r="B27198" s="1">
        <v>45449</v>
      </c>
      <c r="C27198" t="s">
        <v>68751</v>
      </c>
      <c r="D27198" t="s">
        <v>22258</v>
      </c>
      <c r="E27198" t="s">
        <v>17</v>
      </c>
      <c r="F27198" t="s">
        <v>18</v>
      </c>
      <c r="G27198" t="s">
        <v>61</v>
      </c>
      <c r="H27198">
        <v>2</v>
      </c>
      <c r="I27198">
        <v>10768.08</v>
      </c>
      <c r="J27198">
        <v>0</v>
      </c>
      <c r="K27198" t="s">
        <v>308</v>
      </c>
      <c r="L27198" t="s">
        <v>63</v>
      </c>
      <c r="M27198" t="s">
        <v>29</v>
      </c>
      <c r="N27198">
        <v>21536.16</v>
      </c>
    </row>
    <row r="27199" spans="1:14" x14ac:dyDescent="0.3">
      <c r="A27199" t="s">
        <v>68752</v>
      </c>
      <c r="B27199" s="1">
        <v>45263</v>
      </c>
      <c r="C27199" t="s">
        <v>68753</v>
      </c>
      <c r="D27199" t="s">
        <v>68754</v>
      </c>
      <c r="E27199" t="s">
        <v>17</v>
      </c>
      <c r="F27199" t="s">
        <v>26</v>
      </c>
      <c r="G27199" t="s">
        <v>51</v>
      </c>
      <c r="H27199">
        <v>1</v>
      </c>
      <c r="I27199">
        <v>19391.84</v>
      </c>
      <c r="J27199">
        <v>20</v>
      </c>
      <c r="K27199" t="s">
        <v>6617</v>
      </c>
      <c r="L27199" t="s">
        <v>36</v>
      </c>
      <c r="M27199" t="s">
        <v>29</v>
      </c>
      <c r="N27199">
        <v>-368444.96</v>
      </c>
    </row>
    <row r="27200" spans="1:14" x14ac:dyDescent="0.3">
      <c r="A27200" t="s">
        <v>68755</v>
      </c>
      <c r="B27200" s="1">
        <v>45244</v>
      </c>
      <c r="C27200" t="s">
        <v>68756</v>
      </c>
      <c r="D27200" t="s">
        <v>68757</v>
      </c>
      <c r="E27200" t="s">
        <v>17</v>
      </c>
      <c r="F27200" t="s">
        <v>91</v>
      </c>
      <c r="G27200" t="s">
        <v>51</v>
      </c>
      <c r="H27200">
        <v>4</v>
      </c>
      <c r="I27200">
        <v>54499.17</v>
      </c>
      <c r="J27200">
        <v>0</v>
      </c>
      <c r="K27200" t="s">
        <v>4030</v>
      </c>
      <c r="L27200" t="s">
        <v>21</v>
      </c>
      <c r="M27200" t="s">
        <v>22</v>
      </c>
      <c r="N27200">
        <v>217996.68</v>
      </c>
    </row>
    <row r="27201" spans="1:14" x14ac:dyDescent="0.3">
      <c r="A27201" t="s">
        <v>68758</v>
      </c>
      <c r="B27201" s="1">
        <v>45129</v>
      </c>
      <c r="C27201" t="s">
        <v>68759</v>
      </c>
      <c r="D27201" t="s">
        <v>27732</v>
      </c>
      <c r="E27201" t="s">
        <v>17</v>
      </c>
      <c r="F27201" t="s">
        <v>91</v>
      </c>
      <c r="G27201" t="s">
        <v>51</v>
      </c>
      <c r="H27201">
        <v>4</v>
      </c>
      <c r="I27201">
        <v>63266.14</v>
      </c>
      <c r="J27201">
        <v>20</v>
      </c>
      <c r="K27201" t="s">
        <v>1391</v>
      </c>
      <c r="L27201" t="s">
        <v>63</v>
      </c>
      <c r="M27201" t="s">
        <v>22</v>
      </c>
      <c r="N27201">
        <v>-4808226.6399999997</v>
      </c>
    </row>
    <row r="27202" spans="1:14" x14ac:dyDescent="0.3">
      <c r="A27202" t="s">
        <v>68760</v>
      </c>
      <c r="B27202" s="1">
        <v>45157</v>
      </c>
      <c r="C27202" t="s">
        <v>68761</v>
      </c>
      <c r="D27202" t="s">
        <v>30316</v>
      </c>
      <c r="E27202" t="s">
        <v>17</v>
      </c>
      <c r="F27202" t="s">
        <v>33</v>
      </c>
      <c r="G27202" t="s">
        <v>70</v>
      </c>
      <c r="H27202">
        <v>4</v>
      </c>
      <c r="I27202">
        <v>46319.81</v>
      </c>
      <c r="J27202">
        <v>20</v>
      </c>
      <c r="K27202" t="s">
        <v>3019</v>
      </c>
      <c r="L27202" t="s">
        <v>63</v>
      </c>
      <c r="M27202" t="s">
        <v>43</v>
      </c>
      <c r="N27202">
        <v>-3520305.5599999996</v>
      </c>
    </row>
    <row r="27203" spans="1:14" x14ac:dyDescent="0.3">
      <c r="A27203" t="s">
        <v>68762</v>
      </c>
      <c r="B27203" s="1">
        <v>45489</v>
      </c>
      <c r="C27203" t="s">
        <v>68763</v>
      </c>
      <c r="D27203" t="s">
        <v>53422</v>
      </c>
      <c r="E27203" t="s">
        <v>17</v>
      </c>
      <c r="F27203" t="s">
        <v>26</v>
      </c>
      <c r="G27203" t="s">
        <v>97</v>
      </c>
      <c r="H27203">
        <v>4</v>
      </c>
      <c r="I27203">
        <v>2246.61</v>
      </c>
      <c r="J27203">
        <v>5</v>
      </c>
      <c r="K27203" t="s">
        <v>1659</v>
      </c>
      <c r="L27203" t="s">
        <v>36</v>
      </c>
      <c r="M27203" t="s">
        <v>43</v>
      </c>
      <c r="N27203">
        <v>-35945.760000000002</v>
      </c>
    </row>
    <row r="27204" spans="1:14" x14ac:dyDescent="0.3">
      <c r="A27204" t="s">
        <v>68764</v>
      </c>
      <c r="B27204" s="1">
        <v>44983</v>
      </c>
      <c r="C27204" t="s">
        <v>68765</v>
      </c>
      <c r="D27204" t="s">
        <v>24425</v>
      </c>
      <c r="E27204" t="s">
        <v>17</v>
      </c>
      <c r="F27204" t="s">
        <v>33</v>
      </c>
      <c r="G27204" t="s">
        <v>70</v>
      </c>
      <c r="H27204">
        <v>2</v>
      </c>
      <c r="I27204">
        <v>76557.47</v>
      </c>
      <c r="J27204">
        <v>5</v>
      </c>
      <c r="K27204" t="s">
        <v>2226</v>
      </c>
      <c r="L27204" t="s">
        <v>36</v>
      </c>
      <c r="M27204" t="s">
        <v>22</v>
      </c>
      <c r="N27204">
        <v>-612459.76</v>
      </c>
    </row>
    <row r="27205" spans="1:14" x14ac:dyDescent="0.3">
      <c r="A27205" t="s">
        <v>68766</v>
      </c>
      <c r="B27205" s="1">
        <v>45570</v>
      </c>
      <c r="C27205" t="s">
        <v>68767</v>
      </c>
      <c r="D27205" t="s">
        <v>68768</v>
      </c>
      <c r="E27205" t="s">
        <v>17</v>
      </c>
      <c r="F27205" t="s">
        <v>33</v>
      </c>
      <c r="G27205" t="s">
        <v>27</v>
      </c>
      <c r="H27205">
        <v>5</v>
      </c>
      <c r="I27205">
        <v>60501.91</v>
      </c>
      <c r="J27205">
        <v>20</v>
      </c>
      <c r="K27205" t="s">
        <v>296</v>
      </c>
      <c r="L27205" t="s">
        <v>63</v>
      </c>
      <c r="M27205" t="s">
        <v>22</v>
      </c>
      <c r="N27205">
        <v>-5747681.4500000011</v>
      </c>
    </row>
    <row r="27206" spans="1:14" x14ac:dyDescent="0.3">
      <c r="A27206" t="s">
        <v>68769</v>
      </c>
      <c r="B27206" s="1">
        <v>45346</v>
      </c>
      <c r="C27206" t="s">
        <v>68770</v>
      </c>
      <c r="D27206" t="s">
        <v>28273</v>
      </c>
      <c r="E27206" t="s">
        <v>17</v>
      </c>
      <c r="F27206" t="s">
        <v>91</v>
      </c>
      <c r="G27206" t="s">
        <v>51</v>
      </c>
      <c r="H27206">
        <v>4</v>
      </c>
      <c r="I27206">
        <v>79067.09</v>
      </c>
      <c r="J27206">
        <v>10</v>
      </c>
      <c r="K27206" t="s">
        <v>631</v>
      </c>
      <c r="L27206" t="s">
        <v>21</v>
      </c>
      <c r="M27206" t="s">
        <v>22</v>
      </c>
      <c r="N27206">
        <v>-2846415.2399999998</v>
      </c>
    </row>
    <row r="27207" spans="1:14" x14ac:dyDescent="0.3">
      <c r="A27207" t="s">
        <v>68771</v>
      </c>
      <c r="B27207" s="1">
        <v>45206</v>
      </c>
      <c r="C27207" t="s">
        <v>68772</v>
      </c>
      <c r="D27207" t="s">
        <v>51391</v>
      </c>
      <c r="E27207" t="s">
        <v>17</v>
      </c>
      <c r="F27207" t="s">
        <v>26</v>
      </c>
      <c r="G27207" t="s">
        <v>34</v>
      </c>
      <c r="H27207">
        <v>5</v>
      </c>
      <c r="I27207">
        <v>37151.01</v>
      </c>
      <c r="J27207">
        <v>10</v>
      </c>
      <c r="K27207" t="s">
        <v>388</v>
      </c>
      <c r="L27207" t="s">
        <v>42</v>
      </c>
      <c r="M27207" t="s">
        <v>22</v>
      </c>
      <c r="N27207">
        <v>-1671795.4500000002</v>
      </c>
    </row>
    <row r="27208" spans="1:14" x14ac:dyDescent="0.3">
      <c r="A27208" t="s">
        <v>68773</v>
      </c>
      <c r="B27208" s="1">
        <v>45231</v>
      </c>
      <c r="C27208" t="s">
        <v>1724</v>
      </c>
      <c r="D27208" t="s">
        <v>950</v>
      </c>
      <c r="E27208" t="s">
        <v>17</v>
      </c>
      <c r="F27208" t="s">
        <v>33</v>
      </c>
      <c r="G27208" t="s">
        <v>92</v>
      </c>
      <c r="H27208">
        <v>5</v>
      </c>
      <c r="I27208">
        <v>1178.9000000000001</v>
      </c>
      <c r="J27208">
        <v>15</v>
      </c>
      <c r="K27208" t="s">
        <v>1917</v>
      </c>
      <c r="L27208" t="s">
        <v>21</v>
      </c>
      <c r="M27208" t="s">
        <v>29</v>
      </c>
      <c r="N27208">
        <v>-82523</v>
      </c>
    </row>
    <row r="27209" spans="1:14" x14ac:dyDescent="0.3">
      <c r="A27209" t="s">
        <v>68774</v>
      </c>
      <c r="B27209" s="1">
        <v>45392</v>
      </c>
      <c r="C27209" t="s">
        <v>68775</v>
      </c>
      <c r="D27209" t="s">
        <v>68776</v>
      </c>
      <c r="E27209" t="s">
        <v>17</v>
      </c>
      <c r="F27209" t="s">
        <v>33</v>
      </c>
      <c r="G27209" t="s">
        <v>61</v>
      </c>
      <c r="H27209">
        <v>1</v>
      </c>
      <c r="I27209">
        <v>19754.36</v>
      </c>
      <c r="J27209">
        <v>5</v>
      </c>
      <c r="K27209" t="s">
        <v>12819</v>
      </c>
      <c r="L27209" t="s">
        <v>53</v>
      </c>
      <c r="M27209" t="s">
        <v>29</v>
      </c>
      <c r="N27209">
        <v>-79017.440000000002</v>
      </c>
    </row>
    <row r="27210" spans="1:14" x14ac:dyDescent="0.3">
      <c r="A27210" t="s">
        <v>68777</v>
      </c>
      <c r="B27210" s="1">
        <v>45100</v>
      </c>
      <c r="C27210" t="s">
        <v>68778</v>
      </c>
      <c r="D27210" t="s">
        <v>68779</v>
      </c>
      <c r="E27210" t="s">
        <v>17</v>
      </c>
      <c r="F27210" t="s">
        <v>33</v>
      </c>
      <c r="G27210" t="s">
        <v>92</v>
      </c>
      <c r="H27210">
        <v>2</v>
      </c>
      <c r="I27210">
        <v>6886.66</v>
      </c>
      <c r="J27210">
        <v>15</v>
      </c>
      <c r="K27210" t="s">
        <v>87</v>
      </c>
      <c r="L27210" t="s">
        <v>63</v>
      </c>
      <c r="M27210" t="s">
        <v>22</v>
      </c>
      <c r="N27210">
        <v>-192826.47999999998</v>
      </c>
    </row>
    <row r="27211" spans="1:14" x14ac:dyDescent="0.3">
      <c r="A27211" t="s">
        <v>68780</v>
      </c>
      <c r="B27211" s="1">
        <v>45192</v>
      </c>
      <c r="C27211" t="s">
        <v>68781</v>
      </c>
      <c r="D27211" t="s">
        <v>68782</v>
      </c>
      <c r="E27211" t="s">
        <v>17</v>
      </c>
      <c r="F27211" t="s">
        <v>18</v>
      </c>
      <c r="G27211" t="s">
        <v>92</v>
      </c>
      <c r="H27211">
        <v>4</v>
      </c>
      <c r="I27211">
        <v>73138.789999999994</v>
      </c>
      <c r="J27211">
        <v>5</v>
      </c>
      <c r="K27211" t="s">
        <v>1409</v>
      </c>
      <c r="L27211" t="s">
        <v>63</v>
      </c>
      <c r="M27211" t="s">
        <v>22</v>
      </c>
      <c r="N27211">
        <v>-1170220.6399999999</v>
      </c>
    </row>
    <row r="27212" spans="1:14" x14ac:dyDescent="0.3">
      <c r="A27212" t="s">
        <v>68783</v>
      </c>
      <c r="B27212" s="1">
        <v>45173</v>
      </c>
      <c r="C27212" t="s">
        <v>39605</v>
      </c>
      <c r="D27212" t="s">
        <v>60453</v>
      </c>
      <c r="E27212" t="s">
        <v>17</v>
      </c>
      <c r="F27212" t="s">
        <v>91</v>
      </c>
      <c r="G27212" t="s">
        <v>70</v>
      </c>
      <c r="H27212">
        <v>3</v>
      </c>
      <c r="I27212">
        <v>50521.78</v>
      </c>
      <c r="J27212">
        <v>0</v>
      </c>
      <c r="K27212" t="s">
        <v>631</v>
      </c>
      <c r="L27212" t="s">
        <v>42</v>
      </c>
      <c r="M27212" t="s">
        <v>43</v>
      </c>
      <c r="N27212">
        <v>151565.34</v>
      </c>
    </row>
    <row r="27213" spans="1:14" x14ac:dyDescent="0.3">
      <c r="A27213" t="s">
        <v>68784</v>
      </c>
      <c r="B27213" s="1">
        <v>45004</v>
      </c>
      <c r="C27213" t="s">
        <v>68785</v>
      </c>
      <c r="D27213" t="s">
        <v>16119</v>
      </c>
      <c r="E27213" t="s">
        <v>17</v>
      </c>
      <c r="F27213" t="s">
        <v>18</v>
      </c>
      <c r="G27213" t="s">
        <v>51</v>
      </c>
      <c r="H27213">
        <v>1</v>
      </c>
      <c r="I27213">
        <v>42717.94</v>
      </c>
      <c r="J27213">
        <v>20</v>
      </c>
      <c r="K27213" t="s">
        <v>878</v>
      </c>
      <c r="L27213" t="s">
        <v>36</v>
      </c>
      <c r="M27213" t="s">
        <v>29</v>
      </c>
      <c r="N27213">
        <v>-811640.8600000001</v>
      </c>
    </row>
    <row r="27214" spans="1:14" x14ac:dyDescent="0.3">
      <c r="A27214" t="s">
        <v>68786</v>
      </c>
      <c r="B27214" s="1">
        <v>45573</v>
      </c>
      <c r="C27214" t="s">
        <v>22772</v>
      </c>
      <c r="D27214" t="s">
        <v>2515</v>
      </c>
      <c r="E27214" t="s">
        <v>17</v>
      </c>
      <c r="F27214" t="s">
        <v>33</v>
      </c>
      <c r="G27214" t="s">
        <v>34</v>
      </c>
      <c r="H27214">
        <v>2</v>
      </c>
      <c r="I27214">
        <v>25431.53</v>
      </c>
      <c r="J27214">
        <v>10</v>
      </c>
      <c r="K27214" t="s">
        <v>1505</v>
      </c>
      <c r="L27214" t="s">
        <v>21</v>
      </c>
      <c r="M27214" t="s">
        <v>37</v>
      </c>
      <c r="N27214">
        <v>-457767.54</v>
      </c>
    </row>
    <row r="27215" spans="1:14" x14ac:dyDescent="0.3">
      <c r="A27215" t="s">
        <v>68787</v>
      </c>
      <c r="B27215" s="1">
        <v>45578</v>
      </c>
      <c r="C27215" t="s">
        <v>68788</v>
      </c>
      <c r="D27215" t="s">
        <v>49543</v>
      </c>
      <c r="E27215" t="s">
        <v>17</v>
      </c>
      <c r="F27215" t="s">
        <v>26</v>
      </c>
      <c r="G27215" t="s">
        <v>34</v>
      </c>
      <c r="H27215">
        <v>2</v>
      </c>
      <c r="I27215">
        <v>19048.75</v>
      </c>
      <c r="J27215">
        <v>20</v>
      </c>
      <c r="K27215" t="s">
        <v>1719</v>
      </c>
      <c r="L27215" t="s">
        <v>36</v>
      </c>
      <c r="M27215" t="s">
        <v>29</v>
      </c>
      <c r="N27215">
        <v>-723852.5</v>
      </c>
    </row>
    <row r="27216" spans="1:14" x14ac:dyDescent="0.3">
      <c r="A27216" t="s">
        <v>68789</v>
      </c>
      <c r="B27216" s="1">
        <v>45179</v>
      </c>
      <c r="C27216" t="s">
        <v>43434</v>
      </c>
      <c r="D27216" t="s">
        <v>3675</v>
      </c>
      <c r="E27216" t="s">
        <v>17</v>
      </c>
      <c r="F27216" t="s">
        <v>18</v>
      </c>
      <c r="G27216" t="s">
        <v>61</v>
      </c>
      <c r="H27216">
        <v>5</v>
      </c>
      <c r="I27216">
        <v>60539.76</v>
      </c>
      <c r="J27216">
        <v>5</v>
      </c>
      <c r="K27216" t="s">
        <v>1995</v>
      </c>
      <c r="L27216" t="s">
        <v>53</v>
      </c>
      <c r="M27216" t="s">
        <v>37</v>
      </c>
      <c r="N27216">
        <v>-1210795.2</v>
      </c>
    </row>
    <row r="27217" spans="1:14" x14ac:dyDescent="0.3">
      <c r="A27217" t="s">
        <v>68790</v>
      </c>
      <c r="B27217" s="1">
        <v>45401</v>
      </c>
      <c r="C27217" t="s">
        <v>4138</v>
      </c>
      <c r="D27217" t="s">
        <v>68791</v>
      </c>
      <c r="E27217" t="s">
        <v>17</v>
      </c>
      <c r="F27217" t="s">
        <v>18</v>
      </c>
      <c r="G27217" t="s">
        <v>27</v>
      </c>
      <c r="H27217">
        <v>1</v>
      </c>
      <c r="I27217">
        <v>21187.119999999999</v>
      </c>
      <c r="J27217">
        <v>0</v>
      </c>
      <c r="K27217" t="s">
        <v>1553</v>
      </c>
      <c r="L27217" t="s">
        <v>21</v>
      </c>
      <c r="M27217" t="s">
        <v>29</v>
      </c>
      <c r="N27217">
        <v>21187.119999999999</v>
      </c>
    </row>
    <row r="27218" spans="1:14" x14ac:dyDescent="0.3">
      <c r="A27218" t="s">
        <v>68792</v>
      </c>
      <c r="B27218" s="1">
        <v>45102</v>
      </c>
      <c r="C27218" t="s">
        <v>68793</v>
      </c>
      <c r="D27218" t="s">
        <v>18179</v>
      </c>
      <c r="E27218" t="s">
        <v>17</v>
      </c>
      <c r="F27218" t="s">
        <v>33</v>
      </c>
      <c r="G27218" t="s">
        <v>19</v>
      </c>
      <c r="H27218">
        <v>2</v>
      </c>
      <c r="I27218">
        <v>50580.47</v>
      </c>
      <c r="J27218">
        <v>20</v>
      </c>
      <c r="K27218" t="s">
        <v>694</v>
      </c>
      <c r="L27218" t="s">
        <v>42</v>
      </c>
      <c r="M27218" t="s">
        <v>22</v>
      </c>
      <c r="N27218">
        <v>-1922057.86</v>
      </c>
    </row>
    <row r="27219" spans="1:14" x14ac:dyDescent="0.3">
      <c r="A27219" t="s">
        <v>68794</v>
      </c>
      <c r="B27219" s="1">
        <v>45347</v>
      </c>
      <c r="C27219" t="s">
        <v>68795</v>
      </c>
      <c r="D27219" t="s">
        <v>1162</v>
      </c>
      <c r="E27219" t="s">
        <v>17</v>
      </c>
      <c r="F27219" t="s">
        <v>18</v>
      </c>
      <c r="G27219" t="s">
        <v>34</v>
      </c>
      <c r="H27219">
        <v>1</v>
      </c>
      <c r="I27219">
        <v>33641.730000000003</v>
      </c>
      <c r="J27219">
        <v>5</v>
      </c>
      <c r="K27219" t="s">
        <v>631</v>
      </c>
      <c r="L27219" t="s">
        <v>63</v>
      </c>
      <c r="M27219" t="s">
        <v>43</v>
      </c>
      <c r="N27219">
        <v>-134566.92000000001</v>
      </c>
    </row>
    <row r="27220" spans="1:14" x14ac:dyDescent="0.3">
      <c r="A27220" t="s">
        <v>68796</v>
      </c>
      <c r="B27220" s="1">
        <v>45498</v>
      </c>
      <c r="C27220" t="s">
        <v>68797</v>
      </c>
      <c r="D27220" t="s">
        <v>68798</v>
      </c>
      <c r="E27220" t="s">
        <v>17</v>
      </c>
      <c r="F27220" t="s">
        <v>26</v>
      </c>
      <c r="G27220" t="s">
        <v>92</v>
      </c>
      <c r="H27220">
        <v>2</v>
      </c>
      <c r="I27220">
        <v>48892.83</v>
      </c>
      <c r="J27220">
        <v>5</v>
      </c>
      <c r="K27220" t="s">
        <v>1869</v>
      </c>
      <c r="L27220" t="s">
        <v>63</v>
      </c>
      <c r="M27220" t="s">
        <v>29</v>
      </c>
      <c r="N27220">
        <v>-391142.64</v>
      </c>
    </row>
    <row r="27221" spans="1:14" x14ac:dyDescent="0.3">
      <c r="A27221" t="s">
        <v>68799</v>
      </c>
      <c r="B27221" s="1">
        <v>45387</v>
      </c>
      <c r="C27221" t="s">
        <v>44076</v>
      </c>
      <c r="D27221" t="s">
        <v>4115</v>
      </c>
      <c r="E27221" t="s">
        <v>17</v>
      </c>
      <c r="F27221" t="s">
        <v>26</v>
      </c>
      <c r="G27221" t="s">
        <v>27</v>
      </c>
      <c r="H27221">
        <v>5</v>
      </c>
      <c r="I27221">
        <v>39286.61</v>
      </c>
      <c r="J27221">
        <v>20</v>
      </c>
      <c r="K27221" t="s">
        <v>20</v>
      </c>
      <c r="L27221" t="s">
        <v>42</v>
      </c>
      <c r="M27221" t="s">
        <v>29</v>
      </c>
      <c r="N27221">
        <v>-3732227.9499999997</v>
      </c>
    </row>
    <row r="27222" spans="1:14" x14ac:dyDescent="0.3">
      <c r="A27222" t="s">
        <v>68800</v>
      </c>
      <c r="B27222" s="1">
        <v>45180</v>
      </c>
      <c r="C27222" t="s">
        <v>68801</v>
      </c>
      <c r="D27222" t="s">
        <v>68802</v>
      </c>
      <c r="E27222" t="s">
        <v>17</v>
      </c>
      <c r="F27222" t="s">
        <v>91</v>
      </c>
      <c r="G27222" t="s">
        <v>19</v>
      </c>
      <c r="H27222">
        <v>4</v>
      </c>
      <c r="I27222">
        <v>16626.12</v>
      </c>
      <c r="J27222">
        <v>0</v>
      </c>
      <c r="K27222" t="s">
        <v>2698</v>
      </c>
      <c r="L27222" t="s">
        <v>53</v>
      </c>
      <c r="M27222" t="s">
        <v>29</v>
      </c>
      <c r="N27222">
        <v>66504.479999999996</v>
      </c>
    </row>
    <row r="27223" spans="1:14" x14ac:dyDescent="0.3">
      <c r="A27223" t="s">
        <v>68803</v>
      </c>
      <c r="B27223" s="1">
        <v>45446</v>
      </c>
      <c r="C27223" t="s">
        <v>68804</v>
      </c>
      <c r="D27223" t="s">
        <v>68805</v>
      </c>
      <c r="E27223" t="s">
        <v>17</v>
      </c>
      <c r="F27223" t="s">
        <v>91</v>
      </c>
      <c r="G27223" t="s">
        <v>19</v>
      </c>
      <c r="H27223">
        <v>4</v>
      </c>
      <c r="I27223">
        <v>21219.97</v>
      </c>
      <c r="J27223">
        <v>0</v>
      </c>
      <c r="K27223" t="s">
        <v>1373</v>
      </c>
      <c r="L27223" t="s">
        <v>42</v>
      </c>
      <c r="M27223" t="s">
        <v>37</v>
      </c>
      <c r="N27223">
        <v>84879.88</v>
      </c>
    </row>
    <row r="27224" spans="1:14" x14ac:dyDescent="0.3">
      <c r="A27224" t="s">
        <v>68806</v>
      </c>
      <c r="B27224" s="1">
        <v>45033</v>
      </c>
      <c r="C27224" t="s">
        <v>68807</v>
      </c>
      <c r="D27224" t="s">
        <v>68808</v>
      </c>
      <c r="E27224" t="s">
        <v>17</v>
      </c>
      <c r="F27224" t="s">
        <v>26</v>
      </c>
      <c r="G27224" t="s">
        <v>34</v>
      </c>
      <c r="H27224">
        <v>2</v>
      </c>
      <c r="I27224">
        <v>72252.509999999995</v>
      </c>
      <c r="J27224">
        <v>15</v>
      </c>
      <c r="K27224" t="s">
        <v>694</v>
      </c>
      <c r="L27224" t="s">
        <v>21</v>
      </c>
      <c r="M27224" t="s">
        <v>43</v>
      </c>
      <c r="N27224">
        <v>-2023070.2799999998</v>
      </c>
    </row>
    <row r="27225" spans="1:14" x14ac:dyDescent="0.3">
      <c r="A27225" t="s">
        <v>68809</v>
      </c>
      <c r="B27225" s="1">
        <v>45097</v>
      </c>
      <c r="C27225" t="s">
        <v>68810</v>
      </c>
      <c r="D27225" t="s">
        <v>2496</v>
      </c>
      <c r="E27225" t="s">
        <v>17</v>
      </c>
      <c r="F27225" t="s">
        <v>26</v>
      </c>
      <c r="G27225" t="s">
        <v>27</v>
      </c>
      <c r="H27225">
        <v>2</v>
      </c>
      <c r="I27225">
        <v>1144.25</v>
      </c>
      <c r="J27225">
        <v>10</v>
      </c>
      <c r="K27225" t="s">
        <v>1342</v>
      </c>
      <c r="L27225" t="s">
        <v>53</v>
      </c>
      <c r="M27225" t="s">
        <v>43</v>
      </c>
      <c r="N27225">
        <v>-20596.5</v>
      </c>
    </row>
    <row r="27226" spans="1:14" x14ac:dyDescent="0.3">
      <c r="A27226" t="s">
        <v>68811</v>
      </c>
      <c r="B27226" s="1">
        <v>44984</v>
      </c>
      <c r="C27226" t="s">
        <v>68812</v>
      </c>
      <c r="D27226" t="s">
        <v>68813</v>
      </c>
      <c r="E27226" t="s">
        <v>17</v>
      </c>
      <c r="F27226" t="s">
        <v>18</v>
      </c>
      <c r="G27226" t="s">
        <v>92</v>
      </c>
      <c r="H27226">
        <v>1</v>
      </c>
      <c r="I27226">
        <v>10451.98</v>
      </c>
      <c r="J27226">
        <v>15</v>
      </c>
      <c r="K27226" t="s">
        <v>1869</v>
      </c>
      <c r="L27226" t="s">
        <v>36</v>
      </c>
      <c r="M27226" t="s">
        <v>43</v>
      </c>
      <c r="N27226">
        <v>-146327.72</v>
      </c>
    </row>
    <row r="27227" spans="1:14" x14ac:dyDescent="0.3">
      <c r="A27227" t="s">
        <v>68814</v>
      </c>
      <c r="B27227" s="1">
        <v>45263</v>
      </c>
      <c r="C27227" t="s">
        <v>68815</v>
      </c>
      <c r="D27227" t="s">
        <v>12074</v>
      </c>
      <c r="E27227" t="s">
        <v>17</v>
      </c>
      <c r="F27227" t="s">
        <v>91</v>
      </c>
      <c r="G27227" t="s">
        <v>92</v>
      </c>
      <c r="H27227">
        <v>5</v>
      </c>
      <c r="I27227">
        <v>15934.81</v>
      </c>
      <c r="J27227">
        <v>5</v>
      </c>
      <c r="K27227" t="s">
        <v>2365</v>
      </c>
      <c r="L27227" t="s">
        <v>42</v>
      </c>
      <c r="M27227" t="s">
        <v>43</v>
      </c>
      <c r="N27227">
        <v>-318696.2</v>
      </c>
    </row>
    <row r="27228" spans="1:14" x14ac:dyDescent="0.3">
      <c r="A27228" t="s">
        <v>68816</v>
      </c>
      <c r="B27228" s="1">
        <v>45268</v>
      </c>
      <c r="C27228" t="s">
        <v>68817</v>
      </c>
      <c r="D27228" t="s">
        <v>5812</v>
      </c>
      <c r="E27228" t="s">
        <v>17</v>
      </c>
      <c r="F27228" t="s">
        <v>18</v>
      </c>
      <c r="G27228" t="s">
        <v>97</v>
      </c>
      <c r="H27228">
        <v>1</v>
      </c>
      <c r="I27228">
        <v>3005.4</v>
      </c>
      <c r="J27228">
        <v>20</v>
      </c>
      <c r="K27228" t="s">
        <v>2770</v>
      </c>
      <c r="L27228" t="s">
        <v>21</v>
      </c>
      <c r="M27228" t="s">
        <v>37</v>
      </c>
      <c r="N27228">
        <v>-57102.6</v>
      </c>
    </row>
    <row r="27229" spans="1:14" x14ac:dyDescent="0.3">
      <c r="A27229" t="s">
        <v>68818</v>
      </c>
      <c r="B27229" s="1">
        <v>45216</v>
      </c>
      <c r="C27229" t="s">
        <v>68819</v>
      </c>
      <c r="D27229" t="s">
        <v>68820</v>
      </c>
      <c r="E27229" t="s">
        <v>17</v>
      </c>
      <c r="F27229" t="s">
        <v>26</v>
      </c>
      <c r="G27229" t="s">
        <v>27</v>
      </c>
      <c r="H27229">
        <v>1</v>
      </c>
      <c r="I27229">
        <v>37057.550000000003</v>
      </c>
      <c r="J27229">
        <v>10</v>
      </c>
      <c r="K27229" t="s">
        <v>557</v>
      </c>
      <c r="L27229" t="s">
        <v>53</v>
      </c>
      <c r="M27229" t="s">
        <v>29</v>
      </c>
      <c r="N27229">
        <v>-333517.95</v>
      </c>
    </row>
    <row r="27230" spans="1:14" x14ac:dyDescent="0.3">
      <c r="A27230" t="s">
        <v>68821</v>
      </c>
      <c r="B27230" s="1">
        <v>45010</v>
      </c>
      <c r="C27230" t="s">
        <v>68822</v>
      </c>
      <c r="D27230" t="s">
        <v>68823</v>
      </c>
      <c r="E27230" t="s">
        <v>17</v>
      </c>
      <c r="F27230" t="s">
        <v>91</v>
      </c>
      <c r="G27230" t="s">
        <v>51</v>
      </c>
      <c r="H27230">
        <v>3</v>
      </c>
      <c r="I27230">
        <v>38908.36</v>
      </c>
      <c r="J27230">
        <v>0</v>
      </c>
      <c r="K27230" t="s">
        <v>7302</v>
      </c>
      <c r="L27230" t="s">
        <v>21</v>
      </c>
      <c r="M27230" t="s">
        <v>43</v>
      </c>
      <c r="N27230">
        <v>116725.08</v>
      </c>
    </row>
    <row r="27231" spans="1:14" x14ac:dyDescent="0.3">
      <c r="A27231" t="s">
        <v>68824</v>
      </c>
      <c r="B27231" s="1">
        <v>45043</v>
      </c>
      <c r="C27231" t="s">
        <v>48749</v>
      </c>
      <c r="D27231" t="s">
        <v>8414</v>
      </c>
      <c r="E27231" t="s">
        <v>17</v>
      </c>
      <c r="F27231" t="s">
        <v>18</v>
      </c>
      <c r="G27231" t="s">
        <v>19</v>
      </c>
      <c r="H27231">
        <v>3</v>
      </c>
      <c r="I27231">
        <v>22565.3</v>
      </c>
      <c r="J27231">
        <v>20</v>
      </c>
      <c r="K27231" t="s">
        <v>170</v>
      </c>
      <c r="L27231" t="s">
        <v>63</v>
      </c>
      <c r="M27231" t="s">
        <v>29</v>
      </c>
      <c r="N27231">
        <v>-1286222.0999999999</v>
      </c>
    </row>
    <row r="27232" spans="1:14" x14ac:dyDescent="0.3">
      <c r="A27232" t="s">
        <v>68825</v>
      </c>
      <c r="B27232" s="1">
        <v>45638</v>
      </c>
      <c r="C27232" t="s">
        <v>68826</v>
      </c>
      <c r="D27232" t="s">
        <v>26295</v>
      </c>
      <c r="E27232" t="s">
        <v>17</v>
      </c>
      <c r="F27232" t="s">
        <v>91</v>
      </c>
      <c r="G27232" t="s">
        <v>70</v>
      </c>
      <c r="H27232">
        <v>4</v>
      </c>
      <c r="I27232">
        <v>36875.33</v>
      </c>
      <c r="J27232">
        <v>0</v>
      </c>
      <c r="K27232" t="s">
        <v>388</v>
      </c>
      <c r="L27232" t="s">
        <v>21</v>
      </c>
      <c r="M27232" t="s">
        <v>37</v>
      </c>
      <c r="N27232">
        <v>147501.32</v>
      </c>
    </row>
    <row r="27233" spans="1:14" x14ac:dyDescent="0.3">
      <c r="A27233" t="s">
        <v>68827</v>
      </c>
      <c r="B27233" s="1">
        <v>45460</v>
      </c>
      <c r="C27233" t="s">
        <v>68828</v>
      </c>
      <c r="D27233" t="s">
        <v>27225</v>
      </c>
      <c r="E27233" t="s">
        <v>17</v>
      </c>
      <c r="F27233" t="s">
        <v>33</v>
      </c>
      <c r="G27233" t="s">
        <v>61</v>
      </c>
      <c r="H27233">
        <v>5</v>
      </c>
      <c r="I27233">
        <v>49564.59</v>
      </c>
      <c r="J27233">
        <v>10</v>
      </c>
      <c r="K27233" t="s">
        <v>595</v>
      </c>
      <c r="L27233" t="s">
        <v>63</v>
      </c>
      <c r="M27233" t="s">
        <v>43</v>
      </c>
      <c r="N27233">
        <v>-2230406.5499999998</v>
      </c>
    </row>
    <row r="27234" spans="1:14" x14ac:dyDescent="0.3">
      <c r="A27234" t="s">
        <v>68829</v>
      </c>
      <c r="B27234" s="1">
        <v>45145</v>
      </c>
      <c r="C27234" t="s">
        <v>68830</v>
      </c>
      <c r="D27234" t="s">
        <v>1077</v>
      </c>
      <c r="E27234" t="s">
        <v>17</v>
      </c>
      <c r="F27234" t="s">
        <v>33</v>
      </c>
      <c r="G27234" t="s">
        <v>70</v>
      </c>
      <c r="H27234">
        <v>5</v>
      </c>
      <c r="I27234">
        <v>7879.53</v>
      </c>
      <c r="J27234">
        <v>10</v>
      </c>
      <c r="K27234" t="s">
        <v>369</v>
      </c>
      <c r="L27234" t="s">
        <v>36</v>
      </c>
      <c r="M27234" t="s">
        <v>43</v>
      </c>
      <c r="N27234">
        <v>-354578.85000000003</v>
      </c>
    </row>
    <row r="27235" spans="1:14" x14ac:dyDescent="0.3">
      <c r="A27235" t="s">
        <v>68831</v>
      </c>
      <c r="B27235" s="1">
        <v>45028</v>
      </c>
      <c r="C27235" t="s">
        <v>68832</v>
      </c>
      <c r="D27235" t="s">
        <v>8439</v>
      </c>
      <c r="E27235" t="s">
        <v>17</v>
      </c>
      <c r="F27235" t="s">
        <v>33</v>
      </c>
      <c r="G27235" t="s">
        <v>51</v>
      </c>
      <c r="H27235">
        <v>4</v>
      </c>
      <c r="I27235">
        <v>36194.47</v>
      </c>
      <c r="J27235">
        <v>15</v>
      </c>
      <c r="K27235" t="s">
        <v>2315</v>
      </c>
      <c r="L27235" t="s">
        <v>63</v>
      </c>
      <c r="M27235" t="s">
        <v>37</v>
      </c>
      <c r="N27235">
        <v>-2026890.32</v>
      </c>
    </row>
    <row r="27236" spans="1:14" x14ac:dyDescent="0.3">
      <c r="A27236" t="s">
        <v>68833</v>
      </c>
      <c r="B27236" s="1">
        <v>45583</v>
      </c>
      <c r="C27236" t="s">
        <v>68834</v>
      </c>
      <c r="D27236" t="s">
        <v>68835</v>
      </c>
      <c r="E27236" t="s">
        <v>17</v>
      </c>
      <c r="F27236" t="s">
        <v>33</v>
      </c>
      <c r="G27236" t="s">
        <v>34</v>
      </c>
      <c r="H27236">
        <v>5</v>
      </c>
      <c r="I27236">
        <v>20044.57</v>
      </c>
      <c r="J27236">
        <v>15</v>
      </c>
      <c r="K27236" t="s">
        <v>847</v>
      </c>
      <c r="L27236" t="s">
        <v>63</v>
      </c>
      <c r="M27236" t="s">
        <v>22</v>
      </c>
      <c r="N27236">
        <v>-1403119.9000000001</v>
      </c>
    </row>
    <row r="27237" spans="1:14" x14ac:dyDescent="0.3">
      <c r="A27237" t="s">
        <v>68836</v>
      </c>
      <c r="B27237" s="1">
        <v>45382</v>
      </c>
      <c r="C27237" t="s">
        <v>68837</v>
      </c>
      <c r="D27237" t="s">
        <v>47927</v>
      </c>
      <c r="E27237" t="s">
        <v>17</v>
      </c>
      <c r="F27237" t="s">
        <v>33</v>
      </c>
      <c r="G27237" t="s">
        <v>92</v>
      </c>
      <c r="H27237">
        <v>3</v>
      </c>
      <c r="I27237">
        <v>50386.18</v>
      </c>
      <c r="J27237">
        <v>20</v>
      </c>
      <c r="K27237" t="s">
        <v>5517</v>
      </c>
      <c r="L27237" t="s">
        <v>63</v>
      </c>
      <c r="M27237" t="s">
        <v>37</v>
      </c>
      <c r="N27237">
        <v>-2872012.2600000002</v>
      </c>
    </row>
    <row r="27238" spans="1:14" x14ac:dyDescent="0.3">
      <c r="A27238" t="s">
        <v>68838</v>
      </c>
      <c r="B27238" s="1">
        <v>45585</v>
      </c>
      <c r="C27238" t="s">
        <v>33579</v>
      </c>
      <c r="D27238" t="s">
        <v>68839</v>
      </c>
      <c r="E27238" t="s">
        <v>17</v>
      </c>
      <c r="F27238" t="s">
        <v>91</v>
      </c>
      <c r="G27238" t="s">
        <v>97</v>
      </c>
      <c r="H27238">
        <v>3</v>
      </c>
      <c r="I27238">
        <v>70253.440000000002</v>
      </c>
      <c r="J27238">
        <v>0</v>
      </c>
      <c r="K27238" t="s">
        <v>871</v>
      </c>
      <c r="L27238" t="s">
        <v>36</v>
      </c>
      <c r="M27238" t="s">
        <v>22</v>
      </c>
      <c r="N27238">
        <v>210760.32000000001</v>
      </c>
    </row>
    <row r="27239" spans="1:14" x14ac:dyDescent="0.3">
      <c r="A27239" t="s">
        <v>68840</v>
      </c>
      <c r="B27239" s="1">
        <v>45452</v>
      </c>
      <c r="C27239" t="s">
        <v>68841</v>
      </c>
      <c r="D27239" t="s">
        <v>43209</v>
      </c>
      <c r="E27239" t="s">
        <v>17</v>
      </c>
      <c r="F27239" t="s">
        <v>26</v>
      </c>
      <c r="G27239" t="s">
        <v>51</v>
      </c>
      <c r="H27239">
        <v>3</v>
      </c>
      <c r="I27239">
        <v>65037.41</v>
      </c>
      <c r="J27239">
        <v>15</v>
      </c>
      <c r="K27239" t="s">
        <v>125</v>
      </c>
      <c r="L27239" t="s">
        <v>42</v>
      </c>
      <c r="M27239" t="s">
        <v>29</v>
      </c>
      <c r="N27239">
        <v>-2731571.22</v>
      </c>
    </row>
    <row r="27240" spans="1:14" x14ac:dyDescent="0.3">
      <c r="A27240" t="s">
        <v>68842</v>
      </c>
      <c r="B27240" s="1">
        <v>45192</v>
      </c>
      <c r="C27240" t="s">
        <v>68843</v>
      </c>
      <c r="D27240" t="s">
        <v>68844</v>
      </c>
      <c r="E27240" t="s">
        <v>17</v>
      </c>
      <c r="F27240" t="s">
        <v>18</v>
      </c>
      <c r="G27240" t="s">
        <v>61</v>
      </c>
      <c r="H27240">
        <v>1</v>
      </c>
      <c r="I27240">
        <v>38687.379999999997</v>
      </c>
      <c r="J27240">
        <v>0</v>
      </c>
      <c r="K27240" t="s">
        <v>805</v>
      </c>
      <c r="L27240" t="s">
        <v>36</v>
      </c>
      <c r="M27240" t="s">
        <v>29</v>
      </c>
      <c r="N27240">
        <v>38687.379999999997</v>
      </c>
    </row>
    <row r="27241" spans="1:14" x14ac:dyDescent="0.3">
      <c r="A27241" t="s">
        <v>68845</v>
      </c>
      <c r="B27241" s="1">
        <v>45213</v>
      </c>
      <c r="C27241" t="s">
        <v>68846</v>
      </c>
      <c r="D27241" t="s">
        <v>42348</v>
      </c>
      <c r="E27241" t="s">
        <v>17</v>
      </c>
      <c r="F27241" t="s">
        <v>26</v>
      </c>
      <c r="G27241" t="s">
        <v>34</v>
      </c>
      <c r="H27241">
        <v>2</v>
      </c>
      <c r="I27241">
        <v>5535.95</v>
      </c>
      <c r="J27241">
        <v>0</v>
      </c>
      <c r="K27241" t="s">
        <v>208</v>
      </c>
      <c r="L27241" t="s">
        <v>42</v>
      </c>
      <c r="M27241" t="s">
        <v>43</v>
      </c>
      <c r="N27241">
        <v>11071.9</v>
      </c>
    </row>
    <row r="27242" spans="1:14" x14ac:dyDescent="0.3">
      <c r="A27242" t="s">
        <v>68847</v>
      </c>
      <c r="B27242" s="1">
        <v>45067</v>
      </c>
      <c r="C27242" t="s">
        <v>68848</v>
      </c>
      <c r="D27242" t="s">
        <v>40695</v>
      </c>
      <c r="E27242" t="s">
        <v>17</v>
      </c>
      <c r="F27242" t="s">
        <v>26</v>
      </c>
      <c r="G27242" t="s">
        <v>34</v>
      </c>
      <c r="H27242">
        <v>4</v>
      </c>
      <c r="I27242">
        <v>52311.89</v>
      </c>
      <c r="J27242">
        <v>15</v>
      </c>
      <c r="K27242" t="s">
        <v>253</v>
      </c>
      <c r="L27242" t="s">
        <v>36</v>
      </c>
      <c r="M27242" t="s">
        <v>37</v>
      </c>
      <c r="N27242">
        <v>-2929465.84</v>
      </c>
    </row>
    <row r="27243" spans="1:14" x14ac:dyDescent="0.3">
      <c r="A27243" t="s">
        <v>68849</v>
      </c>
      <c r="B27243" s="1">
        <v>45332</v>
      </c>
      <c r="C27243" t="s">
        <v>3780</v>
      </c>
      <c r="D27243" t="s">
        <v>68850</v>
      </c>
      <c r="E27243" t="s">
        <v>17</v>
      </c>
      <c r="F27243" t="s">
        <v>26</v>
      </c>
      <c r="G27243" t="s">
        <v>70</v>
      </c>
      <c r="H27243">
        <v>1</v>
      </c>
      <c r="I27243">
        <v>79671.8</v>
      </c>
      <c r="J27243">
        <v>0</v>
      </c>
      <c r="K27243" t="s">
        <v>871</v>
      </c>
      <c r="L27243" t="s">
        <v>21</v>
      </c>
      <c r="M27243" t="s">
        <v>22</v>
      </c>
      <c r="N27243">
        <v>79671.8</v>
      </c>
    </row>
    <row r="27244" spans="1:14" x14ac:dyDescent="0.3">
      <c r="A27244" t="s">
        <v>68851</v>
      </c>
      <c r="B27244" s="1">
        <v>45219</v>
      </c>
      <c r="C27244" t="s">
        <v>30246</v>
      </c>
      <c r="D27244" t="s">
        <v>68852</v>
      </c>
      <c r="E27244" t="s">
        <v>17</v>
      </c>
      <c r="F27244" t="s">
        <v>18</v>
      </c>
      <c r="G27244" t="s">
        <v>92</v>
      </c>
      <c r="H27244">
        <v>5</v>
      </c>
      <c r="I27244">
        <v>50953.07</v>
      </c>
      <c r="J27244">
        <v>0</v>
      </c>
      <c r="K27244" t="s">
        <v>129</v>
      </c>
      <c r="L27244" t="s">
        <v>42</v>
      </c>
      <c r="M27244" t="s">
        <v>29</v>
      </c>
      <c r="N27244">
        <v>254765.35</v>
      </c>
    </row>
    <row r="27245" spans="1:14" x14ac:dyDescent="0.3">
      <c r="A27245" t="s">
        <v>68853</v>
      </c>
      <c r="B27245" s="1">
        <v>44957</v>
      </c>
      <c r="C27245" t="s">
        <v>68854</v>
      </c>
      <c r="D27245" t="s">
        <v>68855</v>
      </c>
      <c r="E27245" t="s">
        <v>17</v>
      </c>
      <c r="F27245" t="s">
        <v>33</v>
      </c>
      <c r="G27245" t="s">
        <v>97</v>
      </c>
      <c r="H27245">
        <v>2</v>
      </c>
      <c r="I27245">
        <v>2818.26</v>
      </c>
      <c r="J27245">
        <v>10</v>
      </c>
      <c r="K27245" t="s">
        <v>388</v>
      </c>
      <c r="L27245" t="s">
        <v>21</v>
      </c>
      <c r="M27245" t="s">
        <v>22</v>
      </c>
      <c r="N27245">
        <v>-50728.680000000008</v>
      </c>
    </row>
    <row r="27246" spans="1:14" x14ac:dyDescent="0.3">
      <c r="A27246" t="s">
        <v>68856</v>
      </c>
      <c r="B27246" s="1">
        <v>45097</v>
      </c>
      <c r="C27246" t="s">
        <v>68857</v>
      </c>
      <c r="D27246" t="s">
        <v>68858</v>
      </c>
      <c r="E27246" t="s">
        <v>17</v>
      </c>
      <c r="F27246" t="s">
        <v>91</v>
      </c>
      <c r="G27246" t="s">
        <v>70</v>
      </c>
      <c r="H27246">
        <v>5</v>
      </c>
      <c r="I27246">
        <v>10598.41</v>
      </c>
      <c r="J27246">
        <v>0</v>
      </c>
      <c r="K27246" t="s">
        <v>62</v>
      </c>
      <c r="L27246" t="s">
        <v>21</v>
      </c>
      <c r="M27246" t="s">
        <v>22</v>
      </c>
      <c r="N27246">
        <v>52992.05</v>
      </c>
    </row>
    <row r="27247" spans="1:14" x14ac:dyDescent="0.3">
      <c r="A27247" t="s">
        <v>68859</v>
      </c>
      <c r="B27247" s="1">
        <v>45281</v>
      </c>
      <c r="C27247" t="s">
        <v>68860</v>
      </c>
      <c r="D27247" t="s">
        <v>8320</v>
      </c>
      <c r="E27247" t="s">
        <v>17</v>
      </c>
      <c r="F27247" t="s">
        <v>91</v>
      </c>
      <c r="G27247" t="s">
        <v>19</v>
      </c>
      <c r="H27247">
        <v>4</v>
      </c>
      <c r="I27247">
        <v>28358.84</v>
      </c>
      <c r="J27247">
        <v>15</v>
      </c>
      <c r="K27247" t="s">
        <v>5455</v>
      </c>
      <c r="L27247" t="s">
        <v>63</v>
      </c>
      <c r="M27247" t="s">
        <v>37</v>
      </c>
      <c r="N27247">
        <v>-1588095.04</v>
      </c>
    </row>
    <row r="27248" spans="1:14" x14ac:dyDescent="0.3">
      <c r="A27248" t="s">
        <v>68861</v>
      </c>
      <c r="B27248" s="1">
        <v>45131</v>
      </c>
      <c r="C27248" t="s">
        <v>68862</v>
      </c>
      <c r="D27248" t="s">
        <v>8894</v>
      </c>
      <c r="E27248" t="s">
        <v>17</v>
      </c>
      <c r="F27248" t="s">
        <v>26</v>
      </c>
      <c r="G27248" t="s">
        <v>61</v>
      </c>
      <c r="H27248">
        <v>2</v>
      </c>
      <c r="I27248">
        <v>60707.37</v>
      </c>
      <c r="J27248">
        <v>5</v>
      </c>
      <c r="K27248" t="s">
        <v>57</v>
      </c>
      <c r="L27248" t="s">
        <v>36</v>
      </c>
      <c r="M27248" t="s">
        <v>43</v>
      </c>
      <c r="N27248">
        <v>-485658.96</v>
      </c>
    </row>
    <row r="27249" spans="1:14" x14ac:dyDescent="0.3">
      <c r="A27249" t="s">
        <v>68863</v>
      </c>
      <c r="B27249" s="1">
        <v>45404</v>
      </c>
      <c r="C27249" t="s">
        <v>68864</v>
      </c>
      <c r="D27249" t="s">
        <v>9306</v>
      </c>
      <c r="E27249" t="s">
        <v>17</v>
      </c>
      <c r="F27249" t="s">
        <v>91</v>
      </c>
      <c r="G27249" t="s">
        <v>70</v>
      </c>
      <c r="H27249">
        <v>3</v>
      </c>
      <c r="I27249">
        <v>15124.75</v>
      </c>
      <c r="J27249">
        <v>15</v>
      </c>
      <c r="K27249" t="s">
        <v>342</v>
      </c>
      <c r="L27249" t="s">
        <v>42</v>
      </c>
      <c r="M27249" t="s">
        <v>37</v>
      </c>
      <c r="N27249">
        <v>-635239.5</v>
      </c>
    </row>
    <row r="27250" spans="1:14" x14ac:dyDescent="0.3">
      <c r="A27250" t="s">
        <v>68865</v>
      </c>
      <c r="B27250" s="1">
        <v>45217</v>
      </c>
      <c r="C27250" t="s">
        <v>40326</v>
      </c>
      <c r="D27250" t="s">
        <v>18667</v>
      </c>
      <c r="E27250" t="s">
        <v>17</v>
      </c>
      <c r="F27250" t="s">
        <v>18</v>
      </c>
      <c r="G27250" t="s">
        <v>70</v>
      </c>
      <c r="H27250">
        <v>3</v>
      </c>
      <c r="I27250">
        <v>4560.75</v>
      </c>
      <c r="J27250">
        <v>20</v>
      </c>
      <c r="K27250" t="s">
        <v>1659</v>
      </c>
      <c r="L27250" t="s">
        <v>53</v>
      </c>
      <c r="M27250" t="s">
        <v>43</v>
      </c>
      <c r="N27250">
        <v>-259962.75</v>
      </c>
    </row>
    <row r="27251" spans="1:14" x14ac:dyDescent="0.3">
      <c r="A27251" t="s">
        <v>68866</v>
      </c>
      <c r="B27251" s="1">
        <v>45037</v>
      </c>
      <c r="C27251" t="s">
        <v>1786</v>
      </c>
      <c r="D27251" t="s">
        <v>68867</v>
      </c>
      <c r="E27251" t="s">
        <v>17</v>
      </c>
      <c r="F27251" t="s">
        <v>26</v>
      </c>
      <c r="G27251" t="s">
        <v>356</v>
      </c>
      <c r="H27251">
        <v>2</v>
      </c>
      <c r="I27251">
        <v>42877.8</v>
      </c>
      <c r="J27251">
        <v>10</v>
      </c>
      <c r="K27251" t="s">
        <v>75</v>
      </c>
      <c r="L27251" t="s">
        <v>36</v>
      </c>
      <c r="M27251" t="s">
        <v>37</v>
      </c>
      <c r="N27251">
        <v>-771800.4</v>
      </c>
    </row>
    <row r="27252" spans="1:14" x14ac:dyDescent="0.3">
      <c r="A27252" t="s">
        <v>68868</v>
      </c>
      <c r="B27252" s="1">
        <v>44994</v>
      </c>
      <c r="C27252" t="s">
        <v>68869</v>
      </c>
      <c r="D27252" t="s">
        <v>32018</v>
      </c>
      <c r="E27252" t="s">
        <v>17</v>
      </c>
      <c r="F27252" t="s">
        <v>18</v>
      </c>
      <c r="G27252" t="s">
        <v>61</v>
      </c>
      <c r="H27252">
        <v>3</v>
      </c>
      <c r="I27252">
        <v>30702.91</v>
      </c>
      <c r="J27252">
        <v>5</v>
      </c>
      <c r="K27252" t="s">
        <v>3241</v>
      </c>
      <c r="L27252" t="s">
        <v>36</v>
      </c>
      <c r="M27252" t="s">
        <v>43</v>
      </c>
      <c r="N27252">
        <v>-368434.92</v>
      </c>
    </row>
    <row r="27253" spans="1:14" x14ac:dyDescent="0.3">
      <c r="A27253" t="s">
        <v>68870</v>
      </c>
      <c r="B27253" s="1">
        <v>45621</v>
      </c>
      <c r="C27253" t="s">
        <v>68871</v>
      </c>
      <c r="D27253" t="s">
        <v>68872</v>
      </c>
      <c r="E27253" t="s">
        <v>17</v>
      </c>
      <c r="F27253" t="s">
        <v>26</v>
      </c>
      <c r="G27253" t="s">
        <v>34</v>
      </c>
      <c r="H27253">
        <v>3</v>
      </c>
      <c r="I27253">
        <v>20895.27</v>
      </c>
      <c r="J27253">
        <v>20</v>
      </c>
      <c r="K27253" t="s">
        <v>6626</v>
      </c>
      <c r="L27253" t="s">
        <v>36</v>
      </c>
      <c r="M27253" t="s">
        <v>29</v>
      </c>
      <c r="N27253">
        <v>-1191030.3899999999</v>
      </c>
    </row>
    <row r="27254" spans="1:14" x14ac:dyDescent="0.3">
      <c r="A27254" t="s">
        <v>68873</v>
      </c>
      <c r="B27254" s="1">
        <v>45299</v>
      </c>
      <c r="C27254" t="s">
        <v>25579</v>
      </c>
      <c r="D27254" t="s">
        <v>22715</v>
      </c>
      <c r="E27254" t="s">
        <v>17</v>
      </c>
      <c r="F27254" t="s">
        <v>33</v>
      </c>
      <c r="G27254" t="s">
        <v>70</v>
      </c>
      <c r="H27254">
        <v>3</v>
      </c>
      <c r="I27254">
        <v>25033.27</v>
      </c>
      <c r="J27254">
        <v>15</v>
      </c>
      <c r="K27254" t="s">
        <v>47985</v>
      </c>
      <c r="L27254" t="s">
        <v>42</v>
      </c>
      <c r="M27254" t="s">
        <v>43</v>
      </c>
      <c r="N27254">
        <v>-1051397.3399999999</v>
      </c>
    </row>
    <row r="27255" spans="1:14" x14ac:dyDescent="0.3">
      <c r="A27255" t="s">
        <v>68874</v>
      </c>
      <c r="B27255" s="1">
        <v>45122</v>
      </c>
      <c r="C27255" t="s">
        <v>68875</v>
      </c>
      <c r="D27255" t="s">
        <v>2293</v>
      </c>
      <c r="E27255" t="s">
        <v>17</v>
      </c>
      <c r="F27255" t="s">
        <v>91</v>
      </c>
      <c r="G27255" t="s">
        <v>92</v>
      </c>
      <c r="H27255">
        <v>4</v>
      </c>
      <c r="I27255">
        <v>73124.83</v>
      </c>
      <c r="J27255">
        <v>20</v>
      </c>
      <c r="K27255" t="s">
        <v>3111</v>
      </c>
      <c r="L27255" t="s">
        <v>42</v>
      </c>
      <c r="M27255" t="s">
        <v>37</v>
      </c>
      <c r="N27255">
        <v>-5557487.0800000001</v>
      </c>
    </row>
    <row r="27256" spans="1:14" x14ac:dyDescent="0.3">
      <c r="A27256" t="s">
        <v>68876</v>
      </c>
      <c r="B27256" s="1">
        <v>45052</v>
      </c>
      <c r="C27256" t="s">
        <v>68877</v>
      </c>
      <c r="D27256" t="s">
        <v>27613</v>
      </c>
      <c r="E27256" t="s">
        <v>17</v>
      </c>
      <c r="F27256" t="s">
        <v>91</v>
      </c>
      <c r="G27256" t="s">
        <v>27</v>
      </c>
      <c r="H27256">
        <v>2</v>
      </c>
      <c r="I27256">
        <v>52416.480000000003</v>
      </c>
      <c r="J27256">
        <v>0</v>
      </c>
      <c r="K27256" t="s">
        <v>1629</v>
      </c>
      <c r="L27256" t="s">
        <v>36</v>
      </c>
      <c r="M27256" t="s">
        <v>43</v>
      </c>
      <c r="N27256">
        <v>104832.96000000001</v>
      </c>
    </row>
    <row r="27257" spans="1:14" x14ac:dyDescent="0.3">
      <c r="A27257" t="s">
        <v>68878</v>
      </c>
      <c r="B27257" s="1">
        <v>45613</v>
      </c>
      <c r="C27257" t="s">
        <v>68879</v>
      </c>
      <c r="D27257" t="s">
        <v>23513</v>
      </c>
      <c r="E27257" t="s">
        <v>17</v>
      </c>
      <c r="F27257" t="s">
        <v>18</v>
      </c>
      <c r="G27257" t="s">
        <v>19</v>
      </c>
      <c r="H27257">
        <v>2</v>
      </c>
      <c r="I27257">
        <v>73897.649999999994</v>
      </c>
      <c r="J27257">
        <v>0</v>
      </c>
      <c r="K27257" t="s">
        <v>587</v>
      </c>
      <c r="L27257" t="s">
        <v>21</v>
      </c>
      <c r="M27257" t="s">
        <v>29</v>
      </c>
      <c r="N27257">
        <v>147795.29999999999</v>
      </c>
    </row>
    <row r="27258" spans="1:14" x14ac:dyDescent="0.3">
      <c r="A27258" t="s">
        <v>68880</v>
      </c>
      <c r="B27258" s="1">
        <v>45188</v>
      </c>
      <c r="C27258" t="s">
        <v>68881</v>
      </c>
      <c r="D27258" t="s">
        <v>68882</v>
      </c>
      <c r="E27258" t="s">
        <v>17</v>
      </c>
      <c r="F27258" t="s">
        <v>91</v>
      </c>
      <c r="G27258" t="s">
        <v>34</v>
      </c>
      <c r="H27258">
        <v>1</v>
      </c>
      <c r="I27258">
        <v>8162.39</v>
      </c>
      <c r="J27258">
        <v>0</v>
      </c>
      <c r="K27258" t="s">
        <v>1748</v>
      </c>
      <c r="L27258" t="s">
        <v>21</v>
      </c>
      <c r="M27258" t="s">
        <v>37</v>
      </c>
      <c r="N27258">
        <v>8162.39</v>
      </c>
    </row>
    <row r="27259" spans="1:14" x14ac:dyDescent="0.3">
      <c r="A27259" t="s">
        <v>68883</v>
      </c>
      <c r="B27259" s="1">
        <v>45081</v>
      </c>
      <c r="C27259" t="s">
        <v>29539</v>
      </c>
      <c r="D27259" t="s">
        <v>20632</v>
      </c>
      <c r="E27259" t="s">
        <v>17</v>
      </c>
      <c r="F27259" t="s">
        <v>26</v>
      </c>
      <c r="G27259" t="s">
        <v>61</v>
      </c>
      <c r="H27259">
        <v>5</v>
      </c>
      <c r="I27259">
        <v>25795.51</v>
      </c>
      <c r="J27259">
        <v>0</v>
      </c>
      <c r="K27259" t="s">
        <v>178</v>
      </c>
      <c r="L27259" t="s">
        <v>36</v>
      </c>
      <c r="M27259" t="s">
        <v>37</v>
      </c>
      <c r="N27259">
        <v>128977.54999999999</v>
      </c>
    </row>
    <row r="27260" spans="1:14" x14ac:dyDescent="0.3">
      <c r="A27260" t="s">
        <v>68884</v>
      </c>
      <c r="B27260" s="1">
        <v>45507</v>
      </c>
      <c r="C27260" t="s">
        <v>68885</v>
      </c>
      <c r="D27260" t="s">
        <v>2251</v>
      </c>
      <c r="E27260" t="s">
        <v>17</v>
      </c>
      <c r="F27260" t="s">
        <v>33</v>
      </c>
      <c r="G27260" t="s">
        <v>27</v>
      </c>
      <c r="H27260">
        <v>5</v>
      </c>
      <c r="I27260">
        <v>41619.78</v>
      </c>
      <c r="J27260">
        <v>0</v>
      </c>
      <c r="K27260" t="s">
        <v>425</v>
      </c>
      <c r="L27260" t="s">
        <v>53</v>
      </c>
      <c r="M27260" t="s">
        <v>22</v>
      </c>
      <c r="N27260">
        <v>208098.9</v>
      </c>
    </row>
    <row r="27261" spans="1:14" x14ac:dyDescent="0.3">
      <c r="A27261" t="s">
        <v>68886</v>
      </c>
      <c r="B27261" s="1">
        <v>45034</v>
      </c>
      <c r="C27261" t="s">
        <v>68887</v>
      </c>
      <c r="D27261" t="s">
        <v>57360</v>
      </c>
      <c r="E27261" t="s">
        <v>17</v>
      </c>
      <c r="F27261" t="s">
        <v>91</v>
      </c>
      <c r="G27261" t="s">
        <v>92</v>
      </c>
      <c r="H27261">
        <v>1</v>
      </c>
      <c r="I27261">
        <v>53175.21</v>
      </c>
      <c r="J27261">
        <v>20</v>
      </c>
      <c r="K27261" t="s">
        <v>2793</v>
      </c>
      <c r="L27261" t="s">
        <v>63</v>
      </c>
      <c r="M27261" t="s">
        <v>43</v>
      </c>
      <c r="N27261">
        <v>-1010328.99</v>
      </c>
    </row>
    <row r="27262" spans="1:14" x14ac:dyDescent="0.3">
      <c r="A27262" t="s">
        <v>68888</v>
      </c>
      <c r="B27262" s="1">
        <v>45349</v>
      </c>
      <c r="C27262" t="s">
        <v>64919</v>
      </c>
      <c r="D27262" t="s">
        <v>6902</v>
      </c>
      <c r="E27262" t="s">
        <v>17</v>
      </c>
      <c r="F27262" t="s">
        <v>33</v>
      </c>
      <c r="G27262" t="s">
        <v>70</v>
      </c>
      <c r="H27262">
        <v>5</v>
      </c>
      <c r="J27262">
        <v>0</v>
      </c>
      <c r="K27262" t="s">
        <v>1139</v>
      </c>
      <c r="L27262" t="s">
        <v>36</v>
      </c>
      <c r="M27262" t="s">
        <v>22</v>
      </c>
    </row>
    <row r="27263" spans="1:14" x14ac:dyDescent="0.3">
      <c r="A27263" t="s">
        <v>68889</v>
      </c>
      <c r="B27263" s="1">
        <v>44961</v>
      </c>
      <c r="C27263" t="s">
        <v>68890</v>
      </c>
      <c r="D27263" t="s">
        <v>8258</v>
      </c>
      <c r="E27263" t="s">
        <v>17</v>
      </c>
      <c r="F27263" t="s">
        <v>18</v>
      </c>
      <c r="G27263" t="s">
        <v>34</v>
      </c>
      <c r="H27263">
        <v>3</v>
      </c>
      <c r="I27263">
        <v>8422.0400000000009</v>
      </c>
      <c r="J27263">
        <v>0</v>
      </c>
      <c r="K27263" t="s">
        <v>117</v>
      </c>
      <c r="L27263" t="s">
        <v>36</v>
      </c>
      <c r="M27263" t="s">
        <v>22</v>
      </c>
      <c r="N27263">
        <v>25266.120000000003</v>
      </c>
    </row>
    <row r="27264" spans="1:14" x14ac:dyDescent="0.3">
      <c r="A27264" t="s">
        <v>68891</v>
      </c>
      <c r="B27264" s="1">
        <v>44970</v>
      </c>
      <c r="C27264" t="s">
        <v>68892</v>
      </c>
      <c r="D27264" t="s">
        <v>2350</v>
      </c>
      <c r="E27264" t="s">
        <v>17</v>
      </c>
      <c r="F27264" t="s">
        <v>33</v>
      </c>
      <c r="G27264" t="s">
        <v>97</v>
      </c>
      <c r="H27264">
        <v>2</v>
      </c>
      <c r="I27264">
        <v>53207.26</v>
      </c>
      <c r="J27264">
        <v>10</v>
      </c>
      <c r="K27264" t="s">
        <v>481</v>
      </c>
      <c r="L27264" t="s">
        <v>63</v>
      </c>
      <c r="M27264" t="s">
        <v>29</v>
      </c>
      <c r="N27264">
        <v>-957730.68</v>
      </c>
    </row>
    <row r="27265" spans="1:14" x14ac:dyDescent="0.3">
      <c r="A27265" t="s">
        <v>68893</v>
      </c>
      <c r="B27265" s="1">
        <v>45581</v>
      </c>
      <c r="C27265" t="s">
        <v>68894</v>
      </c>
      <c r="D27265" t="s">
        <v>68895</v>
      </c>
      <c r="E27265" t="s">
        <v>17</v>
      </c>
      <c r="F27265" t="s">
        <v>91</v>
      </c>
      <c r="G27265" t="s">
        <v>97</v>
      </c>
      <c r="H27265">
        <v>1</v>
      </c>
      <c r="I27265">
        <v>75473.759999999995</v>
      </c>
      <c r="J27265">
        <v>10</v>
      </c>
      <c r="K27265" t="s">
        <v>557</v>
      </c>
      <c r="L27265" t="s">
        <v>21</v>
      </c>
      <c r="M27265" t="s">
        <v>43</v>
      </c>
      <c r="N27265">
        <v>-679263.84</v>
      </c>
    </row>
    <row r="27266" spans="1:14" x14ac:dyDescent="0.3">
      <c r="A27266" t="s">
        <v>68896</v>
      </c>
      <c r="B27266" s="1">
        <v>45649</v>
      </c>
      <c r="C27266" t="s">
        <v>68897</v>
      </c>
      <c r="D27266" t="s">
        <v>46622</v>
      </c>
      <c r="E27266" t="s">
        <v>17</v>
      </c>
      <c r="F27266" t="s">
        <v>91</v>
      </c>
      <c r="G27266" t="s">
        <v>27</v>
      </c>
      <c r="H27266">
        <v>4</v>
      </c>
      <c r="I27266">
        <v>73197.91</v>
      </c>
      <c r="J27266">
        <v>10</v>
      </c>
      <c r="K27266" t="s">
        <v>4275</v>
      </c>
      <c r="L27266" t="s">
        <v>42</v>
      </c>
      <c r="M27266" t="s">
        <v>29</v>
      </c>
      <c r="N27266">
        <v>-2635124.7600000002</v>
      </c>
    </row>
    <row r="27267" spans="1:14" x14ac:dyDescent="0.3">
      <c r="A27267" t="s">
        <v>68898</v>
      </c>
      <c r="B27267" s="1">
        <v>45342</v>
      </c>
      <c r="C27267" t="s">
        <v>68899</v>
      </c>
      <c r="D27267" t="s">
        <v>28966</v>
      </c>
      <c r="E27267" t="s">
        <v>17</v>
      </c>
      <c r="F27267" t="s">
        <v>18</v>
      </c>
      <c r="G27267" t="s">
        <v>34</v>
      </c>
      <c r="H27267">
        <v>3</v>
      </c>
      <c r="I27267">
        <v>23059.67</v>
      </c>
      <c r="J27267">
        <v>5</v>
      </c>
      <c r="K27267" t="s">
        <v>3599</v>
      </c>
      <c r="L27267" t="s">
        <v>21</v>
      </c>
      <c r="M27267" t="s">
        <v>37</v>
      </c>
      <c r="N27267">
        <v>-276716.03999999998</v>
      </c>
    </row>
    <row r="27268" spans="1:14" x14ac:dyDescent="0.3">
      <c r="A27268" t="s">
        <v>68900</v>
      </c>
      <c r="B27268" s="1">
        <v>45211</v>
      </c>
      <c r="C27268" t="s">
        <v>68901</v>
      </c>
      <c r="D27268" t="s">
        <v>68902</v>
      </c>
      <c r="E27268" t="s">
        <v>17</v>
      </c>
      <c r="F27268" t="s">
        <v>18</v>
      </c>
      <c r="G27268" t="s">
        <v>51</v>
      </c>
      <c r="H27268">
        <v>4</v>
      </c>
      <c r="I27268">
        <v>67644.72</v>
      </c>
      <c r="J27268">
        <v>20</v>
      </c>
      <c r="K27268" t="s">
        <v>829</v>
      </c>
      <c r="L27268" t="s">
        <v>36</v>
      </c>
      <c r="M27268" t="s">
        <v>29</v>
      </c>
      <c r="N27268">
        <v>-5140998.72</v>
      </c>
    </row>
    <row r="27269" spans="1:14" x14ac:dyDescent="0.3">
      <c r="A27269" t="s">
        <v>68903</v>
      </c>
      <c r="B27269" s="1">
        <v>45373</v>
      </c>
      <c r="C27269" t="s">
        <v>68904</v>
      </c>
      <c r="D27269" t="s">
        <v>68905</v>
      </c>
      <c r="E27269" t="s">
        <v>17</v>
      </c>
      <c r="F27269" t="s">
        <v>33</v>
      </c>
      <c r="G27269" t="s">
        <v>97</v>
      </c>
      <c r="H27269">
        <v>3</v>
      </c>
      <c r="I27269">
        <v>57996.71</v>
      </c>
      <c r="J27269">
        <v>20</v>
      </c>
      <c r="K27269" t="s">
        <v>113</v>
      </c>
      <c r="L27269" t="s">
        <v>53</v>
      </c>
      <c r="M27269" t="s">
        <v>29</v>
      </c>
      <c r="N27269">
        <v>-3305812.47</v>
      </c>
    </row>
    <row r="27270" spans="1:14" x14ac:dyDescent="0.3">
      <c r="A27270" t="s">
        <v>68906</v>
      </c>
      <c r="B27270" s="1">
        <v>45444</v>
      </c>
      <c r="C27270" t="s">
        <v>68907</v>
      </c>
      <c r="D27270" t="s">
        <v>54009</v>
      </c>
      <c r="E27270" t="s">
        <v>17</v>
      </c>
      <c r="F27270" t="s">
        <v>33</v>
      </c>
      <c r="G27270" t="s">
        <v>27</v>
      </c>
      <c r="H27270">
        <v>1</v>
      </c>
      <c r="I27270">
        <v>50751.81</v>
      </c>
      <c r="J27270">
        <v>0</v>
      </c>
      <c r="K27270" t="s">
        <v>3952</v>
      </c>
      <c r="L27270" t="s">
        <v>63</v>
      </c>
      <c r="M27270" t="s">
        <v>43</v>
      </c>
      <c r="N27270">
        <v>50751.81</v>
      </c>
    </row>
    <row r="27271" spans="1:14" x14ac:dyDescent="0.3">
      <c r="A27271" t="s">
        <v>68908</v>
      </c>
      <c r="B27271" s="1">
        <v>45656</v>
      </c>
      <c r="C27271" t="s">
        <v>68909</v>
      </c>
      <c r="D27271" t="s">
        <v>68910</v>
      </c>
      <c r="E27271" t="s">
        <v>17</v>
      </c>
      <c r="F27271" t="s">
        <v>18</v>
      </c>
      <c r="G27271" t="s">
        <v>19</v>
      </c>
      <c r="H27271">
        <v>2</v>
      </c>
      <c r="I27271">
        <v>73904.05</v>
      </c>
      <c r="J27271">
        <v>0</v>
      </c>
      <c r="K27271" t="s">
        <v>9123</v>
      </c>
      <c r="L27271" t="s">
        <v>21</v>
      </c>
      <c r="M27271" t="s">
        <v>22</v>
      </c>
      <c r="N27271">
        <v>147808.1</v>
      </c>
    </row>
    <row r="27272" spans="1:14" x14ac:dyDescent="0.3">
      <c r="A27272" t="s">
        <v>68911</v>
      </c>
      <c r="B27272" s="1">
        <v>44953</v>
      </c>
      <c r="C27272" t="s">
        <v>68912</v>
      </c>
      <c r="D27272" t="s">
        <v>29210</v>
      </c>
      <c r="E27272" t="s">
        <v>17</v>
      </c>
      <c r="F27272" t="s">
        <v>91</v>
      </c>
      <c r="G27272" t="s">
        <v>97</v>
      </c>
      <c r="H27272">
        <v>4</v>
      </c>
      <c r="I27272">
        <v>1874.37</v>
      </c>
      <c r="J27272">
        <v>0</v>
      </c>
      <c r="K27272" t="s">
        <v>140</v>
      </c>
      <c r="L27272" t="s">
        <v>21</v>
      </c>
      <c r="M27272" t="s">
        <v>37</v>
      </c>
      <c r="N27272">
        <v>7497.48</v>
      </c>
    </row>
    <row r="27273" spans="1:14" x14ac:dyDescent="0.3">
      <c r="A27273" t="s">
        <v>68913</v>
      </c>
      <c r="B27273" s="1">
        <v>45153</v>
      </c>
      <c r="C27273" t="s">
        <v>68914</v>
      </c>
      <c r="D27273" t="s">
        <v>57227</v>
      </c>
      <c r="E27273" t="s">
        <v>17</v>
      </c>
      <c r="F27273" t="s">
        <v>33</v>
      </c>
      <c r="G27273" t="s">
        <v>34</v>
      </c>
      <c r="H27273">
        <v>2</v>
      </c>
      <c r="I27273">
        <v>77230.53</v>
      </c>
      <c r="J27273">
        <v>0</v>
      </c>
      <c r="K27273" t="s">
        <v>253</v>
      </c>
      <c r="L27273" t="s">
        <v>36</v>
      </c>
      <c r="M27273" t="s">
        <v>22</v>
      </c>
      <c r="N27273">
        <v>154461.06</v>
      </c>
    </row>
    <row r="27274" spans="1:14" x14ac:dyDescent="0.3">
      <c r="A27274" t="s">
        <v>68915</v>
      </c>
      <c r="B27274" s="1">
        <v>45351</v>
      </c>
      <c r="C27274" t="s">
        <v>68916</v>
      </c>
      <c r="D27274" t="s">
        <v>60399</v>
      </c>
      <c r="E27274" t="s">
        <v>17</v>
      </c>
      <c r="F27274" t="s">
        <v>18</v>
      </c>
      <c r="G27274" t="s">
        <v>61</v>
      </c>
      <c r="H27274">
        <v>3</v>
      </c>
      <c r="I27274">
        <v>74859.44</v>
      </c>
      <c r="J27274">
        <v>15</v>
      </c>
      <c r="K27274" t="s">
        <v>212</v>
      </c>
      <c r="L27274" t="s">
        <v>36</v>
      </c>
      <c r="M27274" t="s">
        <v>37</v>
      </c>
      <c r="N27274">
        <v>-3144096.48</v>
      </c>
    </row>
    <row r="27275" spans="1:14" x14ac:dyDescent="0.3">
      <c r="A27275" t="s">
        <v>68917</v>
      </c>
      <c r="B27275" s="1">
        <v>45494</v>
      </c>
      <c r="C27275" t="s">
        <v>68918</v>
      </c>
      <c r="D27275" t="s">
        <v>17638</v>
      </c>
      <c r="E27275" t="s">
        <v>17</v>
      </c>
      <c r="F27275" t="s">
        <v>33</v>
      </c>
      <c r="G27275" t="s">
        <v>51</v>
      </c>
      <c r="H27275">
        <v>2</v>
      </c>
      <c r="I27275">
        <v>73565.63</v>
      </c>
      <c r="J27275">
        <v>0</v>
      </c>
      <c r="K27275" t="s">
        <v>361</v>
      </c>
      <c r="L27275" t="s">
        <v>36</v>
      </c>
      <c r="M27275" t="s">
        <v>37</v>
      </c>
      <c r="N27275">
        <v>147131.26</v>
      </c>
    </row>
    <row r="27276" spans="1:14" x14ac:dyDescent="0.3">
      <c r="A27276" t="s">
        <v>68919</v>
      </c>
      <c r="B27276" s="1">
        <v>45294</v>
      </c>
      <c r="C27276" t="s">
        <v>68920</v>
      </c>
      <c r="D27276" t="s">
        <v>68921</v>
      </c>
      <c r="E27276" t="s">
        <v>17</v>
      </c>
      <c r="F27276" t="s">
        <v>18</v>
      </c>
      <c r="G27276" t="s">
        <v>70</v>
      </c>
      <c r="H27276">
        <v>2</v>
      </c>
      <c r="I27276">
        <v>43011.74</v>
      </c>
      <c r="J27276">
        <v>20</v>
      </c>
      <c r="K27276" t="s">
        <v>3942</v>
      </c>
      <c r="L27276" t="s">
        <v>53</v>
      </c>
      <c r="M27276" t="s">
        <v>22</v>
      </c>
      <c r="N27276">
        <v>-1634446.1199999999</v>
      </c>
    </row>
    <row r="27277" spans="1:14" x14ac:dyDescent="0.3">
      <c r="A27277" t="s">
        <v>68922</v>
      </c>
      <c r="B27277" s="1">
        <v>45236</v>
      </c>
      <c r="C27277" t="s">
        <v>68923</v>
      </c>
      <c r="D27277" t="s">
        <v>68924</v>
      </c>
      <c r="E27277" t="s">
        <v>17</v>
      </c>
      <c r="F27277" t="s">
        <v>91</v>
      </c>
      <c r="G27277" t="s">
        <v>92</v>
      </c>
      <c r="H27277">
        <v>2</v>
      </c>
      <c r="I27277">
        <v>8364.7000000000007</v>
      </c>
      <c r="J27277">
        <v>15</v>
      </c>
      <c r="K27277" t="s">
        <v>1403</v>
      </c>
      <c r="L27277" t="s">
        <v>42</v>
      </c>
      <c r="M27277" t="s">
        <v>37</v>
      </c>
      <c r="N27277">
        <v>-234211.60000000003</v>
      </c>
    </row>
    <row r="27278" spans="1:14" x14ac:dyDescent="0.3">
      <c r="A27278" t="s">
        <v>68925</v>
      </c>
      <c r="B27278" s="1">
        <v>45031</v>
      </c>
      <c r="C27278" t="s">
        <v>68926</v>
      </c>
      <c r="D27278" t="s">
        <v>68927</v>
      </c>
      <c r="E27278" t="s">
        <v>17</v>
      </c>
      <c r="F27278" t="s">
        <v>33</v>
      </c>
      <c r="G27278" t="s">
        <v>19</v>
      </c>
      <c r="H27278">
        <v>2</v>
      </c>
      <c r="I27278">
        <v>39791.410000000003</v>
      </c>
      <c r="J27278">
        <v>15</v>
      </c>
      <c r="K27278" t="s">
        <v>3327</v>
      </c>
      <c r="L27278" t="s">
        <v>21</v>
      </c>
      <c r="M27278" t="s">
        <v>43</v>
      </c>
      <c r="N27278">
        <v>-1114159.48</v>
      </c>
    </row>
    <row r="27279" spans="1:14" x14ac:dyDescent="0.3">
      <c r="A27279" t="s">
        <v>68928</v>
      </c>
      <c r="B27279" s="1">
        <v>44944</v>
      </c>
      <c r="C27279" t="s">
        <v>68929</v>
      </c>
      <c r="D27279" t="s">
        <v>18247</v>
      </c>
      <c r="E27279" t="s">
        <v>17</v>
      </c>
      <c r="F27279" t="s">
        <v>33</v>
      </c>
      <c r="G27279" t="s">
        <v>34</v>
      </c>
      <c r="H27279">
        <v>2</v>
      </c>
      <c r="I27279">
        <v>64593.39</v>
      </c>
      <c r="J27279">
        <v>15</v>
      </c>
      <c r="K27279" t="s">
        <v>1126</v>
      </c>
      <c r="L27279" t="s">
        <v>63</v>
      </c>
      <c r="M27279" t="s">
        <v>43</v>
      </c>
      <c r="N27279">
        <v>-1808614.92</v>
      </c>
    </row>
    <row r="27280" spans="1:14" x14ac:dyDescent="0.3">
      <c r="A27280" t="s">
        <v>68930</v>
      </c>
      <c r="B27280" s="1">
        <v>45131</v>
      </c>
      <c r="C27280" t="s">
        <v>68931</v>
      </c>
      <c r="D27280" t="s">
        <v>9352</v>
      </c>
      <c r="E27280" t="s">
        <v>17</v>
      </c>
      <c r="F27280" t="s">
        <v>26</v>
      </c>
      <c r="G27280" t="s">
        <v>97</v>
      </c>
      <c r="H27280">
        <v>5</v>
      </c>
      <c r="I27280">
        <v>33832.97</v>
      </c>
      <c r="J27280">
        <v>0</v>
      </c>
      <c r="K27280" t="s">
        <v>170</v>
      </c>
      <c r="L27280" t="s">
        <v>36</v>
      </c>
      <c r="M27280" t="s">
        <v>43</v>
      </c>
      <c r="N27280">
        <v>169164.85</v>
      </c>
    </row>
    <row r="27281" spans="1:14" x14ac:dyDescent="0.3">
      <c r="A27281" t="s">
        <v>68932</v>
      </c>
      <c r="B27281" s="1">
        <v>44969</v>
      </c>
      <c r="C27281" t="s">
        <v>68933</v>
      </c>
      <c r="D27281" t="s">
        <v>68934</v>
      </c>
      <c r="E27281" t="s">
        <v>17</v>
      </c>
      <c r="F27281" t="s">
        <v>26</v>
      </c>
      <c r="G27281" t="s">
        <v>34</v>
      </c>
      <c r="H27281">
        <v>2</v>
      </c>
      <c r="I27281">
        <v>19344.16</v>
      </c>
      <c r="J27281">
        <v>10</v>
      </c>
      <c r="K27281" t="s">
        <v>9861</v>
      </c>
      <c r="L27281" t="s">
        <v>53</v>
      </c>
      <c r="M27281" t="s">
        <v>29</v>
      </c>
      <c r="N27281">
        <v>-348194.88</v>
      </c>
    </row>
    <row r="27282" spans="1:14" x14ac:dyDescent="0.3">
      <c r="A27282" t="s">
        <v>68935</v>
      </c>
      <c r="B27282" s="1">
        <v>45015</v>
      </c>
      <c r="C27282" t="s">
        <v>68936</v>
      </c>
      <c r="D27282" t="s">
        <v>4124</v>
      </c>
      <c r="E27282" t="s">
        <v>17</v>
      </c>
      <c r="F27282" t="s">
        <v>91</v>
      </c>
      <c r="G27282" t="s">
        <v>97</v>
      </c>
      <c r="H27282">
        <v>4</v>
      </c>
      <c r="I27282">
        <v>71998.17</v>
      </c>
      <c r="J27282">
        <v>10</v>
      </c>
      <c r="K27282" t="s">
        <v>7302</v>
      </c>
      <c r="L27282" t="s">
        <v>42</v>
      </c>
      <c r="M27282" t="s">
        <v>29</v>
      </c>
      <c r="N27282">
        <v>-2591934.12</v>
      </c>
    </row>
    <row r="27283" spans="1:14" x14ac:dyDescent="0.3">
      <c r="A27283" t="s">
        <v>68937</v>
      </c>
      <c r="B27283" s="1">
        <v>45512</v>
      </c>
      <c r="C27283" t="s">
        <v>68938</v>
      </c>
      <c r="D27283" t="s">
        <v>5228</v>
      </c>
      <c r="E27283" t="s">
        <v>17</v>
      </c>
      <c r="F27283" t="s">
        <v>18</v>
      </c>
      <c r="G27283" t="s">
        <v>34</v>
      </c>
      <c r="H27283">
        <v>5</v>
      </c>
      <c r="I27283">
        <v>19560.63</v>
      </c>
      <c r="J27283">
        <v>0</v>
      </c>
      <c r="K27283" t="s">
        <v>87</v>
      </c>
      <c r="L27283" t="s">
        <v>42</v>
      </c>
      <c r="M27283" t="s">
        <v>43</v>
      </c>
      <c r="N27283">
        <v>97803.150000000009</v>
      </c>
    </row>
    <row r="27284" spans="1:14" x14ac:dyDescent="0.3">
      <c r="A27284" t="s">
        <v>68939</v>
      </c>
      <c r="B27284" s="1">
        <v>45083</v>
      </c>
      <c r="C27284" t="s">
        <v>68940</v>
      </c>
      <c r="D27284" t="s">
        <v>68941</v>
      </c>
      <c r="E27284" t="s">
        <v>17</v>
      </c>
      <c r="F27284" t="s">
        <v>26</v>
      </c>
      <c r="G27284" t="s">
        <v>34</v>
      </c>
      <c r="H27284">
        <v>4</v>
      </c>
      <c r="I27284">
        <v>75711.89</v>
      </c>
      <c r="J27284">
        <v>10</v>
      </c>
      <c r="K27284" t="s">
        <v>1391</v>
      </c>
      <c r="L27284" t="s">
        <v>42</v>
      </c>
      <c r="M27284" t="s">
        <v>22</v>
      </c>
      <c r="N27284">
        <v>-2725628.04</v>
      </c>
    </row>
    <row r="27285" spans="1:14" x14ac:dyDescent="0.3">
      <c r="A27285" t="s">
        <v>68942</v>
      </c>
      <c r="B27285" s="1">
        <v>45192</v>
      </c>
      <c r="C27285" t="s">
        <v>68943</v>
      </c>
      <c r="D27285" t="s">
        <v>12674</v>
      </c>
      <c r="E27285" t="s">
        <v>17</v>
      </c>
      <c r="F27285" t="s">
        <v>26</v>
      </c>
      <c r="G27285" t="s">
        <v>27</v>
      </c>
      <c r="H27285">
        <v>3</v>
      </c>
      <c r="I27285">
        <v>18832.37</v>
      </c>
      <c r="J27285">
        <v>5</v>
      </c>
      <c r="K27285" t="s">
        <v>182</v>
      </c>
      <c r="L27285" t="s">
        <v>53</v>
      </c>
      <c r="M27285" t="s">
        <v>43</v>
      </c>
      <c r="N27285">
        <v>-225988.44</v>
      </c>
    </row>
    <row r="27286" spans="1:14" x14ac:dyDescent="0.3">
      <c r="A27286" t="s">
        <v>68944</v>
      </c>
      <c r="B27286" s="1">
        <v>45060</v>
      </c>
      <c r="C27286" t="s">
        <v>32014</v>
      </c>
      <c r="D27286" t="s">
        <v>68945</v>
      </c>
      <c r="E27286" t="s">
        <v>17</v>
      </c>
      <c r="F27286" t="s">
        <v>91</v>
      </c>
      <c r="G27286" t="s">
        <v>19</v>
      </c>
      <c r="H27286">
        <v>4</v>
      </c>
      <c r="I27286">
        <v>19374.72</v>
      </c>
      <c r="J27286">
        <v>20</v>
      </c>
      <c r="K27286" t="s">
        <v>499</v>
      </c>
      <c r="L27286" t="s">
        <v>53</v>
      </c>
      <c r="M27286" t="s">
        <v>22</v>
      </c>
      <c r="N27286">
        <v>-1472478.7200000002</v>
      </c>
    </row>
    <row r="27287" spans="1:14" x14ac:dyDescent="0.3">
      <c r="A27287" t="s">
        <v>68946</v>
      </c>
      <c r="B27287" s="1">
        <v>45390</v>
      </c>
      <c r="C27287" t="s">
        <v>68947</v>
      </c>
      <c r="D27287" t="s">
        <v>4481</v>
      </c>
      <c r="E27287" t="s">
        <v>17</v>
      </c>
      <c r="F27287" t="s">
        <v>18</v>
      </c>
      <c r="G27287" t="s">
        <v>92</v>
      </c>
      <c r="H27287">
        <v>5</v>
      </c>
      <c r="I27287">
        <v>66857.31</v>
      </c>
      <c r="J27287">
        <v>15</v>
      </c>
      <c r="K27287" t="s">
        <v>170</v>
      </c>
      <c r="L27287" t="s">
        <v>53</v>
      </c>
      <c r="M27287" t="s">
        <v>43</v>
      </c>
      <c r="N27287">
        <v>-4680011.7</v>
      </c>
    </row>
    <row r="27288" spans="1:14" x14ac:dyDescent="0.3">
      <c r="A27288" t="s">
        <v>68948</v>
      </c>
      <c r="B27288" s="1">
        <v>45527</v>
      </c>
      <c r="C27288" t="s">
        <v>68949</v>
      </c>
      <c r="D27288" t="s">
        <v>35519</v>
      </c>
      <c r="E27288" t="s">
        <v>17</v>
      </c>
      <c r="F27288" t="s">
        <v>91</v>
      </c>
      <c r="G27288" t="s">
        <v>92</v>
      </c>
      <c r="H27288">
        <v>3</v>
      </c>
      <c r="I27288">
        <v>17425.560000000001</v>
      </c>
      <c r="J27288">
        <v>5</v>
      </c>
      <c r="K27288" t="s">
        <v>2186</v>
      </c>
      <c r="L27288" t="s">
        <v>21</v>
      </c>
      <c r="M27288" t="s">
        <v>22</v>
      </c>
      <c r="N27288">
        <v>-209106.72000000003</v>
      </c>
    </row>
    <row r="27289" spans="1:14" x14ac:dyDescent="0.3">
      <c r="A27289" t="s">
        <v>68950</v>
      </c>
      <c r="B27289" s="1">
        <v>45058</v>
      </c>
      <c r="C27289" t="s">
        <v>68951</v>
      </c>
      <c r="D27289" t="s">
        <v>68952</v>
      </c>
      <c r="E27289" t="s">
        <v>17</v>
      </c>
      <c r="F27289" t="s">
        <v>33</v>
      </c>
      <c r="G27289" t="s">
        <v>27</v>
      </c>
      <c r="H27289">
        <v>3</v>
      </c>
      <c r="I27289">
        <v>28163.81</v>
      </c>
      <c r="J27289">
        <v>15</v>
      </c>
      <c r="K27289" t="s">
        <v>14936</v>
      </c>
      <c r="L27289" t="s">
        <v>42</v>
      </c>
      <c r="M27289" t="s">
        <v>22</v>
      </c>
      <c r="N27289">
        <v>-1182880.02</v>
      </c>
    </row>
    <row r="27290" spans="1:14" x14ac:dyDescent="0.3">
      <c r="A27290" t="s">
        <v>68953</v>
      </c>
      <c r="B27290" s="1">
        <v>44960</v>
      </c>
      <c r="C27290" t="s">
        <v>68954</v>
      </c>
      <c r="D27290" t="s">
        <v>68955</v>
      </c>
      <c r="E27290" t="s">
        <v>17</v>
      </c>
      <c r="F27290" t="s">
        <v>33</v>
      </c>
      <c r="G27290" t="s">
        <v>27</v>
      </c>
      <c r="H27290">
        <v>2</v>
      </c>
      <c r="I27290">
        <v>44675.45</v>
      </c>
      <c r="J27290">
        <v>5</v>
      </c>
      <c r="K27290" t="s">
        <v>477</v>
      </c>
      <c r="L27290" t="s">
        <v>42</v>
      </c>
      <c r="M27290" t="s">
        <v>43</v>
      </c>
      <c r="N27290">
        <v>-357403.6</v>
      </c>
    </row>
    <row r="27291" spans="1:14" x14ac:dyDescent="0.3">
      <c r="A27291" t="s">
        <v>68956</v>
      </c>
      <c r="B27291" s="1">
        <v>45009</v>
      </c>
      <c r="C27291" t="s">
        <v>58992</v>
      </c>
      <c r="D27291" t="s">
        <v>68957</v>
      </c>
      <c r="E27291" t="s">
        <v>17</v>
      </c>
      <c r="F27291" t="s">
        <v>18</v>
      </c>
      <c r="G27291" t="s">
        <v>27</v>
      </c>
      <c r="H27291">
        <v>4</v>
      </c>
      <c r="I27291">
        <v>55628.69</v>
      </c>
      <c r="J27291">
        <v>5</v>
      </c>
      <c r="K27291" t="s">
        <v>41</v>
      </c>
      <c r="L27291" t="s">
        <v>63</v>
      </c>
      <c r="M27291" t="s">
        <v>29</v>
      </c>
      <c r="N27291">
        <v>-890059.04</v>
      </c>
    </row>
    <row r="27292" spans="1:14" x14ac:dyDescent="0.3">
      <c r="A27292" t="s">
        <v>68958</v>
      </c>
      <c r="B27292" s="1">
        <v>45058</v>
      </c>
      <c r="C27292" t="s">
        <v>21755</v>
      </c>
      <c r="D27292" t="s">
        <v>4824</v>
      </c>
      <c r="E27292" t="s">
        <v>17</v>
      </c>
      <c r="F27292" t="s">
        <v>26</v>
      </c>
      <c r="G27292" t="s">
        <v>61</v>
      </c>
      <c r="H27292">
        <v>2</v>
      </c>
      <c r="I27292">
        <v>12162.17</v>
      </c>
      <c r="J27292">
        <v>0</v>
      </c>
      <c r="K27292" t="s">
        <v>402</v>
      </c>
      <c r="L27292" t="s">
        <v>36</v>
      </c>
      <c r="M27292" t="s">
        <v>37</v>
      </c>
      <c r="N27292">
        <v>24324.34</v>
      </c>
    </row>
    <row r="27293" spans="1:14" x14ac:dyDescent="0.3">
      <c r="A27293" t="s">
        <v>68959</v>
      </c>
      <c r="B27293" s="1">
        <v>45354</v>
      </c>
      <c r="C27293" t="s">
        <v>68960</v>
      </c>
      <c r="D27293" t="s">
        <v>8073</v>
      </c>
      <c r="E27293" t="s">
        <v>17</v>
      </c>
      <c r="F27293" t="s">
        <v>91</v>
      </c>
      <c r="G27293" t="s">
        <v>97</v>
      </c>
      <c r="H27293">
        <v>2</v>
      </c>
      <c r="I27293">
        <v>61606.32</v>
      </c>
      <c r="J27293">
        <v>0</v>
      </c>
      <c r="K27293" t="s">
        <v>452</v>
      </c>
      <c r="L27293" t="s">
        <v>53</v>
      </c>
      <c r="M27293" t="s">
        <v>22</v>
      </c>
      <c r="N27293">
        <v>123212.64</v>
      </c>
    </row>
    <row r="27294" spans="1:14" x14ac:dyDescent="0.3">
      <c r="A27294" t="s">
        <v>68961</v>
      </c>
      <c r="B27294" s="1">
        <v>45130</v>
      </c>
      <c r="C27294" t="s">
        <v>33091</v>
      </c>
      <c r="D27294" t="s">
        <v>8468</v>
      </c>
      <c r="E27294" t="s">
        <v>17</v>
      </c>
      <c r="F27294" t="s">
        <v>91</v>
      </c>
      <c r="G27294" t="s">
        <v>34</v>
      </c>
      <c r="H27294">
        <v>2</v>
      </c>
      <c r="I27294">
        <v>36159.93</v>
      </c>
      <c r="J27294">
        <v>10</v>
      </c>
      <c r="K27294" t="s">
        <v>653</v>
      </c>
      <c r="L27294" t="s">
        <v>63</v>
      </c>
      <c r="M27294" t="s">
        <v>43</v>
      </c>
      <c r="N27294">
        <v>-650878.74</v>
      </c>
    </row>
    <row r="27295" spans="1:14" x14ac:dyDescent="0.3">
      <c r="A27295" t="s">
        <v>68962</v>
      </c>
      <c r="B27295" s="1">
        <v>45262</v>
      </c>
      <c r="C27295" t="s">
        <v>68963</v>
      </c>
      <c r="D27295" t="s">
        <v>68964</v>
      </c>
      <c r="E27295" t="s">
        <v>17</v>
      </c>
      <c r="F27295" t="s">
        <v>33</v>
      </c>
      <c r="G27295" t="s">
        <v>19</v>
      </c>
      <c r="H27295">
        <v>2</v>
      </c>
      <c r="I27295">
        <v>71674.850000000006</v>
      </c>
      <c r="J27295">
        <v>15</v>
      </c>
      <c r="K27295" t="s">
        <v>190</v>
      </c>
      <c r="L27295" t="s">
        <v>63</v>
      </c>
      <c r="M27295" t="s">
        <v>37</v>
      </c>
      <c r="N27295">
        <v>-2006895.8000000003</v>
      </c>
    </row>
    <row r="27296" spans="1:14" x14ac:dyDescent="0.3">
      <c r="A27296" t="s">
        <v>68965</v>
      </c>
      <c r="B27296" s="1">
        <v>45423</v>
      </c>
      <c r="C27296" t="s">
        <v>68966</v>
      </c>
      <c r="D27296" t="s">
        <v>68967</v>
      </c>
      <c r="E27296" t="s">
        <v>17</v>
      </c>
      <c r="F27296" t="s">
        <v>91</v>
      </c>
      <c r="G27296" t="s">
        <v>92</v>
      </c>
      <c r="H27296">
        <v>5</v>
      </c>
      <c r="I27296">
        <v>52622.15</v>
      </c>
      <c r="J27296">
        <v>0</v>
      </c>
      <c r="K27296" t="s">
        <v>631</v>
      </c>
      <c r="L27296" t="s">
        <v>63</v>
      </c>
      <c r="M27296" t="s">
        <v>43</v>
      </c>
      <c r="N27296">
        <v>263110.75</v>
      </c>
    </row>
    <row r="27297" spans="1:14" x14ac:dyDescent="0.3">
      <c r="A27297" t="s">
        <v>68968</v>
      </c>
      <c r="B27297" s="1">
        <v>45368</v>
      </c>
      <c r="C27297" t="s">
        <v>68969</v>
      </c>
      <c r="D27297" t="s">
        <v>68970</v>
      </c>
      <c r="E27297" t="s">
        <v>17</v>
      </c>
      <c r="F27297" t="s">
        <v>26</v>
      </c>
      <c r="G27297" t="s">
        <v>70</v>
      </c>
      <c r="H27297">
        <v>4</v>
      </c>
      <c r="I27297">
        <v>18841.080000000002</v>
      </c>
      <c r="J27297">
        <v>0</v>
      </c>
      <c r="K27297" t="s">
        <v>1461</v>
      </c>
      <c r="L27297" t="s">
        <v>36</v>
      </c>
      <c r="M27297" t="s">
        <v>43</v>
      </c>
      <c r="N27297">
        <v>75364.320000000007</v>
      </c>
    </row>
    <row r="27298" spans="1:14" x14ac:dyDescent="0.3">
      <c r="A27298" t="s">
        <v>68971</v>
      </c>
      <c r="B27298" s="1">
        <v>45184</v>
      </c>
      <c r="C27298" t="s">
        <v>68972</v>
      </c>
      <c r="D27298" t="s">
        <v>68973</v>
      </c>
      <c r="E27298" t="s">
        <v>17</v>
      </c>
      <c r="F27298" t="s">
        <v>18</v>
      </c>
      <c r="G27298" t="s">
        <v>92</v>
      </c>
      <c r="H27298">
        <v>5</v>
      </c>
      <c r="I27298">
        <v>28779.27</v>
      </c>
      <c r="J27298">
        <v>0</v>
      </c>
      <c r="K27298" t="s">
        <v>1149</v>
      </c>
      <c r="L27298" t="s">
        <v>53</v>
      </c>
      <c r="M27298" t="s">
        <v>22</v>
      </c>
      <c r="N27298">
        <v>143896.35</v>
      </c>
    </row>
    <row r="27299" spans="1:14" x14ac:dyDescent="0.3">
      <c r="A27299" t="s">
        <v>68974</v>
      </c>
      <c r="B27299" s="1">
        <v>45218</v>
      </c>
      <c r="C27299" t="s">
        <v>68975</v>
      </c>
      <c r="D27299" t="s">
        <v>47144</v>
      </c>
      <c r="E27299" t="s">
        <v>17</v>
      </c>
      <c r="F27299" t="s">
        <v>91</v>
      </c>
      <c r="G27299" t="s">
        <v>51</v>
      </c>
      <c r="H27299">
        <v>5</v>
      </c>
      <c r="I27299">
        <v>63850.65</v>
      </c>
      <c r="J27299">
        <v>5</v>
      </c>
      <c r="K27299" t="s">
        <v>815</v>
      </c>
      <c r="L27299" t="s">
        <v>42</v>
      </c>
      <c r="M27299" t="s">
        <v>37</v>
      </c>
      <c r="N27299">
        <v>-1277013</v>
      </c>
    </row>
    <row r="27300" spans="1:14" x14ac:dyDescent="0.3">
      <c r="A27300" t="s">
        <v>68976</v>
      </c>
      <c r="B27300" s="1">
        <v>45051</v>
      </c>
      <c r="C27300" t="s">
        <v>68977</v>
      </c>
      <c r="D27300" t="s">
        <v>8126</v>
      </c>
      <c r="E27300" t="s">
        <v>17</v>
      </c>
      <c r="F27300" t="s">
        <v>26</v>
      </c>
      <c r="G27300" t="s">
        <v>19</v>
      </c>
      <c r="H27300">
        <v>3</v>
      </c>
      <c r="I27300">
        <v>26769.58</v>
      </c>
      <c r="J27300">
        <v>5</v>
      </c>
      <c r="K27300" t="s">
        <v>129</v>
      </c>
      <c r="L27300" t="s">
        <v>21</v>
      </c>
      <c r="M27300" t="s">
        <v>43</v>
      </c>
      <c r="N27300">
        <v>-321234.96000000002</v>
      </c>
    </row>
    <row r="27301" spans="1:14" x14ac:dyDescent="0.3">
      <c r="A27301" t="s">
        <v>68978</v>
      </c>
      <c r="B27301" s="1">
        <v>45589</v>
      </c>
      <c r="C27301" t="s">
        <v>68979</v>
      </c>
      <c r="D27301" t="s">
        <v>68980</v>
      </c>
      <c r="E27301" t="s">
        <v>17</v>
      </c>
      <c r="F27301" t="s">
        <v>18</v>
      </c>
      <c r="G27301" t="s">
        <v>27</v>
      </c>
      <c r="H27301">
        <v>2</v>
      </c>
      <c r="I27301">
        <v>10882.87</v>
      </c>
      <c r="J27301">
        <v>10</v>
      </c>
      <c r="K27301" t="s">
        <v>2315</v>
      </c>
      <c r="L27301" t="s">
        <v>21</v>
      </c>
      <c r="M27301" t="s">
        <v>22</v>
      </c>
      <c r="N27301">
        <v>-195891.66</v>
      </c>
    </row>
    <row r="27302" spans="1:14" x14ac:dyDescent="0.3">
      <c r="A27302" t="s">
        <v>68981</v>
      </c>
      <c r="B27302" s="1">
        <v>45101</v>
      </c>
      <c r="C27302" t="s">
        <v>68982</v>
      </c>
      <c r="D27302" t="s">
        <v>36032</v>
      </c>
      <c r="E27302" t="s">
        <v>17</v>
      </c>
      <c r="F27302" t="s">
        <v>91</v>
      </c>
      <c r="G27302" t="s">
        <v>97</v>
      </c>
      <c r="H27302">
        <v>4</v>
      </c>
      <c r="I27302">
        <v>78153.02</v>
      </c>
      <c r="J27302">
        <v>20</v>
      </c>
      <c r="K27302" t="s">
        <v>631</v>
      </c>
      <c r="L27302" t="s">
        <v>21</v>
      </c>
      <c r="M27302" t="s">
        <v>37</v>
      </c>
      <c r="N27302">
        <v>-5939629.5200000005</v>
      </c>
    </row>
    <row r="27303" spans="1:14" x14ac:dyDescent="0.3">
      <c r="A27303" t="s">
        <v>68983</v>
      </c>
      <c r="B27303" s="1">
        <v>45418</v>
      </c>
      <c r="C27303" t="s">
        <v>68984</v>
      </c>
      <c r="D27303" t="s">
        <v>13236</v>
      </c>
      <c r="E27303" t="s">
        <v>17</v>
      </c>
      <c r="F27303" t="s">
        <v>91</v>
      </c>
      <c r="G27303" t="s">
        <v>92</v>
      </c>
      <c r="H27303">
        <v>4</v>
      </c>
      <c r="I27303">
        <v>75163.02</v>
      </c>
      <c r="J27303">
        <v>0</v>
      </c>
      <c r="K27303" t="s">
        <v>117</v>
      </c>
      <c r="L27303" t="s">
        <v>42</v>
      </c>
      <c r="M27303" t="s">
        <v>22</v>
      </c>
      <c r="N27303">
        <v>300652.08</v>
      </c>
    </row>
    <row r="27304" spans="1:14" x14ac:dyDescent="0.3">
      <c r="A27304" t="s">
        <v>68985</v>
      </c>
      <c r="B27304" s="1">
        <v>45006</v>
      </c>
      <c r="C27304" t="s">
        <v>68986</v>
      </c>
      <c r="D27304" t="s">
        <v>21143</v>
      </c>
      <c r="E27304" t="s">
        <v>17</v>
      </c>
      <c r="F27304" t="s">
        <v>18</v>
      </c>
      <c r="G27304" t="s">
        <v>61</v>
      </c>
      <c r="H27304">
        <v>4</v>
      </c>
      <c r="I27304">
        <v>23424.71</v>
      </c>
      <c r="J27304">
        <v>5</v>
      </c>
      <c r="K27304" t="s">
        <v>319</v>
      </c>
      <c r="L27304" t="s">
        <v>36</v>
      </c>
      <c r="M27304" t="s">
        <v>29</v>
      </c>
      <c r="N27304">
        <v>-374795.36</v>
      </c>
    </row>
    <row r="27305" spans="1:14" x14ac:dyDescent="0.3">
      <c r="A27305" t="s">
        <v>68987</v>
      </c>
      <c r="B27305" s="1">
        <v>45545</v>
      </c>
      <c r="C27305" t="s">
        <v>68988</v>
      </c>
      <c r="D27305" t="s">
        <v>61625</v>
      </c>
      <c r="E27305" t="s">
        <v>17</v>
      </c>
      <c r="F27305" t="s">
        <v>91</v>
      </c>
      <c r="G27305" t="s">
        <v>70</v>
      </c>
      <c r="H27305">
        <v>4</v>
      </c>
      <c r="I27305">
        <v>29557.59</v>
      </c>
      <c r="J27305">
        <v>10</v>
      </c>
      <c r="K27305" t="s">
        <v>477</v>
      </c>
      <c r="L27305" t="s">
        <v>36</v>
      </c>
      <c r="M27305" t="s">
        <v>37</v>
      </c>
      <c r="N27305">
        <v>-1064073.24</v>
      </c>
    </row>
    <row r="27306" spans="1:14" x14ac:dyDescent="0.3">
      <c r="A27306" t="s">
        <v>68989</v>
      </c>
      <c r="B27306" s="1">
        <v>45231</v>
      </c>
      <c r="C27306" t="s">
        <v>68990</v>
      </c>
      <c r="D27306" t="s">
        <v>68991</v>
      </c>
      <c r="E27306" t="s">
        <v>17</v>
      </c>
      <c r="F27306" t="s">
        <v>91</v>
      </c>
      <c r="G27306" t="s">
        <v>97</v>
      </c>
      <c r="H27306">
        <v>2</v>
      </c>
      <c r="I27306">
        <v>69706.149999999994</v>
      </c>
      <c r="J27306">
        <v>0</v>
      </c>
      <c r="K27306" t="s">
        <v>557</v>
      </c>
      <c r="L27306" t="s">
        <v>53</v>
      </c>
      <c r="M27306" t="s">
        <v>29</v>
      </c>
      <c r="N27306">
        <v>139412.29999999999</v>
      </c>
    </row>
    <row r="27307" spans="1:14" x14ac:dyDescent="0.3">
      <c r="A27307" t="s">
        <v>68992</v>
      </c>
      <c r="B27307" s="1">
        <v>45436</v>
      </c>
      <c r="C27307" t="s">
        <v>68993</v>
      </c>
      <c r="D27307" t="s">
        <v>58048</v>
      </c>
      <c r="E27307" t="s">
        <v>17</v>
      </c>
      <c r="F27307" t="s">
        <v>91</v>
      </c>
      <c r="G27307" t="s">
        <v>92</v>
      </c>
      <c r="H27307">
        <v>3</v>
      </c>
      <c r="I27307">
        <v>770.37</v>
      </c>
      <c r="J27307">
        <v>20</v>
      </c>
      <c r="K27307" t="s">
        <v>4062</v>
      </c>
      <c r="L27307" t="s">
        <v>63</v>
      </c>
      <c r="M27307" t="s">
        <v>43</v>
      </c>
      <c r="N27307">
        <v>-43911.090000000004</v>
      </c>
    </row>
    <row r="27308" spans="1:14" x14ac:dyDescent="0.3">
      <c r="A27308" t="s">
        <v>68994</v>
      </c>
      <c r="B27308" s="1">
        <v>45270</v>
      </c>
      <c r="C27308" t="s">
        <v>68995</v>
      </c>
      <c r="D27308" t="s">
        <v>68996</v>
      </c>
      <c r="E27308" t="s">
        <v>17</v>
      </c>
      <c r="F27308" t="s">
        <v>33</v>
      </c>
      <c r="G27308" t="s">
        <v>34</v>
      </c>
      <c r="H27308">
        <v>5</v>
      </c>
      <c r="I27308">
        <v>31232.99</v>
      </c>
      <c r="J27308">
        <v>20</v>
      </c>
      <c r="K27308" t="s">
        <v>477</v>
      </c>
      <c r="L27308" t="s">
        <v>63</v>
      </c>
      <c r="M27308" t="s">
        <v>29</v>
      </c>
      <c r="N27308">
        <v>-2967134.0500000003</v>
      </c>
    </row>
    <row r="27309" spans="1:14" x14ac:dyDescent="0.3">
      <c r="A27309" t="s">
        <v>68997</v>
      </c>
      <c r="B27309" s="1">
        <v>45496</v>
      </c>
      <c r="C27309" t="s">
        <v>68998</v>
      </c>
      <c r="D27309" t="s">
        <v>68999</v>
      </c>
      <c r="E27309" t="s">
        <v>17</v>
      </c>
      <c r="F27309" t="s">
        <v>18</v>
      </c>
      <c r="G27309" t="s">
        <v>61</v>
      </c>
      <c r="H27309">
        <v>3</v>
      </c>
      <c r="I27309">
        <v>4899.3500000000004</v>
      </c>
      <c r="J27309">
        <v>15</v>
      </c>
      <c r="K27309" t="s">
        <v>1813</v>
      </c>
      <c r="L27309" t="s">
        <v>53</v>
      </c>
      <c r="M27309" t="s">
        <v>22</v>
      </c>
      <c r="N27309">
        <v>-205772.7</v>
      </c>
    </row>
    <row r="27310" spans="1:14" x14ac:dyDescent="0.3">
      <c r="A27310" t="s">
        <v>69000</v>
      </c>
      <c r="B27310" s="1">
        <v>45017</v>
      </c>
      <c r="C27310" t="s">
        <v>69001</v>
      </c>
      <c r="D27310" t="s">
        <v>11021</v>
      </c>
      <c r="E27310" t="s">
        <v>17</v>
      </c>
      <c r="F27310" t="s">
        <v>33</v>
      </c>
      <c r="G27310" t="s">
        <v>19</v>
      </c>
      <c r="H27310">
        <v>3</v>
      </c>
      <c r="I27310">
        <v>69322.73</v>
      </c>
      <c r="J27310">
        <v>0</v>
      </c>
      <c r="K27310" t="s">
        <v>10344</v>
      </c>
      <c r="L27310" t="s">
        <v>63</v>
      </c>
      <c r="M27310" t="s">
        <v>37</v>
      </c>
      <c r="N27310">
        <v>207968.19</v>
      </c>
    </row>
    <row r="27311" spans="1:14" x14ac:dyDescent="0.3">
      <c r="A27311" t="s">
        <v>69002</v>
      </c>
      <c r="B27311" s="1">
        <v>45573</v>
      </c>
      <c r="C27311" t="s">
        <v>27816</v>
      </c>
      <c r="D27311" t="s">
        <v>27373</v>
      </c>
      <c r="E27311" t="s">
        <v>17</v>
      </c>
      <c r="F27311" t="s">
        <v>18</v>
      </c>
      <c r="G27311" t="s">
        <v>34</v>
      </c>
      <c r="H27311">
        <v>2</v>
      </c>
      <c r="I27311">
        <v>38158.14</v>
      </c>
      <c r="J27311">
        <v>0</v>
      </c>
      <c r="K27311" t="s">
        <v>1167</v>
      </c>
      <c r="L27311" t="s">
        <v>42</v>
      </c>
      <c r="M27311" t="s">
        <v>22</v>
      </c>
      <c r="N27311">
        <v>76316.28</v>
      </c>
    </row>
    <row r="27312" spans="1:14" x14ac:dyDescent="0.3">
      <c r="A27312" t="s">
        <v>69003</v>
      </c>
      <c r="B27312" s="1">
        <v>45095</v>
      </c>
      <c r="C27312" t="s">
        <v>69004</v>
      </c>
      <c r="D27312" t="s">
        <v>69005</v>
      </c>
      <c r="E27312" t="s">
        <v>17</v>
      </c>
      <c r="F27312" t="s">
        <v>33</v>
      </c>
      <c r="G27312" t="s">
        <v>61</v>
      </c>
      <c r="H27312">
        <v>3</v>
      </c>
      <c r="I27312">
        <v>79259.360000000001</v>
      </c>
      <c r="J27312">
        <v>15</v>
      </c>
      <c r="K27312" t="s">
        <v>452</v>
      </c>
      <c r="L27312" t="s">
        <v>42</v>
      </c>
      <c r="M27312" t="s">
        <v>43</v>
      </c>
      <c r="N27312">
        <v>-3328893.12</v>
      </c>
    </row>
    <row r="27313" spans="1:14" x14ac:dyDescent="0.3">
      <c r="A27313" t="s">
        <v>69006</v>
      </c>
      <c r="B27313" s="1">
        <v>45260</v>
      </c>
      <c r="C27313" t="s">
        <v>69007</v>
      </c>
      <c r="D27313" t="s">
        <v>20863</v>
      </c>
      <c r="E27313" t="s">
        <v>17</v>
      </c>
      <c r="F27313" t="s">
        <v>91</v>
      </c>
      <c r="G27313" t="s">
        <v>92</v>
      </c>
      <c r="H27313">
        <v>1</v>
      </c>
      <c r="I27313">
        <v>16064.6</v>
      </c>
      <c r="J27313">
        <v>0</v>
      </c>
      <c r="K27313" t="s">
        <v>93</v>
      </c>
      <c r="L27313" t="s">
        <v>36</v>
      </c>
      <c r="M27313" t="s">
        <v>22</v>
      </c>
      <c r="N27313">
        <v>16064.6</v>
      </c>
    </row>
    <row r="27314" spans="1:14" x14ac:dyDescent="0.3">
      <c r="A27314" t="s">
        <v>69008</v>
      </c>
      <c r="B27314" s="1">
        <v>45560</v>
      </c>
      <c r="C27314" t="s">
        <v>1358</v>
      </c>
      <c r="D27314" t="s">
        <v>34491</v>
      </c>
      <c r="E27314" t="s">
        <v>17</v>
      </c>
      <c r="F27314" t="s">
        <v>26</v>
      </c>
      <c r="G27314" t="s">
        <v>70</v>
      </c>
      <c r="H27314">
        <v>4</v>
      </c>
      <c r="I27314">
        <v>26747.22</v>
      </c>
      <c r="J27314">
        <v>15</v>
      </c>
      <c r="K27314" t="s">
        <v>2078</v>
      </c>
      <c r="L27314" t="s">
        <v>21</v>
      </c>
      <c r="M27314" t="s">
        <v>22</v>
      </c>
      <c r="N27314">
        <v>-1497844.32</v>
      </c>
    </row>
    <row r="27315" spans="1:14" x14ac:dyDescent="0.3">
      <c r="A27315" t="s">
        <v>69009</v>
      </c>
      <c r="B27315" s="1">
        <v>45162</v>
      </c>
      <c r="C27315" t="s">
        <v>69010</v>
      </c>
      <c r="D27315" t="s">
        <v>69011</v>
      </c>
      <c r="E27315" t="s">
        <v>17</v>
      </c>
      <c r="F27315" t="s">
        <v>18</v>
      </c>
      <c r="G27315" t="s">
        <v>97</v>
      </c>
      <c r="H27315">
        <v>1</v>
      </c>
      <c r="I27315">
        <v>14299.5</v>
      </c>
      <c r="J27315">
        <v>5</v>
      </c>
      <c r="K27315" t="s">
        <v>129</v>
      </c>
      <c r="L27315" t="s">
        <v>36</v>
      </c>
      <c r="M27315" t="s">
        <v>43</v>
      </c>
      <c r="N27315">
        <v>-57198</v>
      </c>
    </row>
    <row r="27316" spans="1:14" x14ac:dyDescent="0.3">
      <c r="A27316" t="s">
        <v>69012</v>
      </c>
      <c r="B27316" s="1">
        <v>45325</v>
      </c>
      <c r="C27316" t="s">
        <v>69013</v>
      </c>
      <c r="D27316" t="s">
        <v>69014</v>
      </c>
      <c r="E27316" t="s">
        <v>17</v>
      </c>
      <c r="F27316" t="s">
        <v>26</v>
      </c>
      <c r="G27316" t="s">
        <v>92</v>
      </c>
      <c r="H27316">
        <v>2</v>
      </c>
      <c r="I27316">
        <v>2342.8000000000002</v>
      </c>
      <c r="J27316">
        <v>15</v>
      </c>
      <c r="K27316" t="s">
        <v>308</v>
      </c>
      <c r="L27316" t="s">
        <v>53</v>
      </c>
      <c r="M27316" t="s">
        <v>22</v>
      </c>
      <c r="N27316">
        <v>-65598.400000000009</v>
      </c>
    </row>
    <row r="27317" spans="1:14" x14ac:dyDescent="0.3">
      <c r="A27317" t="s">
        <v>69015</v>
      </c>
      <c r="B27317" s="1">
        <v>45514</v>
      </c>
      <c r="C27317" t="s">
        <v>69016</v>
      </c>
      <c r="D27317" t="s">
        <v>63379</v>
      </c>
      <c r="E27317" t="s">
        <v>17</v>
      </c>
      <c r="F27317" t="s">
        <v>18</v>
      </c>
      <c r="G27317" t="s">
        <v>70</v>
      </c>
      <c r="H27317">
        <v>4</v>
      </c>
      <c r="I27317">
        <v>75160.320000000007</v>
      </c>
      <c r="J27317">
        <v>10</v>
      </c>
      <c r="K27317" t="s">
        <v>268</v>
      </c>
      <c r="L27317" t="s">
        <v>21</v>
      </c>
      <c r="M27317" t="s">
        <v>43</v>
      </c>
      <c r="N27317">
        <v>-2705771.5200000005</v>
      </c>
    </row>
    <row r="27318" spans="1:14" x14ac:dyDescent="0.3">
      <c r="A27318" t="s">
        <v>69017</v>
      </c>
      <c r="B27318" s="1">
        <v>45403</v>
      </c>
      <c r="C27318" t="s">
        <v>69018</v>
      </c>
      <c r="D27318" t="s">
        <v>808</v>
      </c>
      <c r="E27318" t="s">
        <v>17</v>
      </c>
      <c r="F27318" t="s">
        <v>18</v>
      </c>
      <c r="G27318" t="s">
        <v>34</v>
      </c>
      <c r="H27318">
        <v>3</v>
      </c>
      <c r="I27318">
        <v>61290.82</v>
      </c>
      <c r="J27318">
        <v>0</v>
      </c>
      <c r="K27318" t="s">
        <v>29096</v>
      </c>
      <c r="L27318" t="s">
        <v>63</v>
      </c>
      <c r="M27318" t="s">
        <v>37</v>
      </c>
      <c r="N27318">
        <v>183872.46</v>
      </c>
    </row>
    <row r="27319" spans="1:14" x14ac:dyDescent="0.3">
      <c r="A27319" t="s">
        <v>69019</v>
      </c>
      <c r="B27319" s="1">
        <v>45461</v>
      </c>
      <c r="C27319" t="s">
        <v>69020</v>
      </c>
      <c r="D27319" t="s">
        <v>69021</v>
      </c>
      <c r="E27319" t="s">
        <v>17</v>
      </c>
      <c r="F27319" t="s">
        <v>91</v>
      </c>
      <c r="G27319" t="s">
        <v>92</v>
      </c>
      <c r="H27319">
        <v>3</v>
      </c>
      <c r="I27319">
        <v>66257.100000000006</v>
      </c>
      <c r="J27319">
        <v>20</v>
      </c>
      <c r="K27319" t="s">
        <v>8120</v>
      </c>
      <c r="L27319" t="s">
        <v>63</v>
      </c>
      <c r="M27319" t="s">
        <v>43</v>
      </c>
      <c r="N27319">
        <v>-3776654.7</v>
      </c>
    </row>
    <row r="27320" spans="1:14" x14ac:dyDescent="0.3">
      <c r="A27320" t="s">
        <v>69022</v>
      </c>
      <c r="B27320" s="1">
        <v>45511</v>
      </c>
      <c r="C27320" t="s">
        <v>69023</v>
      </c>
      <c r="D27320" t="s">
        <v>69024</v>
      </c>
      <c r="E27320" t="s">
        <v>17</v>
      </c>
      <c r="F27320" t="s">
        <v>18</v>
      </c>
      <c r="G27320" t="s">
        <v>92</v>
      </c>
      <c r="H27320">
        <v>4</v>
      </c>
      <c r="I27320">
        <v>31361.93</v>
      </c>
      <c r="J27320">
        <v>15</v>
      </c>
      <c r="K27320" t="s">
        <v>5455</v>
      </c>
      <c r="L27320" t="s">
        <v>21</v>
      </c>
      <c r="M27320" t="s">
        <v>22</v>
      </c>
      <c r="N27320">
        <v>-1756268.08</v>
      </c>
    </row>
    <row r="27321" spans="1:14" x14ac:dyDescent="0.3">
      <c r="A27321" t="s">
        <v>69025</v>
      </c>
      <c r="B27321" s="1">
        <v>45014</v>
      </c>
      <c r="C27321" t="s">
        <v>65681</v>
      </c>
      <c r="D27321" t="s">
        <v>1116</v>
      </c>
      <c r="E27321" t="s">
        <v>17</v>
      </c>
      <c r="F27321" t="s">
        <v>91</v>
      </c>
      <c r="G27321" t="s">
        <v>34</v>
      </c>
      <c r="H27321">
        <v>2</v>
      </c>
      <c r="I27321">
        <v>73521.149999999994</v>
      </c>
      <c r="J27321">
        <v>10</v>
      </c>
      <c r="K27321" t="s">
        <v>2698</v>
      </c>
      <c r="L27321" t="s">
        <v>42</v>
      </c>
      <c r="M27321" t="s">
        <v>37</v>
      </c>
      <c r="N27321">
        <v>-1323380.7</v>
      </c>
    </row>
    <row r="27322" spans="1:14" x14ac:dyDescent="0.3">
      <c r="A27322" t="s">
        <v>69026</v>
      </c>
      <c r="B27322" s="1">
        <v>45541</v>
      </c>
      <c r="C27322" t="s">
        <v>69027</v>
      </c>
      <c r="D27322" t="s">
        <v>69028</v>
      </c>
      <c r="E27322" t="s">
        <v>17</v>
      </c>
      <c r="F27322" t="s">
        <v>91</v>
      </c>
      <c r="G27322" t="s">
        <v>61</v>
      </c>
      <c r="H27322">
        <v>1</v>
      </c>
      <c r="I27322">
        <v>7571.96</v>
      </c>
      <c r="J27322">
        <v>0</v>
      </c>
      <c r="K27322" t="s">
        <v>1933</v>
      </c>
      <c r="L27322" t="s">
        <v>63</v>
      </c>
      <c r="M27322" t="s">
        <v>37</v>
      </c>
      <c r="N27322">
        <v>7571.96</v>
      </c>
    </row>
    <row r="27323" spans="1:14" x14ac:dyDescent="0.3">
      <c r="A27323" t="s">
        <v>69029</v>
      </c>
      <c r="B27323" s="1">
        <v>45532</v>
      </c>
      <c r="C27323" t="s">
        <v>69030</v>
      </c>
      <c r="D27323" t="s">
        <v>69031</v>
      </c>
      <c r="E27323" t="s">
        <v>17</v>
      </c>
      <c r="F27323" t="s">
        <v>91</v>
      </c>
      <c r="G27323" t="s">
        <v>51</v>
      </c>
      <c r="H27323">
        <v>2</v>
      </c>
      <c r="I27323">
        <v>10841.96</v>
      </c>
      <c r="J27323">
        <v>0</v>
      </c>
      <c r="K27323" t="s">
        <v>1488</v>
      </c>
      <c r="L27323" t="s">
        <v>53</v>
      </c>
      <c r="M27323" t="s">
        <v>37</v>
      </c>
      <c r="N27323">
        <v>21683.919999999998</v>
      </c>
    </row>
    <row r="27324" spans="1:14" x14ac:dyDescent="0.3">
      <c r="A27324" t="s">
        <v>69032</v>
      </c>
      <c r="B27324" s="1">
        <v>45179</v>
      </c>
      <c r="C27324" t="s">
        <v>69033</v>
      </c>
      <c r="D27324" t="s">
        <v>69034</v>
      </c>
      <c r="E27324" t="s">
        <v>17</v>
      </c>
      <c r="F27324" t="s">
        <v>33</v>
      </c>
      <c r="G27324" t="s">
        <v>61</v>
      </c>
      <c r="H27324">
        <v>3</v>
      </c>
      <c r="I27324">
        <v>35801</v>
      </c>
      <c r="J27324">
        <v>10</v>
      </c>
      <c r="K27324" t="s">
        <v>361</v>
      </c>
      <c r="L27324" t="s">
        <v>53</v>
      </c>
      <c r="M27324" t="s">
        <v>37</v>
      </c>
      <c r="N27324">
        <v>-966627</v>
      </c>
    </row>
    <row r="27325" spans="1:14" x14ac:dyDescent="0.3">
      <c r="A27325" t="s">
        <v>69035</v>
      </c>
      <c r="B27325" s="1">
        <v>45284</v>
      </c>
      <c r="C27325" t="s">
        <v>69036</v>
      </c>
      <c r="D27325" t="s">
        <v>16244</v>
      </c>
      <c r="E27325" t="s">
        <v>17</v>
      </c>
      <c r="F27325" t="s">
        <v>33</v>
      </c>
      <c r="G27325" t="s">
        <v>61</v>
      </c>
      <c r="H27325">
        <v>2</v>
      </c>
      <c r="I27325">
        <v>11901.55</v>
      </c>
      <c r="J27325">
        <v>0</v>
      </c>
      <c r="K27325" t="s">
        <v>2294</v>
      </c>
      <c r="L27325" t="s">
        <v>42</v>
      </c>
      <c r="M27325" t="s">
        <v>43</v>
      </c>
      <c r="N27325">
        <v>23803.1</v>
      </c>
    </row>
    <row r="27326" spans="1:14" x14ac:dyDescent="0.3">
      <c r="A27326" t="s">
        <v>69037</v>
      </c>
      <c r="B27326" s="1">
        <v>44984</v>
      </c>
      <c r="C27326" t="s">
        <v>69038</v>
      </c>
      <c r="D27326" t="s">
        <v>8973</v>
      </c>
      <c r="E27326" t="s">
        <v>17</v>
      </c>
      <c r="F27326" t="s">
        <v>91</v>
      </c>
      <c r="G27326" t="s">
        <v>27</v>
      </c>
      <c r="H27326">
        <v>2</v>
      </c>
      <c r="I27326">
        <v>9755</v>
      </c>
      <c r="J27326">
        <v>20</v>
      </c>
      <c r="K27326" t="s">
        <v>1803</v>
      </c>
      <c r="L27326" t="s">
        <v>63</v>
      </c>
      <c r="M27326" t="s">
        <v>37</v>
      </c>
      <c r="N27326">
        <v>-370690</v>
      </c>
    </row>
    <row r="27327" spans="1:14" x14ac:dyDescent="0.3">
      <c r="A27327" t="s">
        <v>69039</v>
      </c>
      <c r="B27327" s="1">
        <v>45325</v>
      </c>
      <c r="C27327" t="s">
        <v>60483</v>
      </c>
      <c r="D27327" t="s">
        <v>69040</v>
      </c>
      <c r="E27327" t="s">
        <v>17</v>
      </c>
      <c r="F27327" t="s">
        <v>26</v>
      </c>
      <c r="G27327" t="s">
        <v>61</v>
      </c>
      <c r="H27327">
        <v>3</v>
      </c>
      <c r="I27327">
        <v>42457.7</v>
      </c>
      <c r="J27327">
        <v>5</v>
      </c>
      <c r="K27327" t="s">
        <v>1373</v>
      </c>
      <c r="L27327" t="s">
        <v>21</v>
      </c>
      <c r="M27327" t="s">
        <v>37</v>
      </c>
      <c r="N27327">
        <v>-509492.39999999997</v>
      </c>
    </row>
    <row r="27328" spans="1:14" x14ac:dyDescent="0.3">
      <c r="A27328" t="s">
        <v>69041</v>
      </c>
      <c r="B27328" s="1">
        <v>45447</v>
      </c>
      <c r="C27328" t="s">
        <v>69042</v>
      </c>
      <c r="D27328" t="s">
        <v>60698</v>
      </c>
      <c r="E27328" t="s">
        <v>17</v>
      </c>
      <c r="F27328" t="s">
        <v>26</v>
      </c>
      <c r="G27328" t="s">
        <v>61</v>
      </c>
      <c r="H27328">
        <v>4</v>
      </c>
      <c r="I27328">
        <v>16281.22</v>
      </c>
      <c r="J27328">
        <v>0</v>
      </c>
      <c r="K27328" t="s">
        <v>2437</v>
      </c>
      <c r="L27328" t="s">
        <v>36</v>
      </c>
      <c r="M27328" t="s">
        <v>43</v>
      </c>
      <c r="N27328">
        <v>65124.88</v>
      </c>
    </row>
    <row r="27329" spans="1:14" x14ac:dyDescent="0.3">
      <c r="A27329" t="s">
        <v>69043</v>
      </c>
      <c r="B27329" s="1">
        <v>45451</v>
      </c>
      <c r="C27329" t="s">
        <v>69044</v>
      </c>
      <c r="D27329" t="s">
        <v>10343</v>
      </c>
      <c r="E27329" t="s">
        <v>17</v>
      </c>
      <c r="F27329" t="s">
        <v>18</v>
      </c>
      <c r="G27329" t="s">
        <v>34</v>
      </c>
      <c r="H27329">
        <v>4</v>
      </c>
      <c r="I27329">
        <v>64956.99</v>
      </c>
      <c r="J27329">
        <v>20</v>
      </c>
      <c r="K27329" t="s">
        <v>71</v>
      </c>
      <c r="L27329" t="s">
        <v>42</v>
      </c>
      <c r="M27329" t="s">
        <v>22</v>
      </c>
      <c r="N27329">
        <v>-4936731.24</v>
      </c>
    </row>
    <row r="27330" spans="1:14" x14ac:dyDescent="0.3">
      <c r="A27330" t="s">
        <v>69045</v>
      </c>
      <c r="B27330" s="1">
        <v>45343</v>
      </c>
      <c r="C27330" t="s">
        <v>14342</v>
      </c>
      <c r="D27330" t="s">
        <v>33046</v>
      </c>
      <c r="E27330" t="s">
        <v>17</v>
      </c>
      <c r="F27330" t="s">
        <v>26</v>
      </c>
      <c r="G27330" t="s">
        <v>70</v>
      </c>
      <c r="H27330">
        <v>1</v>
      </c>
      <c r="I27330">
        <v>71735.289999999994</v>
      </c>
      <c r="J27330">
        <v>0</v>
      </c>
      <c r="K27330" t="s">
        <v>8622</v>
      </c>
      <c r="L27330" t="s">
        <v>21</v>
      </c>
      <c r="M27330" t="s">
        <v>29</v>
      </c>
      <c r="N27330">
        <v>71735.289999999994</v>
      </c>
    </row>
    <row r="27331" spans="1:14" x14ac:dyDescent="0.3">
      <c r="A27331" t="s">
        <v>69046</v>
      </c>
      <c r="B27331" s="1">
        <v>45319</v>
      </c>
      <c r="C27331" t="s">
        <v>61465</v>
      </c>
      <c r="D27331" t="s">
        <v>69047</v>
      </c>
      <c r="E27331" t="s">
        <v>17</v>
      </c>
      <c r="F27331" t="s">
        <v>18</v>
      </c>
      <c r="G27331" t="s">
        <v>92</v>
      </c>
      <c r="H27331">
        <v>2</v>
      </c>
      <c r="I27331">
        <v>55949.37</v>
      </c>
      <c r="J27331">
        <v>5</v>
      </c>
      <c r="K27331" t="s">
        <v>308</v>
      </c>
      <c r="L27331" t="s">
        <v>53</v>
      </c>
      <c r="M27331" t="s">
        <v>29</v>
      </c>
      <c r="N27331">
        <v>-447594.96</v>
      </c>
    </row>
    <row r="27332" spans="1:14" x14ac:dyDescent="0.3">
      <c r="A27332" t="s">
        <v>69048</v>
      </c>
      <c r="B27332" s="1">
        <v>45569</v>
      </c>
      <c r="C27332" t="s">
        <v>69049</v>
      </c>
      <c r="D27332" t="s">
        <v>69050</v>
      </c>
      <c r="E27332" t="s">
        <v>17</v>
      </c>
      <c r="F27332" t="s">
        <v>18</v>
      </c>
      <c r="G27332" t="s">
        <v>51</v>
      </c>
      <c r="H27332">
        <v>-1</v>
      </c>
      <c r="I27332">
        <v>19213.22</v>
      </c>
      <c r="J27332">
        <v>0</v>
      </c>
      <c r="K27332" t="s">
        <v>925</v>
      </c>
      <c r="L27332" t="s">
        <v>53</v>
      </c>
      <c r="M27332" t="s">
        <v>22</v>
      </c>
      <c r="N27332">
        <v>-19213.22</v>
      </c>
    </row>
    <row r="27333" spans="1:14" x14ac:dyDescent="0.3">
      <c r="A27333" t="s">
        <v>69051</v>
      </c>
      <c r="B27333" s="1">
        <v>45148</v>
      </c>
      <c r="C27333" t="s">
        <v>69052</v>
      </c>
      <c r="D27333" t="s">
        <v>69053</v>
      </c>
      <c r="E27333" t="s">
        <v>17</v>
      </c>
      <c r="F27333" t="s">
        <v>18</v>
      </c>
      <c r="G27333" t="s">
        <v>61</v>
      </c>
      <c r="H27333">
        <v>4</v>
      </c>
      <c r="I27333">
        <v>62448.76</v>
      </c>
      <c r="J27333">
        <v>15</v>
      </c>
      <c r="K27333" t="s">
        <v>1882</v>
      </c>
      <c r="L27333" t="s">
        <v>63</v>
      </c>
      <c r="M27333" t="s">
        <v>37</v>
      </c>
      <c r="N27333">
        <v>-3497130.56</v>
      </c>
    </row>
    <row r="27334" spans="1:14" x14ac:dyDescent="0.3">
      <c r="A27334" t="s">
        <v>69054</v>
      </c>
      <c r="B27334" s="1">
        <v>45255</v>
      </c>
      <c r="C27334" t="s">
        <v>67667</v>
      </c>
      <c r="D27334" t="s">
        <v>69055</v>
      </c>
      <c r="E27334" t="s">
        <v>17</v>
      </c>
      <c r="F27334" t="s">
        <v>33</v>
      </c>
      <c r="G27334" t="s">
        <v>97</v>
      </c>
      <c r="H27334">
        <v>5</v>
      </c>
      <c r="I27334">
        <v>4480.84</v>
      </c>
      <c r="J27334">
        <v>10</v>
      </c>
      <c r="K27334" t="s">
        <v>477</v>
      </c>
      <c r="L27334" t="s">
        <v>36</v>
      </c>
      <c r="M27334" t="s">
        <v>37</v>
      </c>
      <c r="N27334">
        <v>-201637.80000000002</v>
      </c>
    </row>
    <row r="27335" spans="1:14" x14ac:dyDescent="0.3">
      <c r="A27335" t="s">
        <v>69056</v>
      </c>
      <c r="B27335" s="1">
        <v>45298</v>
      </c>
      <c r="C27335" t="s">
        <v>69057</v>
      </c>
      <c r="D27335" t="s">
        <v>8249</v>
      </c>
      <c r="E27335" t="s">
        <v>17</v>
      </c>
      <c r="F27335" t="s">
        <v>91</v>
      </c>
      <c r="G27335" t="s">
        <v>19</v>
      </c>
      <c r="H27335">
        <v>2</v>
      </c>
      <c r="I27335">
        <v>51026.66</v>
      </c>
      <c r="J27335">
        <v>0</v>
      </c>
      <c r="K27335" t="s">
        <v>557</v>
      </c>
      <c r="L27335" t="s">
        <v>21</v>
      </c>
      <c r="M27335" t="s">
        <v>22</v>
      </c>
      <c r="N27335">
        <v>102053.32</v>
      </c>
    </row>
    <row r="27336" spans="1:14" x14ac:dyDescent="0.3">
      <c r="A27336" t="s">
        <v>69058</v>
      </c>
      <c r="B27336" s="1">
        <v>45437</v>
      </c>
      <c r="C27336" t="s">
        <v>69059</v>
      </c>
      <c r="D27336" t="s">
        <v>5588</v>
      </c>
      <c r="E27336" t="s">
        <v>17</v>
      </c>
      <c r="F27336" t="s">
        <v>26</v>
      </c>
      <c r="G27336" t="s">
        <v>34</v>
      </c>
      <c r="H27336">
        <v>2</v>
      </c>
      <c r="I27336">
        <v>74156.28</v>
      </c>
      <c r="J27336">
        <v>10</v>
      </c>
      <c r="K27336" t="s">
        <v>851</v>
      </c>
      <c r="L27336" t="s">
        <v>63</v>
      </c>
      <c r="M27336" t="s">
        <v>37</v>
      </c>
      <c r="N27336">
        <v>-1334813.04</v>
      </c>
    </row>
    <row r="27337" spans="1:14" x14ac:dyDescent="0.3">
      <c r="A27337" t="s">
        <v>69060</v>
      </c>
      <c r="B27337" s="1">
        <v>45079</v>
      </c>
      <c r="C27337" t="s">
        <v>69061</v>
      </c>
      <c r="D27337" t="s">
        <v>69062</v>
      </c>
      <c r="E27337" t="s">
        <v>17</v>
      </c>
      <c r="F27337" t="s">
        <v>91</v>
      </c>
      <c r="G27337" t="s">
        <v>27</v>
      </c>
      <c r="H27337">
        <v>4</v>
      </c>
      <c r="I27337">
        <v>47938.35</v>
      </c>
      <c r="J27337">
        <v>0</v>
      </c>
      <c r="K27337" t="s">
        <v>1861</v>
      </c>
      <c r="L27337" t="s">
        <v>53</v>
      </c>
      <c r="M27337" t="s">
        <v>37</v>
      </c>
      <c r="N27337">
        <v>191753.4</v>
      </c>
    </row>
    <row r="27338" spans="1:14" x14ac:dyDescent="0.3">
      <c r="A27338" t="s">
        <v>69063</v>
      </c>
      <c r="B27338" s="1">
        <v>45406</v>
      </c>
      <c r="C27338" t="s">
        <v>69064</v>
      </c>
      <c r="D27338" t="s">
        <v>5268</v>
      </c>
      <c r="E27338" t="s">
        <v>17</v>
      </c>
      <c r="F27338" t="s">
        <v>91</v>
      </c>
      <c r="G27338" t="s">
        <v>51</v>
      </c>
      <c r="H27338">
        <v>3</v>
      </c>
      <c r="I27338">
        <v>73625.289999999994</v>
      </c>
      <c r="J27338">
        <v>10</v>
      </c>
      <c r="K27338" t="s">
        <v>7505</v>
      </c>
      <c r="L27338" t="s">
        <v>63</v>
      </c>
      <c r="M27338" t="s">
        <v>22</v>
      </c>
      <c r="N27338">
        <v>-1987882.83</v>
      </c>
    </row>
    <row r="27339" spans="1:14" x14ac:dyDescent="0.3">
      <c r="A27339" t="s">
        <v>69065</v>
      </c>
      <c r="B27339" s="1">
        <v>45509</v>
      </c>
      <c r="C27339" t="s">
        <v>69066</v>
      </c>
      <c r="D27339" t="s">
        <v>7113</v>
      </c>
      <c r="E27339" t="s">
        <v>17</v>
      </c>
      <c r="F27339" t="s">
        <v>33</v>
      </c>
      <c r="G27339" t="s">
        <v>27</v>
      </c>
      <c r="H27339">
        <v>3</v>
      </c>
      <c r="I27339">
        <v>51679.35</v>
      </c>
      <c r="J27339">
        <v>5</v>
      </c>
      <c r="K27339" t="s">
        <v>4835</v>
      </c>
      <c r="L27339" t="s">
        <v>21</v>
      </c>
      <c r="M27339" t="s">
        <v>43</v>
      </c>
      <c r="N27339">
        <v>-620152.19999999995</v>
      </c>
    </row>
    <row r="27340" spans="1:14" x14ac:dyDescent="0.3">
      <c r="A27340" t="s">
        <v>69067</v>
      </c>
      <c r="B27340" s="1">
        <v>44946</v>
      </c>
      <c r="C27340" t="s">
        <v>69068</v>
      </c>
      <c r="D27340" t="s">
        <v>8021</v>
      </c>
      <c r="E27340" t="s">
        <v>17</v>
      </c>
      <c r="F27340" t="s">
        <v>18</v>
      </c>
      <c r="G27340" t="s">
        <v>27</v>
      </c>
      <c r="H27340">
        <v>4</v>
      </c>
      <c r="I27340">
        <v>63089.77</v>
      </c>
      <c r="J27340">
        <v>0</v>
      </c>
      <c r="K27340" t="s">
        <v>3942</v>
      </c>
      <c r="L27340" t="s">
        <v>42</v>
      </c>
      <c r="M27340" t="s">
        <v>37</v>
      </c>
      <c r="N27340">
        <v>252359.08</v>
      </c>
    </row>
    <row r="27341" spans="1:14" x14ac:dyDescent="0.3">
      <c r="A27341" t="s">
        <v>69069</v>
      </c>
      <c r="B27341" s="1">
        <v>45519</v>
      </c>
      <c r="C27341" t="s">
        <v>69070</v>
      </c>
      <c r="D27341" t="s">
        <v>3125</v>
      </c>
      <c r="E27341" t="s">
        <v>17</v>
      </c>
      <c r="F27341" t="s">
        <v>91</v>
      </c>
      <c r="G27341" t="s">
        <v>19</v>
      </c>
      <c r="H27341">
        <v>1</v>
      </c>
      <c r="I27341">
        <v>36506.199999999997</v>
      </c>
      <c r="J27341">
        <v>0</v>
      </c>
      <c r="K27341" t="s">
        <v>1183</v>
      </c>
      <c r="L27341" t="s">
        <v>36</v>
      </c>
      <c r="M27341" t="s">
        <v>22</v>
      </c>
      <c r="N27341">
        <v>36506.199999999997</v>
      </c>
    </row>
    <row r="27342" spans="1:14" x14ac:dyDescent="0.3">
      <c r="A27342" t="s">
        <v>69071</v>
      </c>
      <c r="B27342" s="1">
        <v>45154</v>
      </c>
      <c r="C27342" t="s">
        <v>63889</v>
      </c>
      <c r="D27342" t="s">
        <v>2293</v>
      </c>
      <c r="E27342" t="s">
        <v>17</v>
      </c>
      <c r="F27342" t="s">
        <v>18</v>
      </c>
      <c r="G27342" t="s">
        <v>34</v>
      </c>
      <c r="H27342">
        <v>3</v>
      </c>
      <c r="I27342">
        <v>50358.38</v>
      </c>
      <c r="J27342">
        <v>0</v>
      </c>
      <c r="K27342" t="s">
        <v>612</v>
      </c>
      <c r="L27342" t="s">
        <v>21</v>
      </c>
      <c r="M27342" t="s">
        <v>43</v>
      </c>
      <c r="N27342">
        <v>151075.13999999998</v>
      </c>
    </row>
    <row r="27343" spans="1:14" x14ac:dyDescent="0.3">
      <c r="A27343" t="s">
        <v>69072</v>
      </c>
      <c r="B27343" s="1">
        <v>45272</v>
      </c>
      <c r="C27343" t="s">
        <v>69073</v>
      </c>
      <c r="D27343" t="s">
        <v>69074</v>
      </c>
      <c r="E27343" t="s">
        <v>17</v>
      </c>
      <c r="F27343" t="s">
        <v>33</v>
      </c>
      <c r="G27343" t="s">
        <v>70</v>
      </c>
      <c r="H27343">
        <v>1</v>
      </c>
      <c r="I27343">
        <v>4500.6899999999996</v>
      </c>
      <c r="J27343">
        <v>10</v>
      </c>
      <c r="K27343" t="s">
        <v>190</v>
      </c>
      <c r="L27343" t="s">
        <v>42</v>
      </c>
      <c r="M27343" t="s">
        <v>37</v>
      </c>
      <c r="N27343">
        <v>-40506.21</v>
      </c>
    </row>
    <row r="27344" spans="1:14" x14ac:dyDescent="0.3">
      <c r="A27344" t="s">
        <v>69075</v>
      </c>
      <c r="B27344" s="1">
        <v>44945</v>
      </c>
      <c r="C27344" t="s">
        <v>69076</v>
      </c>
      <c r="D27344" t="s">
        <v>69077</v>
      </c>
      <c r="E27344" t="s">
        <v>17</v>
      </c>
      <c r="F27344" t="s">
        <v>91</v>
      </c>
      <c r="G27344" t="s">
        <v>97</v>
      </c>
      <c r="H27344">
        <v>2</v>
      </c>
      <c r="I27344">
        <v>2776.83</v>
      </c>
      <c r="J27344">
        <v>10</v>
      </c>
      <c r="K27344" t="s">
        <v>8743</v>
      </c>
      <c r="L27344" t="s">
        <v>21</v>
      </c>
      <c r="M27344" t="s">
        <v>29</v>
      </c>
      <c r="N27344">
        <v>-49982.94</v>
      </c>
    </row>
    <row r="27345" spans="1:14" x14ac:dyDescent="0.3">
      <c r="A27345" t="s">
        <v>69078</v>
      </c>
      <c r="B27345" s="1">
        <v>45370</v>
      </c>
      <c r="C27345" t="s">
        <v>69079</v>
      </c>
      <c r="D27345" t="s">
        <v>39893</v>
      </c>
      <c r="E27345" t="s">
        <v>17</v>
      </c>
      <c r="F27345" t="s">
        <v>26</v>
      </c>
      <c r="G27345" t="s">
        <v>19</v>
      </c>
      <c r="H27345">
        <v>5</v>
      </c>
      <c r="I27345">
        <v>11177.25</v>
      </c>
      <c r="J27345">
        <v>0</v>
      </c>
      <c r="K27345" t="s">
        <v>557</v>
      </c>
      <c r="L27345" t="s">
        <v>21</v>
      </c>
      <c r="M27345" t="s">
        <v>37</v>
      </c>
      <c r="N27345">
        <v>55886.25</v>
      </c>
    </row>
    <row r="27346" spans="1:14" x14ac:dyDescent="0.3">
      <c r="A27346" t="s">
        <v>69080</v>
      </c>
      <c r="B27346" s="1">
        <v>45603</v>
      </c>
      <c r="C27346" t="s">
        <v>69081</v>
      </c>
      <c r="D27346" t="s">
        <v>7139</v>
      </c>
      <c r="E27346" t="s">
        <v>17</v>
      </c>
      <c r="F27346" t="s">
        <v>91</v>
      </c>
      <c r="G27346" t="s">
        <v>97</v>
      </c>
      <c r="H27346">
        <v>4</v>
      </c>
      <c r="I27346">
        <v>42108.639999999999</v>
      </c>
      <c r="J27346">
        <v>5</v>
      </c>
      <c r="K27346" t="s">
        <v>1553</v>
      </c>
      <c r="L27346" t="s">
        <v>63</v>
      </c>
      <c r="M27346" t="s">
        <v>37</v>
      </c>
      <c r="N27346">
        <v>-673738.23999999999</v>
      </c>
    </row>
    <row r="27347" spans="1:14" x14ac:dyDescent="0.3">
      <c r="A27347" t="s">
        <v>69082</v>
      </c>
      <c r="B27347" s="1">
        <v>45294</v>
      </c>
      <c r="C27347" t="s">
        <v>69083</v>
      </c>
      <c r="D27347" t="s">
        <v>3206</v>
      </c>
      <c r="E27347" t="s">
        <v>17</v>
      </c>
      <c r="F27347" t="s">
        <v>33</v>
      </c>
      <c r="G27347" t="s">
        <v>97</v>
      </c>
      <c r="H27347">
        <v>5</v>
      </c>
      <c r="I27347">
        <v>64549.68</v>
      </c>
      <c r="J27347">
        <v>5</v>
      </c>
      <c r="K27347" t="s">
        <v>230</v>
      </c>
      <c r="L27347" t="s">
        <v>53</v>
      </c>
      <c r="M27347" t="s">
        <v>22</v>
      </c>
      <c r="N27347">
        <v>-1290993.6000000001</v>
      </c>
    </row>
    <row r="27348" spans="1:14" x14ac:dyDescent="0.3">
      <c r="A27348" t="s">
        <v>69084</v>
      </c>
      <c r="B27348" s="1">
        <v>45545</v>
      </c>
      <c r="C27348" t="s">
        <v>69085</v>
      </c>
      <c r="D27348" t="s">
        <v>59415</v>
      </c>
      <c r="E27348" t="s">
        <v>17</v>
      </c>
      <c r="F27348" t="s">
        <v>33</v>
      </c>
      <c r="G27348" t="s">
        <v>27</v>
      </c>
      <c r="H27348">
        <v>2</v>
      </c>
      <c r="I27348">
        <v>66712.240000000005</v>
      </c>
      <c r="J27348">
        <v>0</v>
      </c>
      <c r="K27348" t="s">
        <v>47</v>
      </c>
      <c r="L27348" t="s">
        <v>36</v>
      </c>
      <c r="M27348" t="s">
        <v>29</v>
      </c>
      <c r="N27348">
        <v>133424.48000000001</v>
      </c>
    </row>
    <row r="27349" spans="1:14" x14ac:dyDescent="0.3">
      <c r="A27349" t="s">
        <v>69086</v>
      </c>
      <c r="B27349" s="1">
        <v>45652</v>
      </c>
      <c r="C27349" t="s">
        <v>69087</v>
      </c>
      <c r="D27349" t="s">
        <v>41815</v>
      </c>
      <c r="E27349" t="s">
        <v>17</v>
      </c>
      <c r="F27349" t="s">
        <v>91</v>
      </c>
      <c r="G27349" t="s">
        <v>92</v>
      </c>
      <c r="H27349">
        <v>2</v>
      </c>
      <c r="I27349">
        <v>75716.789999999994</v>
      </c>
      <c r="J27349">
        <v>10</v>
      </c>
      <c r="K27349" t="s">
        <v>925</v>
      </c>
      <c r="L27349" t="s">
        <v>21</v>
      </c>
      <c r="M27349" t="s">
        <v>22</v>
      </c>
      <c r="N27349">
        <v>-1362902.22</v>
      </c>
    </row>
    <row r="27350" spans="1:14" x14ac:dyDescent="0.3">
      <c r="A27350" t="s">
        <v>69088</v>
      </c>
      <c r="B27350" s="1">
        <v>45073</v>
      </c>
      <c r="C27350" t="s">
        <v>69089</v>
      </c>
      <c r="D27350" t="s">
        <v>4145</v>
      </c>
      <c r="E27350" t="s">
        <v>17</v>
      </c>
      <c r="F27350" t="s">
        <v>26</v>
      </c>
      <c r="G27350" t="s">
        <v>97</v>
      </c>
      <c r="H27350">
        <v>3</v>
      </c>
      <c r="I27350">
        <v>23315.05</v>
      </c>
      <c r="J27350">
        <v>15</v>
      </c>
      <c r="K27350" t="s">
        <v>170</v>
      </c>
      <c r="L27350" t="s">
        <v>63</v>
      </c>
      <c r="M27350" t="s">
        <v>29</v>
      </c>
      <c r="N27350">
        <v>-979232.09999999986</v>
      </c>
    </row>
    <row r="27351" spans="1:14" x14ac:dyDescent="0.3">
      <c r="A27351" t="s">
        <v>69090</v>
      </c>
      <c r="B27351" s="1">
        <v>45619</v>
      </c>
      <c r="C27351" t="s">
        <v>69091</v>
      </c>
      <c r="D27351" t="s">
        <v>61227</v>
      </c>
      <c r="E27351" t="s">
        <v>17</v>
      </c>
      <c r="F27351" t="s">
        <v>18</v>
      </c>
      <c r="G27351" t="s">
        <v>97</v>
      </c>
      <c r="H27351">
        <v>3</v>
      </c>
      <c r="I27351">
        <v>73500.55</v>
      </c>
      <c r="J27351">
        <v>0</v>
      </c>
      <c r="K27351" t="s">
        <v>893</v>
      </c>
      <c r="L27351" t="s">
        <v>42</v>
      </c>
      <c r="M27351" t="s">
        <v>22</v>
      </c>
      <c r="N27351">
        <v>220501.65000000002</v>
      </c>
    </row>
    <row r="27352" spans="1:14" x14ac:dyDescent="0.3">
      <c r="A27352" t="s">
        <v>69092</v>
      </c>
      <c r="B27352" s="1">
        <v>45430</v>
      </c>
      <c r="C27352" t="s">
        <v>69093</v>
      </c>
      <c r="D27352" t="s">
        <v>9972</v>
      </c>
      <c r="E27352" t="s">
        <v>17</v>
      </c>
      <c r="F27352" t="s">
        <v>91</v>
      </c>
      <c r="G27352" t="s">
        <v>97</v>
      </c>
      <c r="H27352">
        <v>1</v>
      </c>
      <c r="I27352">
        <v>65529.14</v>
      </c>
      <c r="J27352">
        <v>0</v>
      </c>
      <c r="K27352" t="s">
        <v>1933</v>
      </c>
      <c r="L27352" t="s">
        <v>36</v>
      </c>
      <c r="M27352" t="s">
        <v>37</v>
      </c>
      <c r="N27352">
        <v>65529.14</v>
      </c>
    </row>
    <row r="27353" spans="1:14" x14ac:dyDescent="0.3">
      <c r="A27353" t="s">
        <v>69094</v>
      </c>
      <c r="B27353" s="1">
        <v>45356</v>
      </c>
      <c r="C27353" t="s">
        <v>69095</v>
      </c>
      <c r="D27353" t="s">
        <v>69096</v>
      </c>
      <c r="E27353" t="s">
        <v>17</v>
      </c>
      <c r="F27353" t="s">
        <v>91</v>
      </c>
      <c r="G27353" t="s">
        <v>97</v>
      </c>
      <c r="H27353">
        <v>1</v>
      </c>
      <c r="I27353">
        <v>32332.87</v>
      </c>
      <c r="J27353">
        <v>0</v>
      </c>
      <c r="K27353" t="s">
        <v>5660</v>
      </c>
      <c r="L27353" t="s">
        <v>36</v>
      </c>
      <c r="M27353" t="s">
        <v>22</v>
      </c>
      <c r="N27353">
        <v>32332.87</v>
      </c>
    </row>
    <row r="27354" spans="1:14" x14ac:dyDescent="0.3">
      <c r="A27354" t="s">
        <v>69097</v>
      </c>
      <c r="B27354" s="1">
        <v>45366</v>
      </c>
      <c r="C27354" t="s">
        <v>37357</v>
      </c>
      <c r="D27354" t="s">
        <v>69098</v>
      </c>
      <c r="E27354" t="s">
        <v>17</v>
      </c>
      <c r="F27354" t="s">
        <v>26</v>
      </c>
      <c r="G27354" t="s">
        <v>27</v>
      </c>
      <c r="H27354">
        <v>1</v>
      </c>
      <c r="J27354">
        <v>0</v>
      </c>
      <c r="K27354" t="s">
        <v>674</v>
      </c>
      <c r="L27354" t="s">
        <v>21</v>
      </c>
      <c r="M27354" t="s">
        <v>43</v>
      </c>
    </row>
    <row r="27355" spans="1:14" x14ac:dyDescent="0.3">
      <c r="A27355" t="s">
        <v>69099</v>
      </c>
      <c r="B27355" s="1">
        <v>45124</v>
      </c>
      <c r="C27355" t="s">
        <v>69100</v>
      </c>
      <c r="D27355" t="s">
        <v>36980</v>
      </c>
      <c r="E27355" t="s">
        <v>17</v>
      </c>
      <c r="F27355" t="s">
        <v>26</v>
      </c>
      <c r="G27355" t="s">
        <v>97</v>
      </c>
      <c r="H27355">
        <v>1</v>
      </c>
      <c r="I27355">
        <v>62878.31</v>
      </c>
      <c r="J27355">
        <v>5</v>
      </c>
      <c r="K27355" t="s">
        <v>14039</v>
      </c>
      <c r="L27355" t="s">
        <v>21</v>
      </c>
      <c r="M27355" t="s">
        <v>29</v>
      </c>
      <c r="N27355">
        <v>-251513.24</v>
      </c>
    </row>
    <row r="27356" spans="1:14" x14ac:dyDescent="0.3">
      <c r="A27356" t="s">
        <v>69101</v>
      </c>
      <c r="B27356" s="1">
        <v>45213</v>
      </c>
      <c r="C27356" t="s">
        <v>69102</v>
      </c>
      <c r="D27356" t="s">
        <v>9602</v>
      </c>
      <c r="E27356" t="s">
        <v>17</v>
      </c>
      <c r="F27356" t="s">
        <v>33</v>
      </c>
      <c r="G27356" t="s">
        <v>92</v>
      </c>
      <c r="H27356">
        <v>3</v>
      </c>
      <c r="I27356">
        <v>47959.8</v>
      </c>
      <c r="J27356">
        <v>15</v>
      </c>
      <c r="K27356" t="s">
        <v>249</v>
      </c>
      <c r="L27356" t="s">
        <v>21</v>
      </c>
      <c r="M27356" t="s">
        <v>43</v>
      </c>
      <c r="N27356">
        <v>-2014311.6000000003</v>
      </c>
    </row>
    <row r="27357" spans="1:14" x14ac:dyDescent="0.3">
      <c r="A27357" t="s">
        <v>69103</v>
      </c>
      <c r="B27357" s="1">
        <v>45491</v>
      </c>
      <c r="C27357" t="s">
        <v>69104</v>
      </c>
      <c r="D27357" t="s">
        <v>69105</v>
      </c>
      <c r="E27357" t="s">
        <v>17</v>
      </c>
      <c r="F27357" t="s">
        <v>18</v>
      </c>
      <c r="G27357" t="s">
        <v>51</v>
      </c>
      <c r="H27357">
        <v>1</v>
      </c>
      <c r="I27357">
        <v>48729.42</v>
      </c>
      <c r="J27357">
        <v>15</v>
      </c>
      <c r="K27357" t="s">
        <v>436</v>
      </c>
      <c r="L27357" t="s">
        <v>42</v>
      </c>
      <c r="M27357" t="s">
        <v>29</v>
      </c>
      <c r="N27357">
        <v>-682211.88</v>
      </c>
    </row>
    <row r="27358" spans="1:14" x14ac:dyDescent="0.3">
      <c r="A27358" t="s">
        <v>69106</v>
      </c>
      <c r="B27358" s="1">
        <v>45295</v>
      </c>
      <c r="C27358" t="s">
        <v>69107</v>
      </c>
      <c r="D27358" t="s">
        <v>69108</v>
      </c>
      <c r="E27358" t="s">
        <v>17</v>
      </c>
      <c r="F27358" t="s">
        <v>18</v>
      </c>
      <c r="G27358" t="s">
        <v>70</v>
      </c>
      <c r="H27358">
        <v>1</v>
      </c>
      <c r="I27358">
        <v>23446.13</v>
      </c>
      <c r="J27358">
        <v>0</v>
      </c>
      <c r="K27358" t="s">
        <v>467</v>
      </c>
      <c r="L27358" t="s">
        <v>21</v>
      </c>
      <c r="M27358" t="s">
        <v>22</v>
      </c>
      <c r="N27358">
        <v>23446.13</v>
      </c>
    </row>
    <row r="27359" spans="1:14" x14ac:dyDescent="0.3">
      <c r="A27359" t="s">
        <v>69109</v>
      </c>
      <c r="B27359" s="1">
        <v>45166</v>
      </c>
      <c r="C27359" t="s">
        <v>69110</v>
      </c>
      <c r="D27359" t="s">
        <v>69111</v>
      </c>
      <c r="E27359" t="s">
        <v>17</v>
      </c>
      <c r="F27359" t="s">
        <v>91</v>
      </c>
      <c r="G27359" t="s">
        <v>70</v>
      </c>
      <c r="H27359">
        <v>4</v>
      </c>
      <c r="I27359">
        <v>63927.88</v>
      </c>
      <c r="J27359">
        <v>20</v>
      </c>
      <c r="K27359" t="s">
        <v>190</v>
      </c>
      <c r="L27359" t="s">
        <v>42</v>
      </c>
      <c r="M27359" t="s">
        <v>43</v>
      </c>
      <c r="N27359">
        <v>-4858518.88</v>
      </c>
    </row>
    <row r="27360" spans="1:14" x14ac:dyDescent="0.3">
      <c r="A27360" t="s">
        <v>69112</v>
      </c>
      <c r="B27360" s="1">
        <v>45213</v>
      </c>
      <c r="C27360" t="s">
        <v>65740</v>
      </c>
      <c r="D27360" t="s">
        <v>69113</v>
      </c>
      <c r="E27360" t="s">
        <v>17</v>
      </c>
      <c r="F27360" t="s">
        <v>18</v>
      </c>
      <c r="G27360" t="s">
        <v>97</v>
      </c>
      <c r="H27360">
        <v>2</v>
      </c>
      <c r="I27360">
        <v>53797.22</v>
      </c>
      <c r="J27360">
        <v>0</v>
      </c>
      <c r="K27360" t="s">
        <v>763</v>
      </c>
      <c r="L27360" t="s">
        <v>21</v>
      </c>
      <c r="M27360" t="s">
        <v>22</v>
      </c>
      <c r="N27360">
        <v>107594.44</v>
      </c>
    </row>
    <row r="27361" spans="1:14" x14ac:dyDescent="0.3">
      <c r="A27361" t="s">
        <v>69114</v>
      </c>
      <c r="B27361" s="1">
        <v>45626</v>
      </c>
      <c r="C27361" t="s">
        <v>61360</v>
      </c>
      <c r="D27361" t="s">
        <v>14634</v>
      </c>
      <c r="E27361" t="s">
        <v>17</v>
      </c>
      <c r="F27361" t="s">
        <v>33</v>
      </c>
      <c r="G27361" t="s">
        <v>27</v>
      </c>
      <c r="H27361">
        <v>3</v>
      </c>
      <c r="I27361">
        <v>11817.01</v>
      </c>
      <c r="J27361">
        <v>0</v>
      </c>
      <c r="K27361" t="s">
        <v>201</v>
      </c>
      <c r="L27361" t="s">
        <v>53</v>
      </c>
      <c r="M27361" t="s">
        <v>43</v>
      </c>
      <c r="N27361">
        <v>35451.03</v>
      </c>
    </row>
    <row r="27362" spans="1:14" x14ac:dyDescent="0.3">
      <c r="A27362" t="s">
        <v>69115</v>
      </c>
      <c r="B27362" s="1">
        <v>45321</v>
      </c>
      <c r="C27362" t="s">
        <v>3849</v>
      </c>
      <c r="D27362" t="s">
        <v>69116</v>
      </c>
      <c r="E27362" t="s">
        <v>17</v>
      </c>
      <c r="F27362" t="s">
        <v>33</v>
      </c>
      <c r="G27362" t="s">
        <v>92</v>
      </c>
      <c r="H27362">
        <v>3</v>
      </c>
      <c r="I27362">
        <v>36442.589999999997</v>
      </c>
      <c r="J27362">
        <v>0</v>
      </c>
      <c r="K27362" t="s">
        <v>25224</v>
      </c>
      <c r="L27362" t="s">
        <v>53</v>
      </c>
      <c r="M27362" t="s">
        <v>22</v>
      </c>
      <c r="N27362">
        <v>109327.76999999999</v>
      </c>
    </row>
    <row r="27363" spans="1:14" x14ac:dyDescent="0.3">
      <c r="A27363" t="s">
        <v>69117</v>
      </c>
      <c r="B27363" s="1">
        <v>45444</v>
      </c>
      <c r="C27363" t="s">
        <v>69118</v>
      </c>
      <c r="D27363" t="s">
        <v>9399</v>
      </c>
      <c r="E27363" t="s">
        <v>17</v>
      </c>
      <c r="F27363" t="s">
        <v>26</v>
      </c>
      <c r="G27363" t="s">
        <v>34</v>
      </c>
      <c r="H27363">
        <v>4</v>
      </c>
      <c r="I27363">
        <v>31210.6</v>
      </c>
      <c r="J27363">
        <v>0</v>
      </c>
      <c r="K27363" t="s">
        <v>1373</v>
      </c>
      <c r="L27363" t="s">
        <v>53</v>
      </c>
      <c r="M27363" t="s">
        <v>37</v>
      </c>
      <c r="N27363">
        <v>124842.4</v>
      </c>
    </row>
    <row r="27364" spans="1:14" x14ac:dyDescent="0.3">
      <c r="A27364" t="s">
        <v>69119</v>
      </c>
      <c r="B27364" s="1">
        <v>45487</v>
      </c>
      <c r="C27364" t="s">
        <v>32476</v>
      </c>
      <c r="D27364" t="s">
        <v>8689</v>
      </c>
      <c r="E27364" t="s">
        <v>17</v>
      </c>
      <c r="F27364" t="s">
        <v>26</v>
      </c>
      <c r="G27364" t="s">
        <v>356</v>
      </c>
      <c r="H27364">
        <v>4</v>
      </c>
      <c r="I27364">
        <v>75077.17</v>
      </c>
      <c r="J27364">
        <v>5</v>
      </c>
      <c r="K27364" t="s">
        <v>3154</v>
      </c>
      <c r="L27364" t="s">
        <v>53</v>
      </c>
      <c r="M27364" t="s">
        <v>37</v>
      </c>
      <c r="N27364">
        <v>-1201234.72</v>
      </c>
    </row>
    <row r="27365" spans="1:14" x14ac:dyDescent="0.3">
      <c r="A27365" t="s">
        <v>69120</v>
      </c>
      <c r="B27365" s="1">
        <v>45638</v>
      </c>
      <c r="C27365" t="s">
        <v>69121</v>
      </c>
      <c r="D27365" t="s">
        <v>69122</v>
      </c>
      <c r="E27365" t="s">
        <v>17</v>
      </c>
      <c r="F27365" t="s">
        <v>33</v>
      </c>
      <c r="G27365" t="s">
        <v>97</v>
      </c>
      <c r="H27365">
        <v>4</v>
      </c>
      <c r="I27365">
        <v>42079.14</v>
      </c>
      <c r="J27365">
        <v>0</v>
      </c>
      <c r="K27365" t="s">
        <v>47</v>
      </c>
      <c r="L27365" t="s">
        <v>63</v>
      </c>
      <c r="M27365" t="s">
        <v>22</v>
      </c>
      <c r="N27365">
        <v>168316.56</v>
      </c>
    </row>
    <row r="27366" spans="1:14" x14ac:dyDescent="0.3">
      <c r="A27366" t="s">
        <v>69123</v>
      </c>
      <c r="B27366" s="1">
        <v>44986</v>
      </c>
      <c r="C27366" t="s">
        <v>36828</v>
      </c>
      <c r="D27366" t="s">
        <v>20678</v>
      </c>
      <c r="E27366" t="s">
        <v>17</v>
      </c>
      <c r="F27366" t="s">
        <v>26</v>
      </c>
      <c r="G27366" t="s">
        <v>27</v>
      </c>
      <c r="H27366">
        <v>2</v>
      </c>
      <c r="I27366">
        <v>12203.37</v>
      </c>
      <c r="J27366">
        <v>5</v>
      </c>
      <c r="K27366" t="s">
        <v>2996</v>
      </c>
      <c r="L27366" t="s">
        <v>36</v>
      </c>
      <c r="M27366" t="s">
        <v>37</v>
      </c>
      <c r="N27366">
        <v>-97626.96</v>
      </c>
    </row>
    <row r="27367" spans="1:14" x14ac:dyDescent="0.3">
      <c r="A27367" t="s">
        <v>69124</v>
      </c>
      <c r="B27367" s="1">
        <v>45471</v>
      </c>
      <c r="C27367" t="s">
        <v>51432</v>
      </c>
      <c r="D27367" t="s">
        <v>69125</v>
      </c>
      <c r="E27367" t="s">
        <v>17</v>
      </c>
      <c r="F27367" t="s">
        <v>33</v>
      </c>
      <c r="G27367" t="s">
        <v>356</v>
      </c>
      <c r="H27367">
        <v>3</v>
      </c>
      <c r="I27367">
        <v>70892.960000000006</v>
      </c>
      <c r="J27367">
        <v>20</v>
      </c>
      <c r="K27367" t="s">
        <v>87</v>
      </c>
      <c r="L27367" t="s">
        <v>63</v>
      </c>
      <c r="M27367" t="s">
        <v>29</v>
      </c>
      <c r="N27367">
        <v>-4040898.72</v>
      </c>
    </row>
    <row r="27368" spans="1:14" x14ac:dyDescent="0.3">
      <c r="A27368" t="s">
        <v>69126</v>
      </c>
      <c r="B27368" s="1">
        <v>45229</v>
      </c>
      <c r="C27368" t="s">
        <v>69127</v>
      </c>
      <c r="D27368" t="s">
        <v>3071</v>
      </c>
      <c r="E27368" t="s">
        <v>17</v>
      </c>
      <c r="F27368" t="s">
        <v>26</v>
      </c>
      <c r="G27368" t="s">
        <v>70</v>
      </c>
      <c r="H27368">
        <v>4</v>
      </c>
      <c r="I27368">
        <v>14378.39</v>
      </c>
      <c r="J27368">
        <v>0</v>
      </c>
      <c r="K27368" t="s">
        <v>7837</v>
      </c>
      <c r="L27368" t="s">
        <v>53</v>
      </c>
      <c r="M27368" t="s">
        <v>37</v>
      </c>
      <c r="N27368">
        <v>57513.56</v>
      </c>
    </row>
    <row r="27369" spans="1:14" x14ac:dyDescent="0.3">
      <c r="A27369" t="s">
        <v>69128</v>
      </c>
      <c r="B27369" s="1">
        <v>45170</v>
      </c>
      <c r="C27369" t="s">
        <v>69129</v>
      </c>
      <c r="D27369" t="s">
        <v>16007</v>
      </c>
      <c r="E27369" t="s">
        <v>17</v>
      </c>
      <c r="F27369" t="s">
        <v>91</v>
      </c>
      <c r="G27369" t="s">
        <v>51</v>
      </c>
      <c r="H27369">
        <v>1</v>
      </c>
      <c r="I27369">
        <v>49030.66</v>
      </c>
      <c r="J27369">
        <v>20</v>
      </c>
      <c r="K27369" t="s">
        <v>2924</v>
      </c>
      <c r="L27369" t="s">
        <v>53</v>
      </c>
      <c r="M27369" t="s">
        <v>29</v>
      </c>
      <c r="N27369">
        <v>-931582.54</v>
      </c>
    </row>
    <row r="27370" spans="1:14" x14ac:dyDescent="0.3">
      <c r="A27370" t="s">
        <v>69130</v>
      </c>
      <c r="B27370" s="1">
        <v>45610</v>
      </c>
      <c r="C27370" t="s">
        <v>69131</v>
      </c>
      <c r="D27370" t="s">
        <v>69132</v>
      </c>
      <c r="E27370" t="s">
        <v>17</v>
      </c>
      <c r="F27370" t="s">
        <v>18</v>
      </c>
      <c r="G27370" t="s">
        <v>19</v>
      </c>
      <c r="H27370">
        <v>1</v>
      </c>
      <c r="I27370">
        <v>32759.18</v>
      </c>
      <c r="J27370">
        <v>0</v>
      </c>
      <c r="K27370" t="s">
        <v>421</v>
      </c>
      <c r="L27370" t="s">
        <v>63</v>
      </c>
      <c r="M27370" t="s">
        <v>37</v>
      </c>
      <c r="N27370">
        <v>32759.18</v>
      </c>
    </row>
    <row r="27371" spans="1:14" x14ac:dyDescent="0.3">
      <c r="A27371" t="s">
        <v>69133</v>
      </c>
      <c r="B27371" s="1">
        <v>45133</v>
      </c>
      <c r="C27371" t="s">
        <v>69134</v>
      </c>
      <c r="D27371" t="s">
        <v>69135</v>
      </c>
      <c r="E27371" t="s">
        <v>17</v>
      </c>
      <c r="F27371" t="s">
        <v>33</v>
      </c>
      <c r="G27371" t="s">
        <v>97</v>
      </c>
      <c r="H27371">
        <v>4</v>
      </c>
      <c r="I27371">
        <v>11782.33</v>
      </c>
      <c r="J27371">
        <v>15</v>
      </c>
      <c r="K27371" t="s">
        <v>9861</v>
      </c>
      <c r="L27371" t="s">
        <v>21</v>
      </c>
      <c r="M27371" t="s">
        <v>37</v>
      </c>
      <c r="N27371">
        <v>-659810.48</v>
      </c>
    </row>
    <row r="27372" spans="1:14" x14ac:dyDescent="0.3">
      <c r="A27372" t="s">
        <v>69136</v>
      </c>
      <c r="B27372" s="1">
        <v>45301</v>
      </c>
      <c r="C27372" t="s">
        <v>69137</v>
      </c>
      <c r="D27372" t="s">
        <v>10046</v>
      </c>
      <c r="E27372" t="s">
        <v>17</v>
      </c>
      <c r="F27372" t="s">
        <v>26</v>
      </c>
      <c r="G27372" t="s">
        <v>97</v>
      </c>
      <c r="H27372">
        <v>4</v>
      </c>
      <c r="I27372">
        <v>29636.17</v>
      </c>
      <c r="J27372">
        <v>0</v>
      </c>
      <c r="K27372" t="s">
        <v>1629</v>
      </c>
      <c r="L27372" t="s">
        <v>63</v>
      </c>
      <c r="M27372" t="s">
        <v>43</v>
      </c>
      <c r="N27372">
        <v>118544.68</v>
      </c>
    </row>
    <row r="27373" spans="1:14" x14ac:dyDescent="0.3">
      <c r="A27373" t="s">
        <v>69138</v>
      </c>
      <c r="B27373" s="1">
        <v>45209</v>
      </c>
      <c r="C27373" t="s">
        <v>69139</v>
      </c>
      <c r="D27373" t="s">
        <v>51629</v>
      </c>
      <c r="E27373" t="s">
        <v>17</v>
      </c>
      <c r="F27373" t="s">
        <v>33</v>
      </c>
      <c r="G27373" t="s">
        <v>97</v>
      </c>
      <c r="H27373">
        <v>3</v>
      </c>
      <c r="I27373">
        <v>8442.14</v>
      </c>
      <c r="J27373">
        <v>10</v>
      </c>
      <c r="K27373" t="s">
        <v>2157</v>
      </c>
      <c r="L27373" t="s">
        <v>36</v>
      </c>
      <c r="M27373" t="s">
        <v>29</v>
      </c>
      <c r="N27373">
        <v>-227937.77999999997</v>
      </c>
    </row>
    <row r="27374" spans="1:14" x14ac:dyDescent="0.3">
      <c r="A27374" t="s">
        <v>69140</v>
      </c>
      <c r="B27374" s="1">
        <v>45404</v>
      </c>
      <c r="C27374" t="s">
        <v>69141</v>
      </c>
      <c r="D27374" t="s">
        <v>69142</v>
      </c>
      <c r="E27374" t="s">
        <v>17</v>
      </c>
      <c r="F27374" t="s">
        <v>91</v>
      </c>
      <c r="G27374" t="s">
        <v>27</v>
      </c>
      <c r="H27374">
        <v>3</v>
      </c>
      <c r="J27374">
        <v>20</v>
      </c>
      <c r="K27374" t="s">
        <v>5213</v>
      </c>
      <c r="L27374" t="s">
        <v>63</v>
      </c>
      <c r="M27374" t="s">
        <v>37</v>
      </c>
    </row>
    <row r="27375" spans="1:14" x14ac:dyDescent="0.3">
      <c r="A27375" t="s">
        <v>69143</v>
      </c>
      <c r="B27375" s="1">
        <v>44948</v>
      </c>
      <c r="C27375" t="s">
        <v>62647</v>
      </c>
      <c r="D27375" t="s">
        <v>69144</v>
      </c>
      <c r="E27375" t="s">
        <v>17</v>
      </c>
      <c r="F27375" t="s">
        <v>33</v>
      </c>
      <c r="G27375" t="s">
        <v>34</v>
      </c>
      <c r="H27375">
        <v>4</v>
      </c>
      <c r="I27375">
        <v>63865.17</v>
      </c>
      <c r="J27375">
        <v>10</v>
      </c>
      <c r="K27375" t="s">
        <v>11694</v>
      </c>
      <c r="L27375" t="s">
        <v>63</v>
      </c>
      <c r="M27375" t="s">
        <v>22</v>
      </c>
      <c r="N27375">
        <v>-2299146.12</v>
      </c>
    </row>
    <row r="27376" spans="1:14" x14ac:dyDescent="0.3">
      <c r="A27376" t="s">
        <v>69145</v>
      </c>
      <c r="B27376" s="1">
        <v>45485</v>
      </c>
      <c r="C27376" t="s">
        <v>69146</v>
      </c>
      <c r="D27376" t="s">
        <v>769</v>
      </c>
      <c r="E27376" t="s">
        <v>17</v>
      </c>
      <c r="F27376" t="s">
        <v>26</v>
      </c>
      <c r="G27376" t="s">
        <v>34</v>
      </c>
      <c r="H27376">
        <v>5</v>
      </c>
      <c r="I27376">
        <v>48384.19</v>
      </c>
      <c r="J27376">
        <v>5</v>
      </c>
      <c r="K27376" t="s">
        <v>194</v>
      </c>
      <c r="L27376" t="s">
        <v>42</v>
      </c>
      <c r="M27376" t="s">
        <v>22</v>
      </c>
      <c r="N27376">
        <v>-967683.8</v>
      </c>
    </row>
    <row r="27377" spans="1:14" x14ac:dyDescent="0.3">
      <c r="A27377" t="s">
        <v>69147</v>
      </c>
      <c r="B27377" s="1">
        <v>45275</v>
      </c>
      <c r="C27377" t="s">
        <v>77</v>
      </c>
      <c r="D27377" t="s">
        <v>69148</v>
      </c>
      <c r="E27377" t="s">
        <v>17</v>
      </c>
      <c r="F27377" t="s">
        <v>26</v>
      </c>
      <c r="G27377" t="s">
        <v>19</v>
      </c>
      <c r="H27377">
        <v>2</v>
      </c>
      <c r="I27377">
        <v>50223.45</v>
      </c>
      <c r="J27377">
        <v>20</v>
      </c>
      <c r="K27377" t="s">
        <v>212</v>
      </c>
      <c r="L27377" t="s">
        <v>42</v>
      </c>
      <c r="M27377" t="s">
        <v>37</v>
      </c>
      <c r="N27377">
        <v>-1908491.0999999999</v>
      </c>
    </row>
    <row r="27378" spans="1:14" x14ac:dyDescent="0.3">
      <c r="A27378" t="s">
        <v>69149</v>
      </c>
      <c r="B27378" s="1">
        <v>45415</v>
      </c>
      <c r="C27378" t="s">
        <v>41336</v>
      </c>
      <c r="D27378" t="s">
        <v>58267</v>
      </c>
      <c r="E27378" t="s">
        <v>17</v>
      </c>
      <c r="F27378" t="s">
        <v>33</v>
      </c>
      <c r="G27378" t="s">
        <v>27</v>
      </c>
      <c r="H27378">
        <v>2</v>
      </c>
      <c r="I27378">
        <v>39605.21</v>
      </c>
      <c r="J27378">
        <v>20</v>
      </c>
      <c r="K27378" t="s">
        <v>15935</v>
      </c>
      <c r="L27378" t="s">
        <v>63</v>
      </c>
      <c r="M27378" t="s">
        <v>22</v>
      </c>
      <c r="N27378">
        <v>-1504997.98</v>
      </c>
    </row>
    <row r="27379" spans="1:14" x14ac:dyDescent="0.3">
      <c r="A27379" t="s">
        <v>69150</v>
      </c>
      <c r="B27379" s="1">
        <v>45596</v>
      </c>
      <c r="C27379" t="s">
        <v>69151</v>
      </c>
      <c r="D27379" t="s">
        <v>1487</v>
      </c>
      <c r="E27379" t="s">
        <v>17</v>
      </c>
      <c r="F27379" t="s">
        <v>33</v>
      </c>
      <c r="G27379" t="s">
        <v>97</v>
      </c>
      <c r="H27379">
        <v>2</v>
      </c>
      <c r="I27379">
        <v>12087.17</v>
      </c>
      <c r="J27379">
        <v>20</v>
      </c>
      <c r="K27379" t="s">
        <v>2950</v>
      </c>
      <c r="L27379" t="s">
        <v>63</v>
      </c>
      <c r="M27379" t="s">
        <v>43</v>
      </c>
      <c r="N27379">
        <v>-459312.46</v>
      </c>
    </row>
    <row r="27380" spans="1:14" x14ac:dyDescent="0.3">
      <c r="A27380" t="s">
        <v>69152</v>
      </c>
      <c r="B27380" s="1">
        <v>45184</v>
      </c>
      <c r="C27380" t="s">
        <v>69153</v>
      </c>
      <c r="D27380" t="s">
        <v>7332</v>
      </c>
      <c r="E27380" t="s">
        <v>17</v>
      </c>
      <c r="F27380" t="s">
        <v>26</v>
      </c>
      <c r="G27380" t="s">
        <v>19</v>
      </c>
      <c r="H27380">
        <v>2</v>
      </c>
      <c r="I27380">
        <v>62080.41</v>
      </c>
      <c r="J27380">
        <v>10</v>
      </c>
      <c r="K27380" t="s">
        <v>1906</v>
      </c>
      <c r="L27380" t="s">
        <v>42</v>
      </c>
      <c r="M27380" t="s">
        <v>22</v>
      </c>
      <c r="N27380">
        <v>-1117447.3800000001</v>
      </c>
    </row>
    <row r="27381" spans="1:14" x14ac:dyDescent="0.3">
      <c r="A27381" t="s">
        <v>69154</v>
      </c>
      <c r="B27381" s="1">
        <v>45581</v>
      </c>
      <c r="C27381" t="s">
        <v>51410</v>
      </c>
      <c r="D27381" t="s">
        <v>6491</v>
      </c>
      <c r="E27381" t="s">
        <v>17</v>
      </c>
      <c r="F27381" t="s">
        <v>91</v>
      </c>
      <c r="G27381" t="s">
        <v>92</v>
      </c>
      <c r="H27381">
        <v>2</v>
      </c>
      <c r="I27381">
        <v>79889.59</v>
      </c>
      <c r="J27381">
        <v>0</v>
      </c>
      <c r="K27381" t="s">
        <v>557</v>
      </c>
      <c r="L27381" t="s">
        <v>53</v>
      </c>
      <c r="M27381" t="s">
        <v>43</v>
      </c>
      <c r="N27381">
        <v>159779.18</v>
      </c>
    </row>
    <row r="27382" spans="1:14" x14ac:dyDescent="0.3">
      <c r="A27382" t="s">
        <v>69155</v>
      </c>
      <c r="B27382" s="1">
        <v>44973</v>
      </c>
      <c r="C27382" t="s">
        <v>69156</v>
      </c>
      <c r="D27382" t="s">
        <v>69157</v>
      </c>
      <c r="E27382" t="s">
        <v>17</v>
      </c>
      <c r="F27382" t="s">
        <v>91</v>
      </c>
      <c r="G27382" t="s">
        <v>92</v>
      </c>
      <c r="H27382">
        <v>4</v>
      </c>
      <c r="I27382">
        <v>20074.8</v>
      </c>
      <c r="J27382">
        <v>5</v>
      </c>
      <c r="K27382" t="s">
        <v>492</v>
      </c>
      <c r="L27382" t="s">
        <v>21</v>
      </c>
      <c r="M27382" t="s">
        <v>43</v>
      </c>
      <c r="N27382">
        <v>-321196.79999999999</v>
      </c>
    </row>
    <row r="27383" spans="1:14" x14ac:dyDescent="0.3">
      <c r="A27383" t="s">
        <v>69158</v>
      </c>
      <c r="B27383" s="1">
        <v>44953</v>
      </c>
      <c r="C27383" t="s">
        <v>69159</v>
      </c>
      <c r="D27383" t="s">
        <v>69160</v>
      </c>
      <c r="E27383" t="s">
        <v>17</v>
      </c>
      <c r="F27383" t="s">
        <v>91</v>
      </c>
      <c r="G27383" t="s">
        <v>51</v>
      </c>
      <c r="H27383">
        <v>4</v>
      </c>
      <c r="I27383">
        <v>73351.7</v>
      </c>
      <c r="J27383">
        <v>0</v>
      </c>
      <c r="K27383" t="s">
        <v>268</v>
      </c>
      <c r="L27383" t="s">
        <v>53</v>
      </c>
      <c r="M27383" t="s">
        <v>43</v>
      </c>
      <c r="N27383">
        <v>293406.8</v>
      </c>
    </row>
    <row r="27384" spans="1:14" x14ac:dyDescent="0.3">
      <c r="A27384" t="s">
        <v>69161</v>
      </c>
      <c r="B27384" s="1">
        <v>44953</v>
      </c>
      <c r="C27384" t="s">
        <v>69162</v>
      </c>
      <c r="D27384" t="s">
        <v>69163</v>
      </c>
      <c r="E27384" t="s">
        <v>17</v>
      </c>
      <c r="F27384" t="s">
        <v>18</v>
      </c>
      <c r="G27384" t="s">
        <v>19</v>
      </c>
      <c r="H27384">
        <v>5</v>
      </c>
      <c r="I27384">
        <v>6333.06</v>
      </c>
      <c r="J27384">
        <v>10</v>
      </c>
      <c r="K27384" t="s">
        <v>93</v>
      </c>
      <c r="L27384" t="s">
        <v>53</v>
      </c>
      <c r="M27384" t="s">
        <v>22</v>
      </c>
      <c r="N27384">
        <v>-284987.7</v>
      </c>
    </row>
    <row r="27385" spans="1:14" x14ac:dyDescent="0.3">
      <c r="A27385" t="s">
        <v>69164</v>
      </c>
      <c r="B27385" s="1">
        <v>45323</v>
      </c>
      <c r="C27385" t="s">
        <v>69165</v>
      </c>
      <c r="D27385" t="s">
        <v>69166</v>
      </c>
      <c r="E27385" t="s">
        <v>17</v>
      </c>
      <c r="F27385" t="s">
        <v>18</v>
      </c>
      <c r="G27385" t="s">
        <v>97</v>
      </c>
      <c r="H27385">
        <v>1</v>
      </c>
      <c r="I27385">
        <v>27694.06</v>
      </c>
      <c r="J27385">
        <v>0</v>
      </c>
      <c r="K27385" t="s">
        <v>1719</v>
      </c>
      <c r="L27385" t="s">
        <v>42</v>
      </c>
      <c r="M27385" t="s">
        <v>37</v>
      </c>
      <c r="N27385">
        <v>27694.06</v>
      </c>
    </row>
    <row r="27386" spans="1:14" x14ac:dyDescent="0.3">
      <c r="A27386" t="s">
        <v>69167</v>
      </c>
      <c r="B27386" s="1">
        <v>45071</v>
      </c>
      <c r="C27386" t="s">
        <v>69168</v>
      </c>
      <c r="D27386" t="s">
        <v>69169</v>
      </c>
      <c r="E27386" t="s">
        <v>17</v>
      </c>
      <c r="F27386" t="s">
        <v>18</v>
      </c>
      <c r="G27386" t="s">
        <v>27</v>
      </c>
      <c r="H27386">
        <v>2</v>
      </c>
      <c r="I27386">
        <v>58335.28</v>
      </c>
      <c r="J27386">
        <v>0</v>
      </c>
      <c r="K27386" t="s">
        <v>2774</v>
      </c>
      <c r="L27386" t="s">
        <v>42</v>
      </c>
      <c r="M27386" t="s">
        <v>22</v>
      </c>
      <c r="N27386">
        <v>116670.56</v>
      </c>
    </row>
    <row r="27387" spans="1:14" x14ac:dyDescent="0.3">
      <c r="A27387" t="s">
        <v>69170</v>
      </c>
      <c r="B27387" s="1">
        <v>45513</v>
      </c>
      <c r="C27387" t="s">
        <v>69171</v>
      </c>
      <c r="D27387" t="s">
        <v>69172</v>
      </c>
      <c r="E27387" t="s">
        <v>17</v>
      </c>
      <c r="F27387" t="s">
        <v>33</v>
      </c>
      <c r="G27387" t="s">
        <v>61</v>
      </c>
      <c r="H27387">
        <v>5</v>
      </c>
      <c r="I27387">
        <v>61405.68</v>
      </c>
      <c r="J27387">
        <v>15</v>
      </c>
      <c r="K27387" t="s">
        <v>23602</v>
      </c>
      <c r="L27387" t="s">
        <v>42</v>
      </c>
      <c r="M27387" t="s">
        <v>29</v>
      </c>
      <c r="N27387">
        <v>-4298397.6000000006</v>
      </c>
    </row>
    <row r="27388" spans="1:14" x14ac:dyDescent="0.3">
      <c r="A27388" t="s">
        <v>69173</v>
      </c>
      <c r="B27388" s="1">
        <v>45625</v>
      </c>
      <c r="C27388" t="s">
        <v>7347</v>
      </c>
      <c r="D27388" t="s">
        <v>69174</v>
      </c>
      <c r="E27388" t="s">
        <v>17</v>
      </c>
      <c r="F27388" t="s">
        <v>18</v>
      </c>
      <c r="G27388" t="s">
        <v>97</v>
      </c>
      <c r="H27388">
        <v>2</v>
      </c>
      <c r="I27388">
        <v>69735.31</v>
      </c>
      <c r="J27388">
        <v>10</v>
      </c>
      <c r="K27388" t="s">
        <v>190</v>
      </c>
      <c r="L27388" t="s">
        <v>21</v>
      </c>
      <c r="M27388" t="s">
        <v>29</v>
      </c>
      <c r="N27388">
        <v>-1255235.58</v>
      </c>
    </row>
    <row r="27389" spans="1:14" x14ac:dyDescent="0.3">
      <c r="A27389" t="s">
        <v>69175</v>
      </c>
      <c r="B27389" s="1">
        <v>45448</v>
      </c>
      <c r="C27389" t="s">
        <v>69176</v>
      </c>
      <c r="D27389" t="s">
        <v>69177</v>
      </c>
      <c r="E27389" t="s">
        <v>17</v>
      </c>
      <c r="F27389" t="s">
        <v>33</v>
      </c>
      <c r="G27389" t="s">
        <v>61</v>
      </c>
      <c r="H27389">
        <v>4</v>
      </c>
      <c r="I27389">
        <v>62150.22</v>
      </c>
      <c r="J27389">
        <v>10</v>
      </c>
      <c r="K27389" t="s">
        <v>467</v>
      </c>
      <c r="L27389" t="s">
        <v>53</v>
      </c>
      <c r="M27389" t="s">
        <v>22</v>
      </c>
      <c r="N27389">
        <v>-2237407.92</v>
      </c>
    </row>
    <row r="27390" spans="1:14" x14ac:dyDescent="0.3">
      <c r="A27390" t="s">
        <v>69178</v>
      </c>
      <c r="B27390" s="1">
        <v>45047</v>
      </c>
      <c r="C27390" t="s">
        <v>34204</v>
      </c>
      <c r="D27390" t="s">
        <v>5852</v>
      </c>
      <c r="E27390" t="s">
        <v>17</v>
      </c>
      <c r="F27390" t="s">
        <v>91</v>
      </c>
      <c r="G27390" t="s">
        <v>19</v>
      </c>
      <c r="H27390">
        <v>4</v>
      </c>
      <c r="I27390">
        <v>36147.07</v>
      </c>
      <c r="J27390">
        <v>20</v>
      </c>
      <c r="K27390" t="s">
        <v>620</v>
      </c>
      <c r="L27390" t="s">
        <v>21</v>
      </c>
      <c r="M27390" t="s">
        <v>29</v>
      </c>
      <c r="N27390">
        <v>-2747177.32</v>
      </c>
    </row>
    <row r="27391" spans="1:14" x14ac:dyDescent="0.3">
      <c r="A27391" t="s">
        <v>69179</v>
      </c>
      <c r="B27391" s="1">
        <v>45388</v>
      </c>
      <c r="C27391" t="s">
        <v>69180</v>
      </c>
      <c r="D27391" t="s">
        <v>69181</v>
      </c>
      <c r="E27391" t="s">
        <v>17</v>
      </c>
      <c r="F27391" t="s">
        <v>26</v>
      </c>
      <c r="G27391" t="s">
        <v>61</v>
      </c>
      <c r="H27391">
        <v>2</v>
      </c>
      <c r="I27391">
        <v>35667.54</v>
      </c>
      <c r="J27391">
        <v>15</v>
      </c>
      <c r="K27391" t="s">
        <v>939</v>
      </c>
      <c r="L27391" t="s">
        <v>36</v>
      </c>
      <c r="M27391" t="s">
        <v>43</v>
      </c>
      <c r="N27391">
        <v>-998691.12</v>
      </c>
    </row>
    <row r="27392" spans="1:14" x14ac:dyDescent="0.3">
      <c r="A27392" t="s">
        <v>69182</v>
      </c>
      <c r="B27392" s="1">
        <v>45603</v>
      </c>
      <c r="C27392" t="s">
        <v>69183</v>
      </c>
      <c r="D27392" t="s">
        <v>69184</v>
      </c>
      <c r="E27392" t="s">
        <v>17</v>
      </c>
      <c r="F27392" t="s">
        <v>18</v>
      </c>
      <c r="G27392" t="s">
        <v>51</v>
      </c>
      <c r="H27392">
        <v>2</v>
      </c>
      <c r="I27392">
        <v>1487.73</v>
      </c>
      <c r="J27392">
        <v>0</v>
      </c>
      <c r="K27392" t="s">
        <v>1259</v>
      </c>
      <c r="L27392" t="s">
        <v>21</v>
      </c>
      <c r="M27392" t="s">
        <v>29</v>
      </c>
      <c r="N27392">
        <v>2975.46</v>
      </c>
    </row>
    <row r="27393" spans="1:14" x14ac:dyDescent="0.3">
      <c r="A27393" t="s">
        <v>69185</v>
      </c>
      <c r="B27393" s="1">
        <v>45308</v>
      </c>
      <c r="C27393" t="s">
        <v>21424</v>
      </c>
      <c r="D27393" t="s">
        <v>1092</v>
      </c>
      <c r="E27393" t="s">
        <v>17</v>
      </c>
      <c r="F27393" t="s">
        <v>26</v>
      </c>
      <c r="G27393" t="s">
        <v>356</v>
      </c>
      <c r="H27393">
        <v>5</v>
      </c>
      <c r="I27393">
        <v>78518.14</v>
      </c>
      <c r="J27393">
        <v>0</v>
      </c>
      <c r="K27393" t="s">
        <v>194</v>
      </c>
      <c r="L27393" t="s">
        <v>63</v>
      </c>
      <c r="M27393" t="s">
        <v>29</v>
      </c>
      <c r="N27393">
        <v>392590.7</v>
      </c>
    </row>
    <row r="27394" spans="1:14" x14ac:dyDescent="0.3">
      <c r="A27394" t="s">
        <v>69186</v>
      </c>
      <c r="B27394" s="1">
        <v>45599</v>
      </c>
      <c r="C27394" t="s">
        <v>69187</v>
      </c>
      <c r="D27394" t="s">
        <v>60517</v>
      </c>
      <c r="E27394" t="s">
        <v>17</v>
      </c>
      <c r="F27394" t="s">
        <v>18</v>
      </c>
      <c r="G27394" t="s">
        <v>97</v>
      </c>
      <c r="H27394">
        <v>4</v>
      </c>
      <c r="I27394">
        <v>44230.95</v>
      </c>
      <c r="J27394">
        <v>15</v>
      </c>
      <c r="K27394" t="s">
        <v>557</v>
      </c>
      <c r="L27394" t="s">
        <v>63</v>
      </c>
      <c r="M27394" t="s">
        <v>29</v>
      </c>
      <c r="N27394">
        <v>-2476933.1999999997</v>
      </c>
    </row>
    <row r="27395" spans="1:14" x14ac:dyDescent="0.3">
      <c r="A27395" t="s">
        <v>69188</v>
      </c>
      <c r="B27395" s="1">
        <v>45344</v>
      </c>
      <c r="C27395" t="s">
        <v>69189</v>
      </c>
      <c r="D27395" t="s">
        <v>37039</v>
      </c>
      <c r="E27395" t="s">
        <v>17</v>
      </c>
      <c r="F27395" t="s">
        <v>18</v>
      </c>
      <c r="G27395" t="s">
        <v>356</v>
      </c>
      <c r="H27395">
        <v>2</v>
      </c>
      <c r="I27395">
        <v>58427.97</v>
      </c>
      <c r="J27395">
        <v>5</v>
      </c>
      <c r="K27395" t="s">
        <v>694</v>
      </c>
      <c r="L27395" t="s">
        <v>42</v>
      </c>
      <c r="M27395" t="s">
        <v>37</v>
      </c>
      <c r="N27395">
        <v>-467423.76</v>
      </c>
    </row>
    <row r="27396" spans="1:14" x14ac:dyDescent="0.3">
      <c r="A27396" t="s">
        <v>69190</v>
      </c>
      <c r="B27396" s="1">
        <v>45253</v>
      </c>
      <c r="C27396" t="s">
        <v>69191</v>
      </c>
      <c r="D27396" t="s">
        <v>19977</v>
      </c>
      <c r="E27396" t="s">
        <v>17</v>
      </c>
      <c r="F27396" t="s">
        <v>26</v>
      </c>
      <c r="G27396" t="s">
        <v>97</v>
      </c>
      <c r="H27396">
        <v>5</v>
      </c>
      <c r="I27396">
        <v>17834.98</v>
      </c>
      <c r="J27396">
        <v>5</v>
      </c>
      <c r="K27396" t="s">
        <v>9861</v>
      </c>
      <c r="L27396" t="s">
        <v>63</v>
      </c>
      <c r="M27396" t="s">
        <v>43</v>
      </c>
      <c r="N27396">
        <v>-356699.6</v>
      </c>
    </row>
    <row r="27397" spans="1:14" x14ac:dyDescent="0.3">
      <c r="A27397" t="s">
        <v>69192</v>
      </c>
      <c r="B27397" s="1">
        <v>45317</v>
      </c>
      <c r="C27397" t="s">
        <v>69193</v>
      </c>
      <c r="D27397" t="s">
        <v>69194</v>
      </c>
      <c r="E27397" t="s">
        <v>17</v>
      </c>
      <c r="F27397" t="s">
        <v>91</v>
      </c>
      <c r="G27397" t="s">
        <v>92</v>
      </c>
      <c r="H27397">
        <v>1</v>
      </c>
      <c r="I27397">
        <v>49168.57</v>
      </c>
      <c r="J27397">
        <v>15</v>
      </c>
      <c r="K27397" t="s">
        <v>1346</v>
      </c>
      <c r="L27397" t="s">
        <v>36</v>
      </c>
      <c r="M27397" t="s">
        <v>22</v>
      </c>
      <c r="N27397">
        <v>-688359.98</v>
      </c>
    </row>
    <row r="27398" spans="1:14" x14ac:dyDescent="0.3">
      <c r="A27398" t="s">
        <v>69195</v>
      </c>
      <c r="B27398" s="1">
        <v>45223</v>
      </c>
      <c r="C27398" t="s">
        <v>69196</v>
      </c>
      <c r="D27398" t="s">
        <v>556</v>
      </c>
      <c r="E27398" t="s">
        <v>17</v>
      </c>
      <c r="F27398" t="s">
        <v>91</v>
      </c>
      <c r="G27398" t="s">
        <v>70</v>
      </c>
      <c r="H27398">
        <v>5</v>
      </c>
      <c r="I27398">
        <v>69659.67</v>
      </c>
      <c r="J27398">
        <v>10</v>
      </c>
      <c r="K27398" t="s">
        <v>194</v>
      </c>
      <c r="L27398" t="s">
        <v>63</v>
      </c>
      <c r="M27398" t="s">
        <v>29</v>
      </c>
      <c r="N27398">
        <v>-3134685.15</v>
      </c>
    </row>
    <row r="27399" spans="1:14" x14ac:dyDescent="0.3">
      <c r="A27399" t="s">
        <v>69197</v>
      </c>
      <c r="B27399" s="1">
        <v>45556</v>
      </c>
      <c r="C27399" t="s">
        <v>18584</v>
      </c>
      <c r="D27399" t="s">
        <v>69198</v>
      </c>
      <c r="E27399" t="s">
        <v>17</v>
      </c>
      <c r="F27399" t="s">
        <v>91</v>
      </c>
      <c r="G27399" t="s">
        <v>27</v>
      </c>
      <c r="H27399">
        <v>5</v>
      </c>
      <c r="I27399">
        <v>12385.3</v>
      </c>
      <c r="J27399">
        <v>15</v>
      </c>
      <c r="K27399" t="s">
        <v>361</v>
      </c>
      <c r="L27399" t="s">
        <v>21</v>
      </c>
      <c r="M27399" t="s">
        <v>22</v>
      </c>
      <c r="N27399">
        <v>-866971</v>
      </c>
    </row>
    <row r="27400" spans="1:14" x14ac:dyDescent="0.3">
      <c r="A27400" t="s">
        <v>69199</v>
      </c>
      <c r="B27400" s="1">
        <v>45010</v>
      </c>
      <c r="C27400" t="s">
        <v>69200</v>
      </c>
      <c r="D27400" t="s">
        <v>69201</v>
      </c>
      <c r="E27400" t="s">
        <v>17</v>
      </c>
      <c r="F27400" t="s">
        <v>26</v>
      </c>
      <c r="G27400" t="s">
        <v>51</v>
      </c>
      <c r="H27400">
        <v>2</v>
      </c>
      <c r="I27400">
        <v>47569.66</v>
      </c>
      <c r="J27400">
        <v>10</v>
      </c>
      <c r="K27400" t="s">
        <v>178</v>
      </c>
      <c r="L27400" t="s">
        <v>42</v>
      </c>
      <c r="M27400" t="s">
        <v>37</v>
      </c>
      <c r="N27400">
        <v>-856253.88000000012</v>
      </c>
    </row>
    <row r="27401" spans="1:14" x14ac:dyDescent="0.3">
      <c r="A27401" t="s">
        <v>69202</v>
      </c>
      <c r="B27401" s="1">
        <v>45072</v>
      </c>
      <c r="C27401" t="s">
        <v>69203</v>
      </c>
      <c r="D27401" t="s">
        <v>69204</v>
      </c>
      <c r="E27401" t="s">
        <v>17</v>
      </c>
      <c r="F27401" t="s">
        <v>33</v>
      </c>
      <c r="G27401" t="s">
        <v>97</v>
      </c>
      <c r="H27401">
        <v>1</v>
      </c>
      <c r="I27401">
        <v>20583.259999999998</v>
      </c>
      <c r="J27401">
        <v>0</v>
      </c>
      <c r="K27401" t="s">
        <v>129</v>
      </c>
      <c r="L27401" t="s">
        <v>53</v>
      </c>
      <c r="M27401" t="s">
        <v>22</v>
      </c>
      <c r="N27401">
        <v>20583.259999999998</v>
      </c>
    </row>
    <row r="27402" spans="1:14" x14ac:dyDescent="0.3">
      <c r="A27402" t="s">
        <v>69205</v>
      </c>
      <c r="B27402" s="1">
        <v>45097</v>
      </c>
      <c r="C27402" t="s">
        <v>69206</v>
      </c>
      <c r="D27402" t="s">
        <v>56712</v>
      </c>
      <c r="E27402" t="s">
        <v>17</v>
      </c>
      <c r="F27402" t="s">
        <v>26</v>
      </c>
      <c r="G27402" t="s">
        <v>92</v>
      </c>
      <c r="H27402">
        <v>3</v>
      </c>
      <c r="I27402">
        <v>50029.75</v>
      </c>
      <c r="J27402">
        <v>15</v>
      </c>
      <c r="K27402" t="s">
        <v>1553</v>
      </c>
      <c r="L27402" t="s">
        <v>53</v>
      </c>
      <c r="M27402" t="s">
        <v>22</v>
      </c>
      <c r="N27402">
        <v>-2101249.5</v>
      </c>
    </row>
    <row r="27403" spans="1:14" x14ac:dyDescent="0.3">
      <c r="A27403" t="s">
        <v>69207</v>
      </c>
      <c r="B27403" s="1">
        <v>45260</v>
      </c>
      <c r="C27403" t="s">
        <v>69208</v>
      </c>
      <c r="D27403" t="s">
        <v>69209</v>
      </c>
      <c r="E27403" t="s">
        <v>17</v>
      </c>
      <c r="F27403" t="s">
        <v>33</v>
      </c>
      <c r="G27403" t="s">
        <v>70</v>
      </c>
      <c r="H27403">
        <v>1</v>
      </c>
      <c r="I27403">
        <v>26985.07</v>
      </c>
      <c r="J27403">
        <v>15</v>
      </c>
      <c r="K27403" t="s">
        <v>212</v>
      </c>
      <c r="L27403" t="s">
        <v>53</v>
      </c>
      <c r="M27403" t="s">
        <v>37</v>
      </c>
      <c r="N27403">
        <v>-377790.98</v>
      </c>
    </row>
    <row r="27404" spans="1:14" x14ac:dyDescent="0.3">
      <c r="A27404" t="s">
        <v>69210</v>
      </c>
      <c r="B27404" s="1">
        <v>45350</v>
      </c>
      <c r="C27404" t="s">
        <v>69211</v>
      </c>
      <c r="D27404" t="s">
        <v>69212</v>
      </c>
      <c r="E27404" t="s">
        <v>17</v>
      </c>
      <c r="F27404" t="s">
        <v>91</v>
      </c>
      <c r="G27404" t="s">
        <v>92</v>
      </c>
      <c r="H27404">
        <v>3</v>
      </c>
      <c r="I27404">
        <v>68033.47</v>
      </c>
      <c r="J27404">
        <v>10</v>
      </c>
      <c r="K27404" t="s">
        <v>1563</v>
      </c>
      <c r="L27404" t="s">
        <v>42</v>
      </c>
      <c r="M27404" t="s">
        <v>29</v>
      </c>
      <c r="N27404">
        <v>-1836903.69</v>
      </c>
    </row>
    <row r="27405" spans="1:14" x14ac:dyDescent="0.3">
      <c r="A27405" t="s">
        <v>69213</v>
      </c>
      <c r="B27405" s="1">
        <v>45235</v>
      </c>
      <c r="C27405" t="s">
        <v>56967</v>
      </c>
      <c r="D27405" t="s">
        <v>59242</v>
      </c>
      <c r="E27405" t="s">
        <v>17</v>
      </c>
      <c r="F27405" t="s">
        <v>33</v>
      </c>
      <c r="G27405" t="s">
        <v>97</v>
      </c>
      <c r="H27405">
        <v>5</v>
      </c>
      <c r="I27405">
        <v>55078.62</v>
      </c>
      <c r="J27405">
        <v>15</v>
      </c>
      <c r="K27405" t="s">
        <v>10137</v>
      </c>
      <c r="L27405" t="s">
        <v>53</v>
      </c>
      <c r="M27405" t="s">
        <v>29</v>
      </c>
      <c r="N27405">
        <v>-3855503.4000000004</v>
      </c>
    </row>
    <row r="27406" spans="1:14" x14ac:dyDescent="0.3">
      <c r="A27406" t="s">
        <v>69214</v>
      </c>
      <c r="B27406" s="1">
        <v>45452</v>
      </c>
      <c r="C27406" t="s">
        <v>28348</v>
      </c>
      <c r="D27406" t="s">
        <v>69215</v>
      </c>
      <c r="E27406" t="s">
        <v>17</v>
      </c>
      <c r="F27406" t="s">
        <v>91</v>
      </c>
      <c r="G27406" t="s">
        <v>27</v>
      </c>
      <c r="H27406">
        <v>1</v>
      </c>
      <c r="I27406">
        <v>20081.47</v>
      </c>
      <c r="J27406">
        <v>5</v>
      </c>
      <c r="K27406" t="s">
        <v>2058</v>
      </c>
      <c r="L27406" t="s">
        <v>42</v>
      </c>
      <c r="M27406" t="s">
        <v>22</v>
      </c>
      <c r="N27406">
        <v>-80325.88</v>
      </c>
    </row>
    <row r="27407" spans="1:14" x14ac:dyDescent="0.3">
      <c r="A27407" t="s">
        <v>69216</v>
      </c>
      <c r="B27407" s="1">
        <v>45587</v>
      </c>
      <c r="C27407" t="s">
        <v>69217</v>
      </c>
      <c r="D27407" t="s">
        <v>1593</v>
      </c>
      <c r="E27407" t="s">
        <v>17</v>
      </c>
      <c r="F27407" t="s">
        <v>91</v>
      </c>
      <c r="G27407" t="s">
        <v>70</v>
      </c>
      <c r="H27407">
        <v>4</v>
      </c>
      <c r="I27407">
        <v>6351.9</v>
      </c>
      <c r="J27407">
        <v>0</v>
      </c>
      <c r="K27407" t="s">
        <v>71</v>
      </c>
      <c r="L27407" t="s">
        <v>53</v>
      </c>
      <c r="M27407" t="s">
        <v>22</v>
      </c>
      <c r="N27407">
        <v>25407.599999999999</v>
      </c>
    </row>
    <row r="27408" spans="1:14" x14ac:dyDescent="0.3">
      <c r="A27408" t="s">
        <v>69218</v>
      </c>
      <c r="B27408" s="1">
        <v>45495</v>
      </c>
      <c r="C27408" t="s">
        <v>69219</v>
      </c>
      <c r="D27408" t="s">
        <v>69220</v>
      </c>
      <c r="E27408" t="s">
        <v>17</v>
      </c>
      <c r="F27408" t="s">
        <v>91</v>
      </c>
      <c r="G27408" t="s">
        <v>97</v>
      </c>
      <c r="H27408">
        <v>3</v>
      </c>
      <c r="I27408">
        <v>34349.870000000003</v>
      </c>
      <c r="J27408">
        <v>15</v>
      </c>
      <c r="K27408" t="s">
        <v>388</v>
      </c>
      <c r="L27408" t="s">
        <v>53</v>
      </c>
      <c r="M27408" t="s">
        <v>37</v>
      </c>
      <c r="N27408">
        <v>-1442694.5400000003</v>
      </c>
    </row>
    <row r="27409" spans="1:14" x14ac:dyDescent="0.3">
      <c r="A27409" t="s">
        <v>69221</v>
      </c>
      <c r="B27409" s="1">
        <v>45273</v>
      </c>
      <c r="C27409" t="s">
        <v>69222</v>
      </c>
      <c r="D27409" t="s">
        <v>69223</v>
      </c>
      <c r="E27409" t="s">
        <v>17</v>
      </c>
      <c r="F27409" t="s">
        <v>91</v>
      </c>
      <c r="G27409" t="s">
        <v>19</v>
      </c>
      <c r="H27409">
        <v>1</v>
      </c>
      <c r="I27409">
        <v>65601.73</v>
      </c>
      <c r="J27409">
        <v>10</v>
      </c>
      <c r="K27409" t="s">
        <v>8812</v>
      </c>
      <c r="L27409" t="s">
        <v>36</v>
      </c>
      <c r="M27409" t="s">
        <v>22</v>
      </c>
      <c r="N27409">
        <v>-590415.56999999995</v>
      </c>
    </row>
    <row r="27410" spans="1:14" x14ac:dyDescent="0.3">
      <c r="A27410" t="s">
        <v>69224</v>
      </c>
      <c r="B27410" s="1">
        <v>45228</v>
      </c>
      <c r="C27410" t="s">
        <v>18164</v>
      </c>
      <c r="D27410" t="s">
        <v>69225</v>
      </c>
      <c r="E27410" t="s">
        <v>17</v>
      </c>
      <c r="F27410" t="s">
        <v>26</v>
      </c>
      <c r="G27410" t="s">
        <v>51</v>
      </c>
      <c r="H27410">
        <v>2</v>
      </c>
      <c r="I27410">
        <v>35473.83</v>
      </c>
      <c r="J27410">
        <v>5</v>
      </c>
      <c r="K27410" t="s">
        <v>253</v>
      </c>
      <c r="L27410" t="s">
        <v>63</v>
      </c>
      <c r="M27410" t="s">
        <v>22</v>
      </c>
      <c r="N27410">
        <v>-283790.64</v>
      </c>
    </row>
    <row r="27411" spans="1:14" x14ac:dyDescent="0.3">
      <c r="A27411" t="s">
        <v>69226</v>
      </c>
      <c r="B27411" s="1">
        <v>45273</v>
      </c>
      <c r="C27411" t="s">
        <v>69227</v>
      </c>
      <c r="D27411" t="s">
        <v>9488</v>
      </c>
      <c r="E27411" t="s">
        <v>17</v>
      </c>
      <c r="F27411" t="s">
        <v>18</v>
      </c>
      <c r="G27411" t="s">
        <v>51</v>
      </c>
      <c r="H27411">
        <v>3</v>
      </c>
      <c r="I27411">
        <v>48250.11</v>
      </c>
      <c r="J27411">
        <v>0</v>
      </c>
      <c r="K27411" t="s">
        <v>47</v>
      </c>
      <c r="L27411" t="s">
        <v>21</v>
      </c>
      <c r="M27411" t="s">
        <v>22</v>
      </c>
      <c r="N27411">
        <v>144750.33000000002</v>
      </c>
    </row>
    <row r="27412" spans="1:14" x14ac:dyDescent="0.3">
      <c r="A27412" t="s">
        <v>69228</v>
      </c>
      <c r="B27412" s="1">
        <v>45334</v>
      </c>
      <c r="C27412" t="s">
        <v>69229</v>
      </c>
      <c r="D27412" t="s">
        <v>69230</v>
      </c>
      <c r="E27412" t="s">
        <v>17</v>
      </c>
      <c r="F27412" t="s">
        <v>18</v>
      </c>
      <c r="G27412" t="s">
        <v>61</v>
      </c>
      <c r="H27412">
        <v>3</v>
      </c>
      <c r="I27412">
        <v>22438.25</v>
      </c>
      <c r="J27412">
        <v>5</v>
      </c>
      <c r="K27412" t="s">
        <v>1652</v>
      </c>
      <c r="L27412" t="s">
        <v>36</v>
      </c>
      <c r="M27412" t="s">
        <v>43</v>
      </c>
      <c r="N27412">
        <v>-269259</v>
      </c>
    </row>
    <row r="27413" spans="1:14" x14ac:dyDescent="0.3">
      <c r="A27413" t="s">
        <v>69231</v>
      </c>
      <c r="B27413" s="1">
        <v>45059</v>
      </c>
      <c r="C27413" t="s">
        <v>2324</v>
      </c>
      <c r="D27413" t="s">
        <v>69232</v>
      </c>
      <c r="E27413" t="s">
        <v>17</v>
      </c>
      <c r="F27413" t="s">
        <v>18</v>
      </c>
      <c r="G27413" t="s">
        <v>97</v>
      </c>
      <c r="H27413">
        <v>3</v>
      </c>
      <c r="I27413">
        <v>41087.08</v>
      </c>
      <c r="J27413">
        <v>15</v>
      </c>
      <c r="K27413" t="s">
        <v>1475</v>
      </c>
      <c r="L27413" t="s">
        <v>53</v>
      </c>
      <c r="M27413" t="s">
        <v>37</v>
      </c>
      <c r="N27413">
        <v>-1725657.36</v>
      </c>
    </row>
    <row r="27414" spans="1:14" x14ac:dyDescent="0.3">
      <c r="A27414" t="s">
        <v>69233</v>
      </c>
      <c r="B27414" s="1">
        <v>45608</v>
      </c>
      <c r="C27414" t="s">
        <v>69234</v>
      </c>
      <c r="D27414" t="s">
        <v>22149</v>
      </c>
      <c r="E27414" t="s">
        <v>17</v>
      </c>
      <c r="F27414" t="s">
        <v>26</v>
      </c>
      <c r="G27414" t="s">
        <v>92</v>
      </c>
      <c r="H27414">
        <v>2</v>
      </c>
      <c r="I27414">
        <v>71079.88</v>
      </c>
      <c r="J27414">
        <v>20</v>
      </c>
      <c r="K27414" t="s">
        <v>57</v>
      </c>
      <c r="L27414" t="s">
        <v>63</v>
      </c>
      <c r="M27414" t="s">
        <v>29</v>
      </c>
      <c r="N27414">
        <v>-2701035.4400000004</v>
      </c>
    </row>
    <row r="27415" spans="1:14" x14ac:dyDescent="0.3">
      <c r="A27415" t="s">
        <v>69235</v>
      </c>
      <c r="B27415" s="1">
        <v>45540</v>
      </c>
      <c r="C27415" t="s">
        <v>69236</v>
      </c>
      <c r="D27415" t="s">
        <v>3781</v>
      </c>
      <c r="E27415" t="s">
        <v>17</v>
      </c>
      <c r="F27415" t="s">
        <v>91</v>
      </c>
      <c r="G27415" t="s">
        <v>97</v>
      </c>
      <c r="H27415">
        <v>4</v>
      </c>
      <c r="I27415">
        <v>40887.769999999997</v>
      </c>
      <c r="J27415">
        <v>5</v>
      </c>
      <c r="K27415" t="s">
        <v>459</v>
      </c>
      <c r="L27415" t="s">
        <v>42</v>
      </c>
      <c r="M27415" t="s">
        <v>43</v>
      </c>
      <c r="N27415">
        <v>-654204.31999999995</v>
      </c>
    </row>
    <row r="27416" spans="1:14" x14ac:dyDescent="0.3">
      <c r="A27416" t="s">
        <v>69237</v>
      </c>
      <c r="B27416" s="1">
        <v>45032</v>
      </c>
      <c r="C27416" t="s">
        <v>69238</v>
      </c>
      <c r="D27416" t="s">
        <v>69239</v>
      </c>
      <c r="E27416" t="s">
        <v>17</v>
      </c>
      <c r="F27416" t="s">
        <v>91</v>
      </c>
      <c r="G27416" t="s">
        <v>61</v>
      </c>
      <c r="H27416">
        <v>4</v>
      </c>
      <c r="I27416">
        <v>72365.97</v>
      </c>
      <c r="J27416">
        <v>10</v>
      </c>
      <c r="K27416" t="s">
        <v>349</v>
      </c>
      <c r="L27416" t="s">
        <v>53</v>
      </c>
      <c r="M27416" t="s">
        <v>22</v>
      </c>
      <c r="N27416">
        <v>-2605174.92</v>
      </c>
    </row>
    <row r="27417" spans="1:14" x14ac:dyDescent="0.3">
      <c r="A27417" t="s">
        <v>69240</v>
      </c>
      <c r="B27417" s="1">
        <v>45097</v>
      </c>
      <c r="C27417" t="s">
        <v>69241</v>
      </c>
      <c r="D27417" t="s">
        <v>69242</v>
      </c>
      <c r="E27417" t="s">
        <v>17</v>
      </c>
      <c r="F27417" t="s">
        <v>91</v>
      </c>
      <c r="G27417" t="s">
        <v>19</v>
      </c>
      <c r="H27417">
        <v>5</v>
      </c>
      <c r="I27417">
        <v>57597.54</v>
      </c>
      <c r="J27417">
        <v>0</v>
      </c>
      <c r="K27417" t="s">
        <v>93</v>
      </c>
      <c r="L27417" t="s">
        <v>53</v>
      </c>
      <c r="M27417" t="s">
        <v>37</v>
      </c>
      <c r="N27417">
        <v>287987.7</v>
      </c>
    </row>
    <row r="27418" spans="1:14" x14ac:dyDescent="0.3">
      <c r="A27418" t="s">
        <v>69243</v>
      </c>
      <c r="B27418" s="1">
        <v>45566</v>
      </c>
      <c r="C27418" t="s">
        <v>69244</v>
      </c>
      <c r="D27418" t="s">
        <v>11085</v>
      </c>
      <c r="E27418" t="s">
        <v>17</v>
      </c>
      <c r="F27418" t="s">
        <v>18</v>
      </c>
      <c r="G27418" t="s">
        <v>51</v>
      </c>
      <c r="H27418">
        <v>5</v>
      </c>
      <c r="I27418">
        <v>54001.9</v>
      </c>
      <c r="J27418">
        <v>5</v>
      </c>
      <c r="K27418" t="s">
        <v>847</v>
      </c>
      <c r="L27418" t="s">
        <v>53</v>
      </c>
      <c r="M27418" t="s">
        <v>22</v>
      </c>
      <c r="N27418">
        <v>-1080038</v>
      </c>
    </row>
    <row r="27419" spans="1:14" x14ac:dyDescent="0.3">
      <c r="A27419" t="s">
        <v>69245</v>
      </c>
      <c r="B27419" s="1">
        <v>45176</v>
      </c>
      <c r="C27419" t="s">
        <v>69246</v>
      </c>
      <c r="D27419" t="s">
        <v>69247</v>
      </c>
      <c r="E27419" t="s">
        <v>17</v>
      </c>
      <c r="F27419" t="s">
        <v>91</v>
      </c>
      <c r="G27419" t="s">
        <v>19</v>
      </c>
      <c r="H27419">
        <v>1</v>
      </c>
      <c r="I27419">
        <v>71133.95</v>
      </c>
      <c r="J27419">
        <v>20</v>
      </c>
      <c r="K27419" t="s">
        <v>388</v>
      </c>
      <c r="L27419" t="s">
        <v>21</v>
      </c>
      <c r="M27419" t="s">
        <v>43</v>
      </c>
      <c r="N27419">
        <v>-1351545.05</v>
      </c>
    </row>
    <row r="27420" spans="1:14" x14ac:dyDescent="0.3">
      <c r="A27420" t="s">
        <v>69248</v>
      </c>
      <c r="B27420" s="1">
        <v>45470</v>
      </c>
      <c r="C27420" t="s">
        <v>69249</v>
      </c>
      <c r="D27420" t="s">
        <v>5977</v>
      </c>
      <c r="E27420" t="s">
        <v>17</v>
      </c>
      <c r="F27420" t="s">
        <v>33</v>
      </c>
      <c r="G27420" t="s">
        <v>97</v>
      </c>
      <c r="H27420">
        <v>1</v>
      </c>
      <c r="I27420">
        <v>17160.490000000002</v>
      </c>
      <c r="J27420">
        <v>10</v>
      </c>
      <c r="K27420" t="s">
        <v>281</v>
      </c>
      <c r="L27420" t="s">
        <v>21</v>
      </c>
      <c r="M27420" t="s">
        <v>37</v>
      </c>
      <c r="N27420">
        <v>-154444.41</v>
      </c>
    </row>
    <row r="27421" spans="1:14" x14ac:dyDescent="0.3">
      <c r="A27421" t="s">
        <v>69250</v>
      </c>
      <c r="B27421" s="1">
        <v>45654</v>
      </c>
      <c r="C27421" t="s">
        <v>8576</v>
      </c>
      <c r="D27421" t="s">
        <v>8073</v>
      </c>
      <c r="E27421" t="s">
        <v>17</v>
      </c>
      <c r="F27421" t="s">
        <v>26</v>
      </c>
      <c r="G27421" t="s">
        <v>34</v>
      </c>
      <c r="H27421">
        <v>1</v>
      </c>
      <c r="I27421">
        <v>68281.2</v>
      </c>
      <c r="J27421">
        <v>0</v>
      </c>
      <c r="K27421" t="s">
        <v>14039</v>
      </c>
      <c r="L27421" t="s">
        <v>42</v>
      </c>
      <c r="M27421" t="s">
        <v>22</v>
      </c>
      <c r="N27421">
        <v>68281.2</v>
      </c>
    </row>
    <row r="27422" spans="1:14" x14ac:dyDescent="0.3">
      <c r="A27422" t="s">
        <v>69251</v>
      </c>
      <c r="B27422" s="1">
        <v>45188</v>
      </c>
      <c r="C27422" t="s">
        <v>69252</v>
      </c>
      <c r="D27422" t="s">
        <v>1125</v>
      </c>
      <c r="E27422" t="s">
        <v>17</v>
      </c>
      <c r="F27422" t="s">
        <v>91</v>
      </c>
      <c r="G27422" t="s">
        <v>19</v>
      </c>
      <c r="H27422">
        <v>2</v>
      </c>
      <c r="I27422">
        <v>17953.11</v>
      </c>
      <c r="J27422">
        <v>20</v>
      </c>
      <c r="K27422" t="s">
        <v>867</v>
      </c>
      <c r="L27422" t="s">
        <v>42</v>
      </c>
      <c r="M27422" t="s">
        <v>29</v>
      </c>
      <c r="N27422">
        <v>-682218.18</v>
      </c>
    </row>
    <row r="27423" spans="1:14" x14ac:dyDescent="0.3">
      <c r="A27423" t="s">
        <v>69253</v>
      </c>
      <c r="B27423" s="1">
        <v>45420</v>
      </c>
      <c r="C27423" t="s">
        <v>69254</v>
      </c>
      <c r="D27423" t="s">
        <v>69255</v>
      </c>
      <c r="E27423" t="s">
        <v>17</v>
      </c>
      <c r="F27423" t="s">
        <v>91</v>
      </c>
      <c r="G27423" t="s">
        <v>92</v>
      </c>
      <c r="H27423">
        <v>4</v>
      </c>
      <c r="I27423">
        <v>65008.36</v>
      </c>
      <c r="J27423">
        <v>5</v>
      </c>
      <c r="K27423" t="s">
        <v>190</v>
      </c>
      <c r="L27423" t="s">
        <v>63</v>
      </c>
      <c r="M27423" t="s">
        <v>37</v>
      </c>
      <c r="N27423">
        <v>-1040133.76</v>
      </c>
    </row>
    <row r="27424" spans="1:14" x14ac:dyDescent="0.3">
      <c r="A27424" t="s">
        <v>69256</v>
      </c>
      <c r="B27424" s="1">
        <v>45170</v>
      </c>
      <c r="C27424" t="s">
        <v>69257</v>
      </c>
      <c r="D27424" t="s">
        <v>8414</v>
      </c>
      <c r="E27424" t="s">
        <v>17</v>
      </c>
      <c r="F27424" t="s">
        <v>91</v>
      </c>
      <c r="G27424" t="s">
        <v>19</v>
      </c>
      <c r="H27424">
        <v>2</v>
      </c>
      <c r="I27424">
        <v>23896.77</v>
      </c>
      <c r="J27424">
        <v>20</v>
      </c>
      <c r="K27424" t="s">
        <v>5121</v>
      </c>
      <c r="L27424" t="s">
        <v>21</v>
      </c>
      <c r="M27424" t="s">
        <v>37</v>
      </c>
      <c r="N27424">
        <v>-908077.26</v>
      </c>
    </row>
    <row r="27425" spans="1:14" x14ac:dyDescent="0.3">
      <c r="A27425" t="s">
        <v>69258</v>
      </c>
      <c r="B27425" s="1">
        <v>45377</v>
      </c>
      <c r="C27425" t="s">
        <v>69259</v>
      </c>
      <c r="D27425" t="s">
        <v>16125</v>
      </c>
      <c r="E27425" t="s">
        <v>17</v>
      </c>
      <c r="F27425" t="s">
        <v>33</v>
      </c>
      <c r="G27425" t="s">
        <v>61</v>
      </c>
      <c r="H27425">
        <v>2</v>
      </c>
      <c r="I27425">
        <v>70610.86</v>
      </c>
      <c r="J27425">
        <v>0</v>
      </c>
      <c r="K27425" t="s">
        <v>369</v>
      </c>
      <c r="L27425" t="s">
        <v>36</v>
      </c>
      <c r="M27425" t="s">
        <v>43</v>
      </c>
      <c r="N27425">
        <v>141221.72</v>
      </c>
    </row>
    <row r="27426" spans="1:14" x14ac:dyDescent="0.3">
      <c r="A27426" t="s">
        <v>69260</v>
      </c>
      <c r="B27426" s="1">
        <v>45216</v>
      </c>
      <c r="C27426" t="s">
        <v>69261</v>
      </c>
      <c r="D27426" t="s">
        <v>48914</v>
      </c>
      <c r="E27426" t="s">
        <v>17</v>
      </c>
      <c r="F27426" t="s">
        <v>91</v>
      </c>
      <c r="G27426" t="s">
        <v>51</v>
      </c>
      <c r="H27426">
        <v>3</v>
      </c>
      <c r="I27426">
        <v>40116.04</v>
      </c>
      <c r="J27426">
        <v>15</v>
      </c>
      <c r="K27426" t="s">
        <v>190</v>
      </c>
      <c r="L27426" t="s">
        <v>42</v>
      </c>
      <c r="M27426" t="s">
        <v>43</v>
      </c>
      <c r="N27426">
        <v>-1684873.68</v>
      </c>
    </row>
    <row r="27427" spans="1:14" x14ac:dyDescent="0.3">
      <c r="A27427" t="s">
        <v>69262</v>
      </c>
      <c r="B27427" s="1">
        <v>45189</v>
      </c>
      <c r="C27427" t="s">
        <v>69263</v>
      </c>
      <c r="D27427" t="s">
        <v>7210</v>
      </c>
      <c r="E27427" t="s">
        <v>17</v>
      </c>
      <c r="F27427" t="s">
        <v>18</v>
      </c>
      <c r="G27427" t="s">
        <v>19</v>
      </c>
      <c r="H27427">
        <v>5</v>
      </c>
      <c r="I27427">
        <v>76815.42</v>
      </c>
      <c r="J27427">
        <v>0</v>
      </c>
      <c r="K27427" t="s">
        <v>380</v>
      </c>
      <c r="L27427" t="s">
        <v>36</v>
      </c>
      <c r="M27427" t="s">
        <v>29</v>
      </c>
      <c r="N27427">
        <v>384077.1</v>
      </c>
    </row>
    <row r="27428" spans="1:14" x14ac:dyDescent="0.3">
      <c r="A27428" t="s">
        <v>69264</v>
      </c>
      <c r="B27428" s="1">
        <v>45240</v>
      </c>
      <c r="C27428" t="s">
        <v>69265</v>
      </c>
      <c r="D27428" t="s">
        <v>32757</v>
      </c>
      <c r="E27428" t="s">
        <v>17</v>
      </c>
      <c r="F27428" t="s">
        <v>91</v>
      </c>
      <c r="G27428" t="s">
        <v>34</v>
      </c>
      <c r="H27428">
        <v>5</v>
      </c>
      <c r="I27428">
        <v>6792.03</v>
      </c>
      <c r="J27428">
        <v>15</v>
      </c>
      <c r="K27428" t="s">
        <v>17706</v>
      </c>
      <c r="L27428" t="s">
        <v>21</v>
      </c>
      <c r="M27428" t="s">
        <v>29</v>
      </c>
      <c r="N27428">
        <v>-475442.10000000003</v>
      </c>
    </row>
    <row r="27429" spans="1:14" x14ac:dyDescent="0.3">
      <c r="A27429" t="s">
        <v>69266</v>
      </c>
      <c r="B27429" s="1">
        <v>45011</v>
      </c>
      <c r="C27429" t="s">
        <v>69267</v>
      </c>
      <c r="D27429" t="s">
        <v>69268</v>
      </c>
      <c r="E27429" t="s">
        <v>17</v>
      </c>
      <c r="F27429" t="s">
        <v>18</v>
      </c>
      <c r="G27429" t="s">
        <v>34</v>
      </c>
      <c r="H27429">
        <v>4</v>
      </c>
      <c r="I27429">
        <v>2003.48</v>
      </c>
      <c r="J27429">
        <v>0</v>
      </c>
      <c r="K27429" t="s">
        <v>2647</v>
      </c>
      <c r="L27429" t="s">
        <v>21</v>
      </c>
      <c r="M27429" t="s">
        <v>29</v>
      </c>
      <c r="N27429">
        <v>8013.92</v>
      </c>
    </row>
    <row r="27430" spans="1:14" x14ac:dyDescent="0.3">
      <c r="A27430" t="s">
        <v>69269</v>
      </c>
      <c r="B27430" s="1">
        <v>45341</v>
      </c>
      <c r="C27430" t="s">
        <v>69270</v>
      </c>
      <c r="D27430" t="s">
        <v>3499</v>
      </c>
      <c r="E27430" t="s">
        <v>17</v>
      </c>
      <c r="F27430" t="s">
        <v>18</v>
      </c>
      <c r="G27430" t="s">
        <v>27</v>
      </c>
      <c r="H27430">
        <v>4</v>
      </c>
      <c r="I27430">
        <v>78016.240000000005</v>
      </c>
      <c r="J27430">
        <v>0</v>
      </c>
      <c r="K27430" t="s">
        <v>410</v>
      </c>
      <c r="L27430" t="s">
        <v>63</v>
      </c>
      <c r="M27430" t="s">
        <v>37</v>
      </c>
      <c r="N27430">
        <v>312064.96000000002</v>
      </c>
    </row>
    <row r="27431" spans="1:14" x14ac:dyDescent="0.3">
      <c r="A27431" t="s">
        <v>69271</v>
      </c>
      <c r="B27431" s="1">
        <v>45255</v>
      </c>
      <c r="C27431" t="s">
        <v>69272</v>
      </c>
      <c r="D27431" t="s">
        <v>69273</v>
      </c>
      <c r="E27431" t="s">
        <v>17</v>
      </c>
      <c r="F27431" t="s">
        <v>91</v>
      </c>
      <c r="G27431" t="s">
        <v>92</v>
      </c>
      <c r="H27431">
        <v>3</v>
      </c>
      <c r="I27431">
        <v>8082.99</v>
      </c>
      <c r="J27431">
        <v>20</v>
      </c>
      <c r="K27431" t="s">
        <v>878</v>
      </c>
      <c r="L27431" t="s">
        <v>42</v>
      </c>
      <c r="M27431" t="s">
        <v>22</v>
      </c>
      <c r="N27431">
        <v>-460730.43000000005</v>
      </c>
    </row>
    <row r="27432" spans="1:14" x14ac:dyDescent="0.3">
      <c r="A27432" t="s">
        <v>69274</v>
      </c>
      <c r="B27432" s="1">
        <v>44971</v>
      </c>
      <c r="C27432" t="s">
        <v>69275</v>
      </c>
      <c r="D27432" t="s">
        <v>69276</v>
      </c>
      <c r="E27432" t="s">
        <v>17</v>
      </c>
      <c r="F27432" t="s">
        <v>33</v>
      </c>
      <c r="G27432" t="s">
        <v>51</v>
      </c>
      <c r="H27432">
        <v>3</v>
      </c>
      <c r="I27432">
        <v>57111.87</v>
      </c>
      <c r="J27432">
        <v>0</v>
      </c>
      <c r="K27432" t="s">
        <v>1539</v>
      </c>
      <c r="L27432" t="s">
        <v>63</v>
      </c>
      <c r="M27432" t="s">
        <v>43</v>
      </c>
      <c r="N27432">
        <v>171335.61000000002</v>
      </c>
    </row>
    <row r="27433" spans="1:14" x14ac:dyDescent="0.3">
      <c r="A27433" t="s">
        <v>69277</v>
      </c>
      <c r="B27433" s="1">
        <v>45259</v>
      </c>
      <c r="C27433" t="s">
        <v>9312</v>
      </c>
      <c r="D27433" t="s">
        <v>36606</v>
      </c>
      <c r="E27433" t="s">
        <v>17</v>
      </c>
      <c r="F27433" t="s">
        <v>18</v>
      </c>
      <c r="G27433" t="s">
        <v>19</v>
      </c>
      <c r="H27433">
        <v>2</v>
      </c>
      <c r="I27433">
        <v>38199.07</v>
      </c>
      <c r="J27433">
        <v>10</v>
      </c>
      <c r="K27433" t="s">
        <v>731</v>
      </c>
      <c r="L27433" t="s">
        <v>63</v>
      </c>
      <c r="M27433" t="s">
        <v>43</v>
      </c>
      <c r="N27433">
        <v>-687583.26</v>
      </c>
    </row>
    <row r="27434" spans="1:14" x14ac:dyDescent="0.3">
      <c r="A27434" t="s">
        <v>69278</v>
      </c>
      <c r="B27434" s="1">
        <v>45391</v>
      </c>
      <c r="C27434" t="s">
        <v>69279</v>
      </c>
      <c r="D27434" t="s">
        <v>17982</v>
      </c>
      <c r="E27434" t="s">
        <v>17</v>
      </c>
      <c r="F27434" t="s">
        <v>91</v>
      </c>
      <c r="G27434" t="s">
        <v>51</v>
      </c>
      <c r="H27434">
        <v>3</v>
      </c>
      <c r="I27434">
        <v>62183.76</v>
      </c>
      <c r="J27434">
        <v>0</v>
      </c>
      <c r="K27434" t="s">
        <v>71</v>
      </c>
      <c r="L27434" t="s">
        <v>63</v>
      </c>
      <c r="M27434" t="s">
        <v>22</v>
      </c>
      <c r="N27434">
        <v>186551.28</v>
      </c>
    </row>
    <row r="27435" spans="1:14" x14ac:dyDescent="0.3">
      <c r="A27435" t="s">
        <v>69280</v>
      </c>
      <c r="B27435" s="1">
        <v>45126</v>
      </c>
      <c r="C27435" t="s">
        <v>69281</v>
      </c>
      <c r="D27435" t="s">
        <v>4185</v>
      </c>
      <c r="E27435" t="s">
        <v>17</v>
      </c>
      <c r="F27435" t="s">
        <v>91</v>
      </c>
      <c r="G27435" t="s">
        <v>97</v>
      </c>
      <c r="H27435">
        <v>5</v>
      </c>
      <c r="I27435">
        <v>12637.05</v>
      </c>
      <c r="J27435">
        <v>5</v>
      </c>
      <c r="K27435" t="s">
        <v>780</v>
      </c>
      <c r="L27435" t="s">
        <v>21</v>
      </c>
      <c r="M27435" t="s">
        <v>22</v>
      </c>
      <c r="N27435">
        <v>-252741</v>
      </c>
    </row>
    <row r="27436" spans="1:14" x14ac:dyDescent="0.3">
      <c r="A27436" t="s">
        <v>69282</v>
      </c>
      <c r="B27436" s="1">
        <v>45127</v>
      </c>
      <c r="C27436" t="s">
        <v>69283</v>
      </c>
      <c r="D27436" t="s">
        <v>3147</v>
      </c>
      <c r="E27436" t="s">
        <v>17</v>
      </c>
      <c r="F27436" t="s">
        <v>33</v>
      </c>
      <c r="G27436" t="s">
        <v>19</v>
      </c>
      <c r="H27436">
        <v>1</v>
      </c>
      <c r="I27436">
        <v>55563.72</v>
      </c>
      <c r="J27436">
        <v>10</v>
      </c>
      <c r="K27436" t="s">
        <v>1488</v>
      </c>
      <c r="L27436" t="s">
        <v>42</v>
      </c>
      <c r="M27436" t="s">
        <v>29</v>
      </c>
      <c r="N27436">
        <v>-500073.48</v>
      </c>
    </row>
    <row r="27437" spans="1:14" x14ac:dyDescent="0.3">
      <c r="A27437" t="s">
        <v>69284</v>
      </c>
      <c r="B27437" s="1">
        <v>45255</v>
      </c>
      <c r="C27437" t="s">
        <v>69285</v>
      </c>
      <c r="D27437" t="s">
        <v>18641</v>
      </c>
      <c r="E27437" t="s">
        <v>17</v>
      </c>
      <c r="F27437" t="s">
        <v>91</v>
      </c>
      <c r="G27437" t="s">
        <v>70</v>
      </c>
      <c r="H27437">
        <v>1</v>
      </c>
      <c r="I27437">
        <v>5124.3599999999997</v>
      </c>
      <c r="J27437">
        <v>0</v>
      </c>
      <c r="K27437" t="s">
        <v>1644</v>
      </c>
      <c r="L27437" t="s">
        <v>21</v>
      </c>
      <c r="M27437" t="s">
        <v>22</v>
      </c>
      <c r="N27437">
        <v>5124.3599999999997</v>
      </c>
    </row>
    <row r="27438" spans="1:14" x14ac:dyDescent="0.3">
      <c r="A27438" t="s">
        <v>69286</v>
      </c>
      <c r="B27438" s="1">
        <v>45606</v>
      </c>
      <c r="C27438" t="s">
        <v>69287</v>
      </c>
      <c r="D27438" t="s">
        <v>46746</v>
      </c>
      <c r="E27438" t="s">
        <v>17</v>
      </c>
      <c r="F27438" t="s">
        <v>26</v>
      </c>
      <c r="G27438" t="s">
        <v>70</v>
      </c>
      <c r="H27438">
        <v>2</v>
      </c>
      <c r="I27438">
        <v>71010.509999999995</v>
      </c>
      <c r="J27438">
        <v>0</v>
      </c>
      <c r="K27438" t="s">
        <v>129</v>
      </c>
      <c r="L27438" t="s">
        <v>53</v>
      </c>
      <c r="M27438" t="s">
        <v>22</v>
      </c>
      <c r="N27438">
        <v>142021.01999999999</v>
      </c>
    </row>
    <row r="27439" spans="1:14" x14ac:dyDescent="0.3">
      <c r="A27439" t="s">
        <v>69288</v>
      </c>
      <c r="B27439" s="1">
        <v>45166</v>
      </c>
      <c r="C27439" t="s">
        <v>66610</v>
      </c>
      <c r="D27439" t="s">
        <v>69289</v>
      </c>
      <c r="E27439" t="s">
        <v>17</v>
      </c>
      <c r="F27439" t="s">
        <v>26</v>
      </c>
      <c r="G27439" t="s">
        <v>51</v>
      </c>
      <c r="H27439">
        <v>2</v>
      </c>
      <c r="I27439">
        <v>56980.14</v>
      </c>
      <c r="J27439">
        <v>0</v>
      </c>
      <c r="K27439" t="s">
        <v>8622</v>
      </c>
      <c r="L27439" t="s">
        <v>36</v>
      </c>
      <c r="M27439" t="s">
        <v>29</v>
      </c>
      <c r="N27439">
        <v>113960.28</v>
      </c>
    </row>
    <row r="27440" spans="1:14" x14ac:dyDescent="0.3">
      <c r="A27440" t="s">
        <v>69290</v>
      </c>
      <c r="B27440" s="1">
        <v>45628</v>
      </c>
      <c r="C27440" t="s">
        <v>69291</v>
      </c>
      <c r="D27440" t="s">
        <v>2538</v>
      </c>
      <c r="E27440" t="s">
        <v>17</v>
      </c>
      <c r="F27440" t="s">
        <v>26</v>
      </c>
      <c r="G27440" t="s">
        <v>92</v>
      </c>
      <c r="H27440">
        <v>5</v>
      </c>
      <c r="I27440">
        <v>29729.73</v>
      </c>
      <c r="J27440">
        <v>0</v>
      </c>
      <c r="K27440" t="s">
        <v>1813</v>
      </c>
      <c r="L27440" t="s">
        <v>21</v>
      </c>
      <c r="M27440" t="s">
        <v>22</v>
      </c>
      <c r="N27440">
        <v>148648.65</v>
      </c>
    </row>
    <row r="27441" spans="1:14" x14ac:dyDescent="0.3">
      <c r="A27441" t="s">
        <v>69292</v>
      </c>
      <c r="B27441" s="1">
        <v>45509</v>
      </c>
      <c r="C27441" t="s">
        <v>69293</v>
      </c>
      <c r="D27441" t="s">
        <v>5902</v>
      </c>
      <c r="E27441" t="s">
        <v>17</v>
      </c>
      <c r="F27441" t="s">
        <v>91</v>
      </c>
      <c r="G27441" t="s">
        <v>356</v>
      </c>
      <c r="H27441">
        <v>2</v>
      </c>
      <c r="I27441">
        <v>10131.700000000001</v>
      </c>
      <c r="J27441">
        <v>0</v>
      </c>
      <c r="K27441" t="s">
        <v>1409</v>
      </c>
      <c r="L27441" t="s">
        <v>36</v>
      </c>
      <c r="M27441" t="s">
        <v>22</v>
      </c>
      <c r="N27441">
        <v>20263.400000000001</v>
      </c>
    </row>
    <row r="27442" spans="1:14" x14ac:dyDescent="0.3">
      <c r="A27442" t="s">
        <v>69294</v>
      </c>
      <c r="B27442" s="1">
        <v>45583</v>
      </c>
      <c r="C27442" t="s">
        <v>69295</v>
      </c>
      <c r="D27442" t="s">
        <v>39617</v>
      </c>
      <c r="E27442" t="s">
        <v>17</v>
      </c>
      <c r="F27442" t="s">
        <v>18</v>
      </c>
      <c r="G27442" t="s">
        <v>34</v>
      </c>
      <c r="H27442">
        <v>5</v>
      </c>
      <c r="I27442">
        <v>34600.129999999997</v>
      </c>
      <c r="J27442">
        <v>20</v>
      </c>
      <c r="K27442" t="s">
        <v>1813</v>
      </c>
      <c r="L27442" t="s">
        <v>53</v>
      </c>
      <c r="M27442" t="s">
        <v>43</v>
      </c>
      <c r="N27442">
        <v>-3287012.35</v>
      </c>
    </row>
    <row r="27443" spans="1:14" x14ac:dyDescent="0.3">
      <c r="A27443" t="s">
        <v>69296</v>
      </c>
      <c r="B27443" s="1">
        <v>45285</v>
      </c>
      <c r="C27443" t="s">
        <v>28242</v>
      </c>
      <c r="D27443" t="s">
        <v>13484</v>
      </c>
      <c r="E27443" t="s">
        <v>17</v>
      </c>
      <c r="F27443" t="s">
        <v>33</v>
      </c>
      <c r="G27443" t="s">
        <v>70</v>
      </c>
      <c r="H27443">
        <v>4</v>
      </c>
      <c r="I27443">
        <v>50912.35</v>
      </c>
      <c r="J27443">
        <v>5</v>
      </c>
      <c r="K27443" t="s">
        <v>773</v>
      </c>
      <c r="L27443" t="s">
        <v>53</v>
      </c>
      <c r="M27443" t="s">
        <v>43</v>
      </c>
      <c r="N27443">
        <v>-814597.6</v>
      </c>
    </row>
    <row r="27444" spans="1:14" x14ac:dyDescent="0.3">
      <c r="A27444" t="s">
        <v>69297</v>
      </c>
      <c r="B27444" s="1">
        <v>45647</v>
      </c>
      <c r="C27444" t="s">
        <v>69298</v>
      </c>
      <c r="D27444" t="s">
        <v>69299</v>
      </c>
      <c r="E27444" t="s">
        <v>17</v>
      </c>
      <c r="F27444" t="s">
        <v>91</v>
      </c>
      <c r="G27444" t="s">
        <v>19</v>
      </c>
      <c r="H27444">
        <v>1</v>
      </c>
      <c r="I27444">
        <v>55646.11</v>
      </c>
      <c r="J27444">
        <v>0</v>
      </c>
      <c r="K27444" t="s">
        <v>6316</v>
      </c>
      <c r="L27444" t="s">
        <v>53</v>
      </c>
      <c r="M27444" t="s">
        <v>43</v>
      </c>
      <c r="N27444">
        <v>55646.11</v>
      </c>
    </row>
    <row r="27445" spans="1:14" x14ac:dyDescent="0.3">
      <c r="A27445" t="s">
        <v>69300</v>
      </c>
      <c r="B27445" s="1">
        <v>45286</v>
      </c>
      <c r="C27445" t="s">
        <v>42596</v>
      </c>
      <c r="D27445" t="s">
        <v>69301</v>
      </c>
      <c r="E27445" t="s">
        <v>17</v>
      </c>
      <c r="F27445" t="s">
        <v>18</v>
      </c>
      <c r="G27445" t="s">
        <v>92</v>
      </c>
      <c r="H27445">
        <v>5</v>
      </c>
      <c r="I27445">
        <v>42162.34</v>
      </c>
      <c r="J27445">
        <v>0</v>
      </c>
      <c r="K27445" t="s">
        <v>1461</v>
      </c>
      <c r="L27445" t="s">
        <v>36</v>
      </c>
      <c r="M27445" t="s">
        <v>37</v>
      </c>
      <c r="N27445">
        <v>210811.69999999998</v>
      </c>
    </row>
    <row r="27446" spans="1:14" x14ac:dyDescent="0.3">
      <c r="A27446" t="s">
        <v>69302</v>
      </c>
      <c r="B27446" s="1">
        <v>45304</v>
      </c>
      <c r="C27446" t="s">
        <v>69303</v>
      </c>
      <c r="D27446" t="s">
        <v>8356</v>
      </c>
      <c r="E27446" t="s">
        <v>17</v>
      </c>
      <c r="F27446" t="s">
        <v>91</v>
      </c>
      <c r="G27446" t="s">
        <v>27</v>
      </c>
      <c r="H27446">
        <v>3</v>
      </c>
      <c r="I27446">
        <v>27357.279999999999</v>
      </c>
      <c r="J27446">
        <v>20</v>
      </c>
      <c r="K27446" t="s">
        <v>1187</v>
      </c>
      <c r="L27446" t="s">
        <v>21</v>
      </c>
      <c r="M27446" t="s">
        <v>22</v>
      </c>
      <c r="N27446">
        <v>-1559364.96</v>
      </c>
    </row>
    <row r="27447" spans="1:14" x14ac:dyDescent="0.3">
      <c r="A27447" t="s">
        <v>69304</v>
      </c>
      <c r="B27447" s="1">
        <v>45311</v>
      </c>
      <c r="C27447" t="s">
        <v>69305</v>
      </c>
      <c r="D27447" t="s">
        <v>69306</v>
      </c>
      <c r="E27447" t="s">
        <v>17</v>
      </c>
      <c r="F27447" t="s">
        <v>26</v>
      </c>
      <c r="G27447" t="s">
        <v>61</v>
      </c>
      <c r="H27447">
        <v>5</v>
      </c>
      <c r="I27447">
        <v>15472.02</v>
      </c>
      <c r="J27447">
        <v>15</v>
      </c>
      <c r="K27447" t="s">
        <v>6124</v>
      </c>
      <c r="L27447" t="s">
        <v>36</v>
      </c>
      <c r="M27447" t="s">
        <v>22</v>
      </c>
      <c r="N27447">
        <v>-1083041.4000000001</v>
      </c>
    </row>
    <row r="27448" spans="1:14" x14ac:dyDescent="0.3">
      <c r="A27448" t="s">
        <v>69307</v>
      </c>
      <c r="B27448" s="1">
        <v>45646</v>
      </c>
      <c r="C27448" t="s">
        <v>1044</v>
      </c>
      <c r="D27448" t="s">
        <v>56626</v>
      </c>
      <c r="E27448" t="s">
        <v>17</v>
      </c>
      <c r="F27448" t="s">
        <v>26</v>
      </c>
      <c r="G27448" t="s">
        <v>19</v>
      </c>
      <c r="H27448">
        <v>1</v>
      </c>
      <c r="I27448">
        <v>19320.72</v>
      </c>
      <c r="J27448">
        <v>5</v>
      </c>
      <c r="K27448" t="s">
        <v>1553</v>
      </c>
      <c r="L27448" t="s">
        <v>36</v>
      </c>
      <c r="M27448" t="s">
        <v>29</v>
      </c>
      <c r="N27448">
        <v>-77282.880000000005</v>
      </c>
    </row>
    <row r="27449" spans="1:14" x14ac:dyDescent="0.3">
      <c r="A27449" t="s">
        <v>69308</v>
      </c>
      <c r="B27449" s="1">
        <v>45391</v>
      </c>
      <c r="C27449" t="s">
        <v>69309</v>
      </c>
      <c r="D27449" t="s">
        <v>69310</v>
      </c>
      <c r="E27449" t="s">
        <v>17</v>
      </c>
      <c r="F27449" t="s">
        <v>18</v>
      </c>
      <c r="G27449" t="s">
        <v>27</v>
      </c>
      <c r="H27449">
        <v>1</v>
      </c>
      <c r="I27449">
        <v>65891.34</v>
      </c>
      <c r="J27449">
        <v>20</v>
      </c>
      <c r="K27449" t="s">
        <v>2361</v>
      </c>
      <c r="L27449" t="s">
        <v>21</v>
      </c>
      <c r="M27449" t="s">
        <v>37</v>
      </c>
      <c r="N27449">
        <v>-1251935.46</v>
      </c>
    </row>
    <row r="27450" spans="1:14" x14ac:dyDescent="0.3">
      <c r="A27450" t="s">
        <v>69311</v>
      </c>
      <c r="B27450" s="1">
        <v>45148</v>
      </c>
      <c r="C27450" t="s">
        <v>69312</v>
      </c>
      <c r="D27450" t="s">
        <v>69313</v>
      </c>
      <c r="E27450" t="s">
        <v>17</v>
      </c>
      <c r="F27450" t="s">
        <v>18</v>
      </c>
      <c r="G27450" t="s">
        <v>97</v>
      </c>
      <c r="H27450">
        <v>3</v>
      </c>
      <c r="I27450">
        <v>63811.05</v>
      </c>
      <c r="J27450">
        <v>5</v>
      </c>
      <c r="K27450" t="s">
        <v>57</v>
      </c>
      <c r="L27450" t="s">
        <v>53</v>
      </c>
      <c r="M27450" t="s">
        <v>22</v>
      </c>
      <c r="N27450">
        <v>-765732.60000000009</v>
      </c>
    </row>
    <row r="27451" spans="1:14" x14ac:dyDescent="0.3">
      <c r="A27451" t="s">
        <v>69314</v>
      </c>
      <c r="B27451" s="1">
        <v>45601</v>
      </c>
      <c r="C27451" t="s">
        <v>20307</v>
      </c>
      <c r="D27451" t="s">
        <v>34838</v>
      </c>
      <c r="E27451" t="s">
        <v>17</v>
      </c>
      <c r="F27451" t="s">
        <v>18</v>
      </c>
      <c r="G27451" t="s">
        <v>51</v>
      </c>
      <c r="H27451">
        <v>5</v>
      </c>
      <c r="I27451">
        <v>40822.47</v>
      </c>
      <c r="J27451">
        <v>20</v>
      </c>
      <c r="K27451" t="s">
        <v>752</v>
      </c>
      <c r="L27451" t="s">
        <v>36</v>
      </c>
      <c r="M27451" t="s">
        <v>43</v>
      </c>
      <c r="N27451">
        <v>-3878134.65</v>
      </c>
    </row>
    <row r="27452" spans="1:14" x14ac:dyDescent="0.3">
      <c r="A27452" t="s">
        <v>69315</v>
      </c>
      <c r="B27452" s="1">
        <v>45291</v>
      </c>
      <c r="C27452" t="s">
        <v>69316</v>
      </c>
      <c r="D27452" t="s">
        <v>24369</v>
      </c>
      <c r="E27452" t="s">
        <v>17</v>
      </c>
      <c r="F27452" t="s">
        <v>33</v>
      </c>
      <c r="G27452" t="s">
        <v>34</v>
      </c>
      <c r="H27452">
        <v>1</v>
      </c>
      <c r="I27452">
        <v>65433.39</v>
      </c>
      <c r="J27452">
        <v>0</v>
      </c>
      <c r="K27452" t="s">
        <v>3496</v>
      </c>
      <c r="L27452" t="s">
        <v>21</v>
      </c>
      <c r="M27452" t="s">
        <v>29</v>
      </c>
      <c r="N27452">
        <v>65433.39</v>
      </c>
    </row>
    <row r="27453" spans="1:14" x14ac:dyDescent="0.3">
      <c r="A27453" t="s">
        <v>69317</v>
      </c>
      <c r="B27453" s="1">
        <v>44998</v>
      </c>
      <c r="C27453" t="s">
        <v>69318</v>
      </c>
      <c r="D27453" t="s">
        <v>5228</v>
      </c>
      <c r="E27453" t="s">
        <v>17</v>
      </c>
      <c r="F27453" t="s">
        <v>18</v>
      </c>
      <c r="G27453" t="s">
        <v>70</v>
      </c>
      <c r="H27453">
        <v>5</v>
      </c>
      <c r="I27453">
        <v>79027.539999999994</v>
      </c>
      <c r="J27453">
        <v>0</v>
      </c>
      <c r="K27453" t="s">
        <v>1320</v>
      </c>
      <c r="L27453" t="s">
        <v>63</v>
      </c>
      <c r="M27453" t="s">
        <v>43</v>
      </c>
      <c r="N27453">
        <v>395137.69999999995</v>
      </c>
    </row>
    <row r="27454" spans="1:14" x14ac:dyDescent="0.3">
      <c r="A27454" t="s">
        <v>69319</v>
      </c>
      <c r="B27454" s="1">
        <v>45166</v>
      </c>
      <c r="C27454" t="s">
        <v>69320</v>
      </c>
      <c r="D27454" t="s">
        <v>68744</v>
      </c>
      <c r="E27454" t="s">
        <v>17</v>
      </c>
      <c r="F27454" t="s">
        <v>26</v>
      </c>
      <c r="G27454" t="s">
        <v>19</v>
      </c>
      <c r="H27454">
        <v>2</v>
      </c>
      <c r="I27454">
        <v>12157.33</v>
      </c>
      <c r="J27454">
        <v>10</v>
      </c>
      <c r="K27454" t="s">
        <v>194</v>
      </c>
      <c r="L27454" t="s">
        <v>42</v>
      </c>
      <c r="M27454" t="s">
        <v>37</v>
      </c>
      <c r="N27454">
        <v>-218831.94</v>
      </c>
    </row>
    <row r="27455" spans="1:14" x14ac:dyDescent="0.3">
      <c r="A27455" t="s">
        <v>69321</v>
      </c>
      <c r="B27455" s="1">
        <v>45430</v>
      </c>
      <c r="C27455" t="s">
        <v>69322</v>
      </c>
      <c r="D27455" t="s">
        <v>10775</v>
      </c>
      <c r="E27455" t="s">
        <v>17</v>
      </c>
      <c r="F27455" t="s">
        <v>26</v>
      </c>
      <c r="G27455" t="s">
        <v>92</v>
      </c>
      <c r="H27455">
        <v>5</v>
      </c>
      <c r="I27455">
        <v>23861.919999999998</v>
      </c>
      <c r="J27455">
        <v>0</v>
      </c>
      <c r="K27455" t="s">
        <v>425</v>
      </c>
      <c r="L27455" t="s">
        <v>42</v>
      </c>
      <c r="M27455" t="s">
        <v>37</v>
      </c>
      <c r="N27455">
        <v>119309.59999999999</v>
      </c>
    </row>
    <row r="27456" spans="1:14" x14ac:dyDescent="0.3">
      <c r="A27456" t="s">
        <v>69323</v>
      </c>
      <c r="B27456" s="1">
        <v>45340</v>
      </c>
      <c r="C27456" t="s">
        <v>69324</v>
      </c>
      <c r="D27456" t="s">
        <v>18134</v>
      </c>
      <c r="E27456" t="s">
        <v>17</v>
      </c>
      <c r="F27456" t="s">
        <v>33</v>
      </c>
      <c r="G27456" t="s">
        <v>70</v>
      </c>
      <c r="H27456">
        <v>1</v>
      </c>
      <c r="I27456">
        <v>60287.46</v>
      </c>
      <c r="J27456">
        <v>5</v>
      </c>
      <c r="K27456" t="s">
        <v>2862</v>
      </c>
      <c r="L27456" t="s">
        <v>21</v>
      </c>
      <c r="M27456" t="s">
        <v>29</v>
      </c>
      <c r="N27456">
        <v>-241149.84</v>
      </c>
    </row>
    <row r="27457" spans="1:14" x14ac:dyDescent="0.3">
      <c r="A27457" t="s">
        <v>69325</v>
      </c>
      <c r="B27457" s="1">
        <v>45053</v>
      </c>
      <c r="C27457" t="s">
        <v>69326</v>
      </c>
      <c r="D27457" t="s">
        <v>6902</v>
      </c>
      <c r="E27457" t="s">
        <v>17</v>
      </c>
      <c r="F27457" t="s">
        <v>91</v>
      </c>
      <c r="G27457" t="s">
        <v>97</v>
      </c>
      <c r="H27457">
        <v>3</v>
      </c>
      <c r="I27457">
        <v>60446.92</v>
      </c>
      <c r="J27457">
        <v>10</v>
      </c>
      <c r="K27457" t="s">
        <v>939</v>
      </c>
      <c r="L27457" t="s">
        <v>36</v>
      </c>
      <c r="M27457" t="s">
        <v>22</v>
      </c>
      <c r="N27457">
        <v>-1632066.84</v>
      </c>
    </row>
    <row r="27458" spans="1:14" x14ac:dyDescent="0.3">
      <c r="A27458" t="s">
        <v>69327</v>
      </c>
      <c r="B27458" s="1">
        <v>45413</v>
      </c>
      <c r="C27458" t="s">
        <v>33947</v>
      </c>
      <c r="D27458" t="s">
        <v>69328</v>
      </c>
      <c r="E27458" t="s">
        <v>17</v>
      </c>
      <c r="F27458" t="s">
        <v>18</v>
      </c>
      <c r="G27458" t="s">
        <v>51</v>
      </c>
      <c r="H27458">
        <v>2</v>
      </c>
      <c r="I27458">
        <v>29219.67</v>
      </c>
      <c r="J27458">
        <v>0</v>
      </c>
      <c r="K27458" t="s">
        <v>1570</v>
      </c>
      <c r="L27458" t="s">
        <v>21</v>
      </c>
      <c r="M27458" t="s">
        <v>37</v>
      </c>
      <c r="N27458">
        <v>58439.34</v>
      </c>
    </row>
    <row r="27459" spans="1:14" x14ac:dyDescent="0.3">
      <c r="A27459" t="s">
        <v>69329</v>
      </c>
      <c r="B27459" s="1">
        <v>45523</v>
      </c>
      <c r="C27459" t="s">
        <v>69330</v>
      </c>
      <c r="D27459" t="s">
        <v>25778</v>
      </c>
      <c r="E27459" t="s">
        <v>17</v>
      </c>
      <c r="F27459" t="s">
        <v>33</v>
      </c>
      <c r="G27459" t="s">
        <v>70</v>
      </c>
      <c r="H27459">
        <v>3</v>
      </c>
      <c r="I27459">
        <v>22068.66</v>
      </c>
      <c r="J27459">
        <v>10</v>
      </c>
      <c r="K27459" t="s">
        <v>499</v>
      </c>
      <c r="L27459" t="s">
        <v>36</v>
      </c>
      <c r="M27459" t="s">
        <v>43</v>
      </c>
      <c r="N27459">
        <v>-595853.81999999995</v>
      </c>
    </row>
    <row r="27460" spans="1:14" x14ac:dyDescent="0.3">
      <c r="A27460" t="s">
        <v>69331</v>
      </c>
      <c r="B27460" s="1">
        <v>45453</v>
      </c>
      <c r="C27460" t="s">
        <v>69332</v>
      </c>
      <c r="D27460" t="s">
        <v>69333</v>
      </c>
      <c r="E27460" t="s">
        <v>17</v>
      </c>
      <c r="F27460" t="s">
        <v>91</v>
      </c>
      <c r="G27460" t="s">
        <v>34</v>
      </c>
      <c r="H27460">
        <v>3</v>
      </c>
      <c r="I27460">
        <v>8030.94</v>
      </c>
      <c r="J27460">
        <v>15</v>
      </c>
      <c r="K27460" t="s">
        <v>402</v>
      </c>
      <c r="L27460" t="s">
        <v>53</v>
      </c>
      <c r="M27460" t="s">
        <v>43</v>
      </c>
      <c r="N27460">
        <v>-337299.48</v>
      </c>
    </row>
    <row r="27461" spans="1:14" x14ac:dyDescent="0.3">
      <c r="A27461" t="s">
        <v>69334</v>
      </c>
      <c r="B27461" s="1">
        <v>45174</v>
      </c>
      <c r="C27461" t="s">
        <v>69335</v>
      </c>
      <c r="D27461" t="s">
        <v>69336</v>
      </c>
      <c r="E27461" t="s">
        <v>17</v>
      </c>
      <c r="F27461" t="s">
        <v>91</v>
      </c>
      <c r="G27461" t="s">
        <v>61</v>
      </c>
      <c r="H27461">
        <v>4</v>
      </c>
      <c r="I27461">
        <v>14562.9</v>
      </c>
      <c r="J27461">
        <v>0</v>
      </c>
      <c r="K27461" t="s">
        <v>151</v>
      </c>
      <c r="L27461" t="s">
        <v>63</v>
      </c>
      <c r="M27461" t="s">
        <v>29</v>
      </c>
      <c r="N27461">
        <v>58251.6</v>
      </c>
    </row>
    <row r="27462" spans="1:14" x14ac:dyDescent="0.3">
      <c r="A27462" t="s">
        <v>69337</v>
      </c>
      <c r="B27462" s="1">
        <v>45408</v>
      </c>
      <c r="C27462" t="s">
        <v>69338</v>
      </c>
      <c r="D27462" t="s">
        <v>69339</v>
      </c>
      <c r="E27462" t="s">
        <v>17</v>
      </c>
      <c r="F27462" t="s">
        <v>18</v>
      </c>
      <c r="G27462" t="s">
        <v>34</v>
      </c>
      <c r="H27462">
        <v>3</v>
      </c>
      <c r="I27462">
        <v>70365.320000000007</v>
      </c>
      <c r="J27462">
        <v>10</v>
      </c>
      <c r="K27462" t="s">
        <v>376</v>
      </c>
      <c r="L27462" t="s">
        <v>42</v>
      </c>
      <c r="M27462" t="s">
        <v>43</v>
      </c>
      <c r="N27462">
        <v>-1899863.6400000001</v>
      </c>
    </row>
    <row r="27463" spans="1:14" x14ac:dyDescent="0.3">
      <c r="A27463" t="s">
        <v>69340</v>
      </c>
      <c r="B27463" s="1">
        <v>45238</v>
      </c>
      <c r="C27463" t="s">
        <v>69341</v>
      </c>
      <c r="D27463" t="s">
        <v>15678</v>
      </c>
      <c r="E27463" t="s">
        <v>17</v>
      </c>
      <c r="F27463" t="s">
        <v>26</v>
      </c>
      <c r="G27463" t="s">
        <v>70</v>
      </c>
      <c r="H27463">
        <v>5</v>
      </c>
      <c r="I27463">
        <v>51667.8</v>
      </c>
      <c r="J27463">
        <v>0</v>
      </c>
      <c r="K27463" t="s">
        <v>432</v>
      </c>
      <c r="L27463" t="s">
        <v>63</v>
      </c>
      <c r="M27463" t="s">
        <v>37</v>
      </c>
      <c r="N27463">
        <v>258339</v>
      </c>
    </row>
    <row r="27464" spans="1:14" x14ac:dyDescent="0.3">
      <c r="A27464" t="s">
        <v>69342</v>
      </c>
      <c r="B27464" s="1">
        <v>45370</v>
      </c>
      <c r="C27464" t="s">
        <v>69343</v>
      </c>
      <c r="D27464" t="s">
        <v>11707</v>
      </c>
      <c r="E27464" t="s">
        <v>17</v>
      </c>
      <c r="F27464" t="s">
        <v>18</v>
      </c>
      <c r="G27464" t="s">
        <v>27</v>
      </c>
      <c r="H27464">
        <v>1</v>
      </c>
      <c r="I27464">
        <v>57540.41</v>
      </c>
      <c r="J27464">
        <v>0</v>
      </c>
      <c r="K27464" t="s">
        <v>805</v>
      </c>
      <c r="L27464" t="s">
        <v>42</v>
      </c>
      <c r="M27464" t="s">
        <v>43</v>
      </c>
      <c r="N27464">
        <v>57540.41</v>
      </c>
    </row>
    <row r="27465" spans="1:14" x14ac:dyDescent="0.3">
      <c r="A27465" t="s">
        <v>69344</v>
      </c>
      <c r="B27465" s="1">
        <v>45209</v>
      </c>
      <c r="C27465" t="s">
        <v>69345</v>
      </c>
      <c r="D27465" t="s">
        <v>65785</v>
      </c>
      <c r="E27465" t="s">
        <v>17</v>
      </c>
      <c r="F27465" t="s">
        <v>18</v>
      </c>
      <c r="G27465" t="s">
        <v>34</v>
      </c>
      <c r="H27465">
        <v>1</v>
      </c>
      <c r="J27465">
        <v>20</v>
      </c>
      <c r="K27465" t="s">
        <v>540</v>
      </c>
      <c r="L27465" t="s">
        <v>42</v>
      </c>
      <c r="M27465" t="s">
        <v>43</v>
      </c>
    </row>
    <row r="27466" spans="1:14" x14ac:dyDescent="0.3">
      <c r="A27466" t="s">
        <v>69346</v>
      </c>
      <c r="B27466" s="1">
        <v>44928</v>
      </c>
      <c r="C27466" t="s">
        <v>2423</v>
      </c>
      <c r="D27466" t="s">
        <v>69347</v>
      </c>
      <c r="E27466" t="s">
        <v>17</v>
      </c>
      <c r="F27466" t="s">
        <v>26</v>
      </c>
      <c r="G27466" t="s">
        <v>97</v>
      </c>
      <c r="H27466">
        <v>5</v>
      </c>
      <c r="I27466">
        <v>49081.83</v>
      </c>
      <c r="J27466">
        <v>0</v>
      </c>
      <c r="K27466" t="s">
        <v>178</v>
      </c>
      <c r="L27466" t="s">
        <v>21</v>
      </c>
      <c r="M27466" t="s">
        <v>22</v>
      </c>
      <c r="N27466">
        <v>245409.15000000002</v>
      </c>
    </row>
    <row r="27467" spans="1:14" x14ac:dyDescent="0.3">
      <c r="A27467" t="s">
        <v>69348</v>
      </c>
      <c r="B27467" s="1">
        <v>45000</v>
      </c>
      <c r="C27467" t="s">
        <v>69349</v>
      </c>
      <c r="D27467" t="s">
        <v>48859</v>
      </c>
      <c r="E27467" t="s">
        <v>17</v>
      </c>
      <c r="F27467" t="s">
        <v>26</v>
      </c>
      <c r="G27467" t="s">
        <v>92</v>
      </c>
      <c r="H27467">
        <v>3</v>
      </c>
      <c r="I27467">
        <v>68265.34</v>
      </c>
      <c r="J27467">
        <v>10</v>
      </c>
      <c r="K27467" t="s">
        <v>2230</v>
      </c>
      <c r="L27467" t="s">
        <v>53</v>
      </c>
      <c r="M27467" t="s">
        <v>43</v>
      </c>
      <c r="N27467">
        <v>-1843164.18</v>
      </c>
    </row>
    <row r="27468" spans="1:14" x14ac:dyDescent="0.3">
      <c r="A27468" t="s">
        <v>69350</v>
      </c>
      <c r="B27468" s="1">
        <v>44990</v>
      </c>
      <c r="C27468" t="s">
        <v>69351</v>
      </c>
      <c r="D27468" t="s">
        <v>69352</v>
      </c>
      <c r="E27468" t="s">
        <v>17</v>
      </c>
      <c r="F27468" t="s">
        <v>26</v>
      </c>
      <c r="G27468" t="s">
        <v>61</v>
      </c>
      <c r="H27468">
        <v>4</v>
      </c>
      <c r="I27468">
        <v>2366.61</v>
      </c>
      <c r="J27468">
        <v>0</v>
      </c>
      <c r="K27468" t="s">
        <v>338</v>
      </c>
      <c r="L27468" t="s">
        <v>53</v>
      </c>
      <c r="M27468" t="s">
        <v>22</v>
      </c>
      <c r="N27468">
        <v>9466.44</v>
      </c>
    </row>
    <row r="27469" spans="1:14" x14ac:dyDescent="0.3">
      <c r="A27469" t="s">
        <v>69353</v>
      </c>
      <c r="B27469" s="1">
        <v>45273</v>
      </c>
      <c r="C27469" t="s">
        <v>69354</v>
      </c>
      <c r="D27469" t="s">
        <v>219</v>
      </c>
      <c r="E27469" t="s">
        <v>17</v>
      </c>
      <c r="F27469" t="s">
        <v>91</v>
      </c>
      <c r="G27469" t="s">
        <v>34</v>
      </c>
      <c r="H27469">
        <v>4</v>
      </c>
      <c r="I27469">
        <v>12217.98</v>
      </c>
      <c r="J27469">
        <v>20</v>
      </c>
      <c r="K27469" t="s">
        <v>388</v>
      </c>
      <c r="L27469" t="s">
        <v>21</v>
      </c>
      <c r="M27469" t="s">
        <v>37</v>
      </c>
      <c r="N27469">
        <v>-928566.48</v>
      </c>
    </row>
    <row r="27470" spans="1:14" x14ac:dyDescent="0.3">
      <c r="A27470" t="s">
        <v>69355</v>
      </c>
      <c r="B27470" s="1">
        <v>45250</v>
      </c>
      <c r="C27470" t="s">
        <v>17954</v>
      </c>
      <c r="D27470" t="s">
        <v>69356</v>
      </c>
      <c r="E27470" t="s">
        <v>17</v>
      </c>
      <c r="F27470" t="s">
        <v>91</v>
      </c>
      <c r="G27470" t="s">
        <v>70</v>
      </c>
      <c r="H27470">
        <v>5</v>
      </c>
      <c r="I27470">
        <v>1540.02</v>
      </c>
      <c r="J27470">
        <v>0</v>
      </c>
      <c r="K27470" t="s">
        <v>253</v>
      </c>
      <c r="L27470" t="s">
        <v>36</v>
      </c>
      <c r="M27470" t="s">
        <v>29</v>
      </c>
      <c r="N27470">
        <v>7700.1</v>
      </c>
    </row>
    <row r="27471" spans="1:14" x14ac:dyDescent="0.3">
      <c r="A27471" t="s">
        <v>69357</v>
      </c>
      <c r="B27471" s="1">
        <v>45165</v>
      </c>
      <c r="C27471" t="s">
        <v>69358</v>
      </c>
      <c r="D27471" t="s">
        <v>69359</v>
      </c>
      <c r="E27471" t="s">
        <v>17</v>
      </c>
      <c r="F27471" t="s">
        <v>18</v>
      </c>
      <c r="G27471" t="s">
        <v>70</v>
      </c>
      <c r="H27471">
        <v>5</v>
      </c>
      <c r="I27471">
        <v>64417.73</v>
      </c>
      <c r="J27471">
        <v>5</v>
      </c>
      <c r="K27471" t="s">
        <v>2647</v>
      </c>
      <c r="L27471" t="s">
        <v>53</v>
      </c>
      <c r="M27471" t="s">
        <v>22</v>
      </c>
      <c r="N27471">
        <v>-1288354.6000000001</v>
      </c>
    </row>
    <row r="27472" spans="1:14" x14ac:dyDescent="0.3">
      <c r="A27472" t="s">
        <v>69360</v>
      </c>
      <c r="B27472" s="1">
        <v>45323</v>
      </c>
      <c r="C27472" t="s">
        <v>69361</v>
      </c>
      <c r="D27472" t="s">
        <v>34638</v>
      </c>
      <c r="E27472" t="s">
        <v>17</v>
      </c>
      <c r="F27472" t="s">
        <v>33</v>
      </c>
      <c r="G27472" t="s">
        <v>356</v>
      </c>
      <c r="H27472">
        <v>1</v>
      </c>
      <c r="I27472">
        <v>12398.36</v>
      </c>
      <c r="J27472">
        <v>10</v>
      </c>
      <c r="K27472" t="s">
        <v>129</v>
      </c>
      <c r="L27472" t="s">
        <v>36</v>
      </c>
      <c r="M27472" t="s">
        <v>43</v>
      </c>
      <c r="N27472">
        <v>-111585.24</v>
      </c>
    </row>
    <row r="27473" spans="1:14" x14ac:dyDescent="0.3">
      <c r="A27473" t="s">
        <v>69362</v>
      </c>
      <c r="B27473" s="1">
        <v>45263</v>
      </c>
      <c r="C27473" t="s">
        <v>69363</v>
      </c>
      <c r="D27473" t="s">
        <v>539</v>
      </c>
      <c r="E27473" t="s">
        <v>17</v>
      </c>
      <c r="F27473" t="s">
        <v>18</v>
      </c>
      <c r="G27473" t="s">
        <v>34</v>
      </c>
      <c r="H27473">
        <v>5</v>
      </c>
      <c r="I27473">
        <v>9614.58</v>
      </c>
      <c r="J27473">
        <v>5</v>
      </c>
      <c r="K27473" t="s">
        <v>28</v>
      </c>
      <c r="L27473" t="s">
        <v>63</v>
      </c>
      <c r="M27473" t="s">
        <v>37</v>
      </c>
      <c r="N27473">
        <v>-192291.6</v>
      </c>
    </row>
    <row r="27474" spans="1:14" x14ac:dyDescent="0.3">
      <c r="A27474" t="s">
        <v>69364</v>
      </c>
      <c r="B27474" s="1">
        <v>45267</v>
      </c>
      <c r="C27474" t="s">
        <v>69365</v>
      </c>
      <c r="D27474" t="s">
        <v>69366</v>
      </c>
      <c r="E27474" t="s">
        <v>17</v>
      </c>
      <c r="F27474" t="s">
        <v>33</v>
      </c>
      <c r="G27474" t="s">
        <v>92</v>
      </c>
      <c r="H27474">
        <v>2</v>
      </c>
      <c r="I27474">
        <v>11364.53</v>
      </c>
      <c r="J27474">
        <v>5</v>
      </c>
      <c r="K27474" t="s">
        <v>763</v>
      </c>
      <c r="L27474" t="s">
        <v>63</v>
      </c>
      <c r="M27474" t="s">
        <v>22</v>
      </c>
      <c r="N27474">
        <v>-90916.24</v>
      </c>
    </row>
    <row r="27475" spans="1:14" x14ac:dyDescent="0.3">
      <c r="A27475" t="s">
        <v>69367</v>
      </c>
      <c r="B27475" s="1">
        <v>45205</v>
      </c>
      <c r="C27475" t="s">
        <v>69368</v>
      </c>
      <c r="D27475" t="s">
        <v>193</v>
      </c>
      <c r="E27475" t="s">
        <v>17</v>
      </c>
      <c r="F27475" t="s">
        <v>18</v>
      </c>
      <c r="G27475" t="s">
        <v>92</v>
      </c>
      <c r="H27475">
        <v>3</v>
      </c>
      <c r="I27475">
        <v>34314.06</v>
      </c>
      <c r="J27475">
        <v>0</v>
      </c>
      <c r="K27475" t="s">
        <v>2071</v>
      </c>
      <c r="L27475" t="s">
        <v>36</v>
      </c>
      <c r="M27475" t="s">
        <v>29</v>
      </c>
      <c r="N27475">
        <v>102942.18</v>
      </c>
    </row>
    <row r="27476" spans="1:14" x14ac:dyDescent="0.3">
      <c r="A27476" t="s">
        <v>69369</v>
      </c>
      <c r="B27476" s="1">
        <v>45279</v>
      </c>
      <c r="C27476" t="s">
        <v>2432</v>
      </c>
      <c r="D27476" t="s">
        <v>881</v>
      </c>
      <c r="E27476" t="s">
        <v>17</v>
      </c>
      <c r="F27476" t="s">
        <v>18</v>
      </c>
      <c r="G27476" t="s">
        <v>34</v>
      </c>
      <c r="H27476">
        <v>2</v>
      </c>
      <c r="I27476">
        <v>71971.81</v>
      </c>
      <c r="J27476">
        <v>0</v>
      </c>
      <c r="K27476" t="s">
        <v>117</v>
      </c>
      <c r="L27476" t="s">
        <v>36</v>
      </c>
      <c r="M27476" t="s">
        <v>29</v>
      </c>
      <c r="N27476">
        <v>143943.62</v>
      </c>
    </row>
    <row r="27477" spans="1:14" x14ac:dyDescent="0.3">
      <c r="A27477" t="s">
        <v>69370</v>
      </c>
      <c r="B27477" s="1">
        <v>45389</v>
      </c>
      <c r="C27477" t="s">
        <v>69371</v>
      </c>
      <c r="D27477" t="s">
        <v>3117</v>
      </c>
      <c r="E27477" t="s">
        <v>17</v>
      </c>
      <c r="F27477" t="s">
        <v>18</v>
      </c>
      <c r="G27477" t="s">
        <v>61</v>
      </c>
      <c r="H27477">
        <v>5</v>
      </c>
      <c r="I27477">
        <v>18840.849999999999</v>
      </c>
      <c r="J27477">
        <v>15</v>
      </c>
      <c r="K27477" t="s">
        <v>249</v>
      </c>
      <c r="L27477" t="s">
        <v>63</v>
      </c>
      <c r="M27477" t="s">
        <v>29</v>
      </c>
      <c r="N27477">
        <v>-1318859.5</v>
      </c>
    </row>
    <row r="27478" spans="1:14" x14ac:dyDescent="0.3">
      <c r="A27478" t="s">
        <v>69372</v>
      </c>
      <c r="B27478" s="1">
        <v>45388</v>
      </c>
      <c r="C27478" t="s">
        <v>69373</v>
      </c>
      <c r="D27478" t="s">
        <v>36444</v>
      </c>
      <c r="E27478" t="s">
        <v>17</v>
      </c>
      <c r="F27478" t="s">
        <v>91</v>
      </c>
      <c r="G27478" t="s">
        <v>19</v>
      </c>
      <c r="H27478">
        <v>3</v>
      </c>
      <c r="I27478">
        <v>28961.01</v>
      </c>
      <c r="J27478">
        <v>0</v>
      </c>
      <c r="K27478" t="s">
        <v>428</v>
      </c>
      <c r="L27478" t="s">
        <v>53</v>
      </c>
      <c r="M27478" t="s">
        <v>29</v>
      </c>
      <c r="N27478">
        <v>86883.03</v>
      </c>
    </row>
    <row r="27479" spans="1:14" x14ac:dyDescent="0.3">
      <c r="A27479" t="s">
        <v>69374</v>
      </c>
      <c r="B27479" s="1">
        <v>45639</v>
      </c>
      <c r="C27479" t="s">
        <v>40317</v>
      </c>
      <c r="D27479" t="s">
        <v>3015</v>
      </c>
      <c r="E27479" t="s">
        <v>17</v>
      </c>
      <c r="F27479" t="s">
        <v>18</v>
      </c>
      <c r="G27479" t="s">
        <v>19</v>
      </c>
      <c r="H27479">
        <v>5</v>
      </c>
      <c r="I27479">
        <v>19108.23</v>
      </c>
      <c r="J27479">
        <v>0</v>
      </c>
      <c r="K27479" t="s">
        <v>11004</v>
      </c>
      <c r="L27479" t="s">
        <v>36</v>
      </c>
      <c r="M27479" t="s">
        <v>29</v>
      </c>
      <c r="N27479">
        <v>95541.15</v>
      </c>
    </row>
    <row r="27480" spans="1:14" x14ac:dyDescent="0.3">
      <c r="A27480" t="s">
        <v>69375</v>
      </c>
      <c r="B27480" s="1">
        <v>45219</v>
      </c>
      <c r="C27480" t="s">
        <v>69376</v>
      </c>
      <c r="D27480" t="s">
        <v>3271</v>
      </c>
      <c r="E27480" t="s">
        <v>17</v>
      </c>
      <c r="F27480" t="s">
        <v>33</v>
      </c>
      <c r="G27480" t="s">
        <v>34</v>
      </c>
      <c r="H27480">
        <v>4</v>
      </c>
      <c r="I27480">
        <v>39356.129999999997</v>
      </c>
      <c r="J27480">
        <v>0</v>
      </c>
      <c r="K27480" t="s">
        <v>684</v>
      </c>
      <c r="L27480" t="s">
        <v>53</v>
      </c>
      <c r="M27480" t="s">
        <v>37</v>
      </c>
      <c r="N27480">
        <v>157424.51999999999</v>
      </c>
    </row>
    <row r="27481" spans="1:14" x14ac:dyDescent="0.3">
      <c r="A27481" t="s">
        <v>69377</v>
      </c>
      <c r="B27481" s="1">
        <v>45333</v>
      </c>
      <c r="C27481" t="s">
        <v>69378</v>
      </c>
      <c r="D27481" t="s">
        <v>41185</v>
      </c>
      <c r="E27481" t="s">
        <v>17</v>
      </c>
      <c r="F27481" t="s">
        <v>91</v>
      </c>
      <c r="G27481" t="s">
        <v>70</v>
      </c>
      <c r="H27481">
        <v>1</v>
      </c>
      <c r="I27481">
        <v>41904.82</v>
      </c>
      <c r="J27481">
        <v>15</v>
      </c>
      <c r="K27481" t="s">
        <v>410</v>
      </c>
      <c r="L27481" t="s">
        <v>53</v>
      </c>
      <c r="M27481" t="s">
        <v>37</v>
      </c>
      <c r="N27481">
        <v>-586667.48</v>
      </c>
    </row>
    <row r="27482" spans="1:14" x14ac:dyDescent="0.3">
      <c r="A27482" t="s">
        <v>69379</v>
      </c>
      <c r="B27482" s="1">
        <v>45088</v>
      </c>
      <c r="C27482" t="s">
        <v>15283</v>
      </c>
      <c r="D27482" t="s">
        <v>11037</v>
      </c>
      <c r="E27482" t="s">
        <v>17</v>
      </c>
      <c r="F27482" t="s">
        <v>18</v>
      </c>
      <c r="G27482" t="s">
        <v>19</v>
      </c>
      <c r="H27482">
        <v>5</v>
      </c>
      <c r="I27482">
        <v>9539.76</v>
      </c>
      <c r="J27482">
        <v>5</v>
      </c>
      <c r="K27482" t="s">
        <v>770</v>
      </c>
      <c r="L27482" t="s">
        <v>36</v>
      </c>
      <c r="M27482" t="s">
        <v>37</v>
      </c>
      <c r="N27482">
        <v>-190795.2</v>
      </c>
    </row>
    <row r="27483" spans="1:14" x14ac:dyDescent="0.3">
      <c r="A27483" t="s">
        <v>69380</v>
      </c>
      <c r="B27483" s="1">
        <v>45429</v>
      </c>
      <c r="C27483" t="s">
        <v>69381</v>
      </c>
      <c r="D27483" t="s">
        <v>46303</v>
      </c>
      <c r="E27483" t="s">
        <v>17</v>
      </c>
      <c r="F27483" t="s">
        <v>26</v>
      </c>
      <c r="G27483" t="s">
        <v>70</v>
      </c>
      <c r="H27483">
        <v>2</v>
      </c>
      <c r="I27483">
        <v>79515.039999999994</v>
      </c>
      <c r="J27483">
        <v>20</v>
      </c>
      <c r="K27483" t="s">
        <v>1583</v>
      </c>
      <c r="L27483" t="s">
        <v>63</v>
      </c>
      <c r="M27483" t="s">
        <v>43</v>
      </c>
      <c r="N27483">
        <v>-3021571.5199999996</v>
      </c>
    </row>
    <row r="27484" spans="1:14" x14ac:dyDescent="0.3">
      <c r="A27484" t="s">
        <v>69382</v>
      </c>
      <c r="B27484" s="1">
        <v>45374</v>
      </c>
      <c r="C27484" t="s">
        <v>69383</v>
      </c>
      <c r="D27484" t="s">
        <v>5117</v>
      </c>
      <c r="E27484" t="s">
        <v>17</v>
      </c>
      <c r="F27484" t="s">
        <v>91</v>
      </c>
      <c r="G27484" t="s">
        <v>92</v>
      </c>
      <c r="H27484">
        <v>1</v>
      </c>
      <c r="I27484">
        <v>76482.880000000005</v>
      </c>
      <c r="J27484">
        <v>0</v>
      </c>
      <c r="K27484" t="s">
        <v>71</v>
      </c>
      <c r="L27484" t="s">
        <v>53</v>
      </c>
      <c r="M27484" t="s">
        <v>29</v>
      </c>
      <c r="N27484">
        <v>76482.880000000005</v>
      </c>
    </row>
    <row r="27485" spans="1:14" x14ac:dyDescent="0.3">
      <c r="A27485" t="s">
        <v>69384</v>
      </c>
      <c r="B27485" s="1">
        <v>45621</v>
      </c>
      <c r="C27485" t="s">
        <v>31582</v>
      </c>
      <c r="D27485" t="s">
        <v>69385</v>
      </c>
      <c r="E27485" t="s">
        <v>17</v>
      </c>
      <c r="F27485" t="s">
        <v>26</v>
      </c>
      <c r="G27485" t="s">
        <v>19</v>
      </c>
      <c r="H27485">
        <v>4</v>
      </c>
      <c r="I27485">
        <v>30801.61</v>
      </c>
      <c r="J27485">
        <v>20</v>
      </c>
      <c r="K27485" t="s">
        <v>3458</v>
      </c>
      <c r="L27485" t="s">
        <v>36</v>
      </c>
      <c r="M27485" t="s">
        <v>43</v>
      </c>
      <c r="N27485">
        <v>-2340922.36</v>
      </c>
    </row>
    <row r="27486" spans="1:14" x14ac:dyDescent="0.3">
      <c r="A27486" t="s">
        <v>69386</v>
      </c>
      <c r="B27486" s="1">
        <v>45381</v>
      </c>
      <c r="C27486" t="s">
        <v>69387</v>
      </c>
      <c r="D27486" t="s">
        <v>69388</v>
      </c>
      <c r="E27486" t="s">
        <v>17</v>
      </c>
      <c r="F27486" t="s">
        <v>18</v>
      </c>
      <c r="G27486" t="s">
        <v>51</v>
      </c>
      <c r="H27486">
        <v>4</v>
      </c>
      <c r="I27486">
        <v>58257.01</v>
      </c>
      <c r="J27486">
        <v>15</v>
      </c>
      <c r="K27486" t="s">
        <v>2552</v>
      </c>
      <c r="L27486" t="s">
        <v>36</v>
      </c>
      <c r="M27486" t="s">
        <v>22</v>
      </c>
      <c r="N27486">
        <v>-3262392.56</v>
      </c>
    </row>
    <row r="27487" spans="1:14" x14ac:dyDescent="0.3">
      <c r="A27487" t="s">
        <v>69389</v>
      </c>
      <c r="B27487" s="1">
        <v>45191</v>
      </c>
      <c r="C27487" t="s">
        <v>59947</v>
      </c>
      <c r="D27487" t="s">
        <v>69390</v>
      </c>
      <c r="E27487" t="s">
        <v>17</v>
      </c>
      <c r="F27487" t="s">
        <v>33</v>
      </c>
      <c r="G27487" t="s">
        <v>97</v>
      </c>
      <c r="H27487">
        <v>4</v>
      </c>
      <c r="I27487">
        <v>62691.73</v>
      </c>
      <c r="J27487">
        <v>20</v>
      </c>
      <c r="K27487" t="s">
        <v>763</v>
      </c>
      <c r="L27487" t="s">
        <v>42</v>
      </c>
      <c r="M27487" t="s">
        <v>29</v>
      </c>
      <c r="N27487">
        <v>-4764571.4800000004</v>
      </c>
    </row>
    <row r="27488" spans="1:14" x14ac:dyDescent="0.3">
      <c r="A27488" t="s">
        <v>69391</v>
      </c>
      <c r="B27488" s="1">
        <v>45058</v>
      </c>
      <c r="C27488" t="s">
        <v>62611</v>
      </c>
      <c r="D27488" t="s">
        <v>22532</v>
      </c>
      <c r="E27488" t="s">
        <v>17</v>
      </c>
      <c r="F27488" t="s">
        <v>26</v>
      </c>
      <c r="G27488" t="s">
        <v>97</v>
      </c>
      <c r="H27488">
        <v>5</v>
      </c>
      <c r="I27488">
        <v>69883.34</v>
      </c>
      <c r="J27488">
        <v>5</v>
      </c>
      <c r="K27488" t="s">
        <v>87</v>
      </c>
      <c r="L27488" t="s">
        <v>21</v>
      </c>
      <c r="M27488" t="s">
        <v>37</v>
      </c>
      <c r="N27488">
        <v>-1397666.7999999998</v>
      </c>
    </row>
    <row r="27489" spans="1:14" x14ac:dyDescent="0.3">
      <c r="A27489" t="s">
        <v>69392</v>
      </c>
      <c r="B27489" s="1">
        <v>45046</v>
      </c>
      <c r="C27489" t="s">
        <v>69393</v>
      </c>
      <c r="D27489" t="s">
        <v>69394</v>
      </c>
      <c r="E27489" t="s">
        <v>17</v>
      </c>
      <c r="F27489" t="s">
        <v>26</v>
      </c>
      <c r="G27489" t="s">
        <v>92</v>
      </c>
      <c r="H27489">
        <v>4</v>
      </c>
      <c r="I27489">
        <v>28456.42</v>
      </c>
      <c r="J27489">
        <v>0</v>
      </c>
      <c r="K27489" t="s">
        <v>41</v>
      </c>
      <c r="L27489" t="s">
        <v>53</v>
      </c>
      <c r="M27489" t="s">
        <v>29</v>
      </c>
      <c r="N27489">
        <v>113825.68</v>
      </c>
    </row>
    <row r="27490" spans="1:14" x14ac:dyDescent="0.3">
      <c r="A27490" t="s">
        <v>69395</v>
      </c>
      <c r="B27490" s="1">
        <v>45145</v>
      </c>
      <c r="C27490" t="s">
        <v>69396</v>
      </c>
      <c r="D27490" t="s">
        <v>14721</v>
      </c>
      <c r="E27490" t="s">
        <v>17</v>
      </c>
      <c r="F27490" t="s">
        <v>91</v>
      </c>
      <c r="G27490" t="s">
        <v>70</v>
      </c>
      <c r="H27490">
        <v>1</v>
      </c>
      <c r="I27490">
        <v>74766.77</v>
      </c>
      <c r="J27490">
        <v>0</v>
      </c>
      <c r="K27490" t="s">
        <v>249</v>
      </c>
      <c r="L27490" t="s">
        <v>42</v>
      </c>
      <c r="M27490" t="s">
        <v>43</v>
      </c>
      <c r="N27490">
        <v>74766.77</v>
      </c>
    </row>
    <row r="27491" spans="1:14" x14ac:dyDescent="0.3">
      <c r="A27491" t="s">
        <v>69397</v>
      </c>
      <c r="B27491" s="1">
        <v>45343</v>
      </c>
      <c r="C27491" t="s">
        <v>69398</v>
      </c>
      <c r="D27491" t="s">
        <v>69399</v>
      </c>
      <c r="E27491" t="s">
        <v>17</v>
      </c>
      <c r="F27491" t="s">
        <v>26</v>
      </c>
      <c r="G27491" t="s">
        <v>61</v>
      </c>
      <c r="H27491">
        <v>5</v>
      </c>
      <c r="I27491">
        <v>17382.849999999999</v>
      </c>
      <c r="J27491">
        <v>20</v>
      </c>
      <c r="K27491" t="s">
        <v>281</v>
      </c>
      <c r="L27491" t="s">
        <v>21</v>
      </c>
      <c r="M27491" t="s">
        <v>37</v>
      </c>
      <c r="N27491">
        <v>-1651370.75</v>
      </c>
    </row>
    <row r="27492" spans="1:14" x14ac:dyDescent="0.3">
      <c r="A27492" t="s">
        <v>69400</v>
      </c>
      <c r="B27492" s="1">
        <v>45598</v>
      </c>
      <c r="C27492" t="s">
        <v>12505</v>
      </c>
      <c r="D27492" t="s">
        <v>4790</v>
      </c>
      <c r="E27492" t="s">
        <v>17</v>
      </c>
      <c r="F27492" t="s">
        <v>18</v>
      </c>
      <c r="G27492" t="s">
        <v>97</v>
      </c>
      <c r="H27492">
        <v>5</v>
      </c>
      <c r="I27492">
        <v>77920.55</v>
      </c>
      <c r="J27492">
        <v>20</v>
      </c>
      <c r="K27492" t="s">
        <v>436</v>
      </c>
      <c r="L27492" t="s">
        <v>21</v>
      </c>
      <c r="M27492" t="s">
        <v>29</v>
      </c>
      <c r="N27492">
        <v>-7402452.25</v>
      </c>
    </row>
    <row r="27493" spans="1:14" x14ac:dyDescent="0.3">
      <c r="A27493" t="s">
        <v>69401</v>
      </c>
      <c r="B27493" s="1">
        <v>45431</v>
      </c>
      <c r="C27493" t="s">
        <v>69402</v>
      </c>
      <c r="D27493" t="s">
        <v>27225</v>
      </c>
      <c r="E27493" t="s">
        <v>17</v>
      </c>
      <c r="F27493" t="s">
        <v>91</v>
      </c>
      <c r="G27493" t="s">
        <v>19</v>
      </c>
      <c r="H27493">
        <v>3</v>
      </c>
      <c r="I27493">
        <v>27837.52</v>
      </c>
      <c r="J27493">
        <v>0</v>
      </c>
      <c r="K27493" t="s">
        <v>6592</v>
      </c>
      <c r="L27493" t="s">
        <v>42</v>
      </c>
      <c r="M27493" t="s">
        <v>22</v>
      </c>
      <c r="N27493">
        <v>83512.56</v>
      </c>
    </row>
    <row r="27494" spans="1:14" x14ac:dyDescent="0.3">
      <c r="A27494" t="s">
        <v>69403</v>
      </c>
      <c r="B27494" s="1">
        <v>45226</v>
      </c>
      <c r="C27494" t="s">
        <v>69404</v>
      </c>
      <c r="D27494" t="s">
        <v>67056</v>
      </c>
      <c r="E27494" t="s">
        <v>17</v>
      </c>
      <c r="F27494" t="s">
        <v>26</v>
      </c>
      <c r="G27494" t="s">
        <v>61</v>
      </c>
      <c r="H27494">
        <v>1</v>
      </c>
      <c r="I27494">
        <v>8448.1299999999992</v>
      </c>
      <c r="J27494">
        <v>20</v>
      </c>
      <c r="K27494" t="s">
        <v>1163</v>
      </c>
      <c r="L27494" t="s">
        <v>42</v>
      </c>
      <c r="M27494" t="s">
        <v>29</v>
      </c>
      <c r="N27494">
        <v>-160514.46999999997</v>
      </c>
    </row>
    <row r="27495" spans="1:14" x14ac:dyDescent="0.3">
      <c r="A27495" t="s">
        <v>69405</v>
      </c>
      <c r="B27495" s="1">
        <v>45035</v>
      </c>
      <c r="C27495" t="s">
        <v>69406</v>
      </c>
      <c r="D27495" t="s">
        <v>18061</v>
      </c>
      <c r="E27495" t="s">
        <v>17</v>
      </c>
      <c r="F27495" t="s">
        <v>33</v>
      </c>
      <c r="G27495" t="s">
        <v>27</v>
      </c>
      <c r="H27495">
        <v>5</v>
      </c>
      <c r="I27495">
        <v>8635.7900000000009</v>
      </c>
      <c r="J27495">
        <v>0</v>
      </c>
      <c r="K27495" t="s">
        <v>6038</v>
      </c>
      <c r="L27495" t="s">
        <v>21</v>
      </c>
      <c r="M27495" t="s">
        <v>43</v>
      </c>
      <c r="N27495">
        <v>43178.950000000004</v>
      </c>
    </row>
    <row r="27496" spans="1:14" x14ac:dyDescent="0.3">
      <c r="A27496" t="s">
        <v>69407</v>
      </c>
      <c r="B27496" s="1">
        <v>45164</v>
      </c>
      <c r="C27496" t="s">
        <v>69408</v>
      </c>
      <c r="D27496" t="s">
        <v>69409</v>
      </c>
      <c r="E27496" t="s">
        <v>17</v>
      </c>
      <c r="F27496" t="s">
        <v>91</v>
      </c>
      <c r="G27496" t="s">
        <v>70</v>
      </c>
      <c r="H27496">
        <v>1</v>
      </c>
      <c r="I27496">
        <v>58772.91</v>
      </c>
      <c r="J27496">
        <v>5</v>
      </c>
      <c r="K27496" t="s">
        <v>2905</v>
      </c>
      <c r="L27496" t="s">
        <v>63</v>
      </c>
      <c r="M27496" t="s">
        <v>43</v>
      </c>
      <c r="N27496">
        <v>-235091.64</v>
      </c>
    </row>
    <row r="27497" spans="1:14" x14ac:dyDescent="0.3">
      <c r="A27497" t="s">
        <v>69410</v>
      </c>
      <c r="B27497" s="1">
        <v>45219</v>
      </c>
      <c r="C27497" t="s">
        <v>69411</v>
      </c>
      <c r="D27497" t="s">
        <v>8371</v>
      </c>
      <c r="E27497" t="s">
        <v>17</v>
      </c>
      <c r="F27497" t="s">
        <v>33</v>
      </c>
      <c r="G27497" t="s">
        <v>19</v>
      </c>
      <c r="H27497">
        <v>5</v>
      </c>
      <c r="I27497">
        <v>23302.92</v>
      </c>
      <c r="J27497">
        <v>5</v>
      </c>
      <c r="K27497" t="s">
        <v>797</v>
      </c>
      <c r="L27497" t="s">
        <v>53</v>
      </c>
      <c r="M27497" t="s">
        <v>29</v>
      </c>
      <c r="N27497">
        <v>-466058.39999999997</v>
      </c>
    </row>
    <row r="27498" spans="1:14" x14ac:dyDescent="0.3">
      <c r="A27498" t="s">
        <v>69412</v>
      </c>
      <c r="B27498" s="1">
        <v>45505</v>
      </c>
      <c r="C27498" t="s">
        <v>69413</v>
      </c>
      <c r="D27498" t="s">
        <v>22233</v>
      </c>
      <c r="E27498" t="s">
        <v>17</v>
      </c>
      <c r="F27498" t="s">
        <v>33</v>
      </c>
      <c r="G27498" t="s">
        <v>70</v>
      </c>
      <c r="H27498">
        <v>4</v>
      </c>
      <c r="I27498">
        <v>7665.89</v>
      </c>
      <c r="J27498">
        <v>20</v>
      </c>
      <c r="K27498" t="s">
        <v>1183</v>
      </c>
      <c r="L27498" t="s">
        <v>53</v>
      </c>
      <c r="M27498" t="s">
        <v>37</v>
      </c>
      <c r="N27498">
        <v>-582607.64</v>
      </c>
    </row>
    <row r="27499" spans="1:14" x14ac:dyDescent="0.3">
      <c r="A27499" t="s">
        <v>69414</v>
      </c>
      <c r="B27499" s="1">
        <v>45113</v>
      </c>
      <c r="C27499" t="s">
        <v>65074</v>
      </c>
      <c r="D27499" t="s">
        <v>25335</v>
      </c>
      <c r="E27499" t="s">
        <v>17</v>
      </c>
      <c r="F27499" t="s">
        <v>91</v>
      </c>
      <c r="G27499" t="s">
        <v>51</v>
      </c>
      <c r="H27499">
        <v>3</v>
      </c>
      <c r="I27499">
        <v>9626.61</v>
      </c>
      <c r="J27499">
        <v>10</v>
      </c>
      <c r="K27499" t="s">
        <v>129</v>
      </c>
      <c r="L27499" t="s">
        <v>53</v>
      </c>
      <c r="M27499" t="s">
        <v>37</v>
      </c>
      <c r="N27499">
        <v>-259918.47000000003</v>
      </c>
    </row>
    <row r="27500" spans="1:14" x14ac:dyDescent="0.3">
      <c r="A27500" t="s">
        <v>69415</v>
      </c>
      <c r="B27500" s="1">
        <v>44962</v>
      </c>
      <c r="C27500" t="s">
        <v>69416</v>
      </c>
      <c r="D27500" t="s">
        <v>16854</v>
      </c>
      <c r="E27500" t="s">
        <v>17</v>
      </c>
      <c r="F27500" t="s">
        <v>26</v>
      </c>
      <c r="G27500" t="s">
        <v>51</v>
      </c>
      <c r="H27500">
        <v>2</v>
      </c>
      <c r="I27500">
        <v>73339.710000000006</v>
      </c>
      <c r="J27500">
        <v>15</v>
      </c>
      <c r="K27500" t="s">
        <v>4062</v>
      </c>
      <c r="L27500" t="s">
        <v>42</v>
      </c>
      <c r="M27500" t="s">
        <v>29</v>
      </c>
      <c r="N27500">
        <v>-2053511.8800000001</v>
      </c>
    </row>
    <row r="27501" spans="1:14" x14ac:dyDescent="0.3">
      <c r="A27501" t="s">
        <v>69417</v>
      </c>
      <c r="B27501" s="1">
        <v>45487</v>
      </c>
      <c r="C27501" t="s">
        <v>3183</v>
      </c>
      <c r="D27501" t="s">
        <v>69418</v>
      </c>
      <c r="E27501" t="s">
        <v>17</v>
      </c>
      <c r="F27501" t="s">
        <v>26</v>
      </c>
      <c r="G27501" t="s">
        <v>19</v>
      </c>
      <c r="H27501">
        <v>3</v>
      </c>
      <c r="I27501">
        <v>14508.11</v>
      </c>
      <c r="J27501">
        <v>15</v>
      </c>
      <c r="K27501" t="s">
        <v>308</v>
      </c>
      <c r="L27501" t="s">
        <v>53</v>
      </c>
      <c r="M27501" t="s">
        <v>29</v>
      </c>
      <c r="N27501">
        <v>-609340.62</v>
      </c>
    </row>
    <row r="27502" spans="1:14" x14ac:dyDescent="0.3">
      <c r="A27502" t="s">
        <v>69419</v>
      </c>
      <c r="B27502" s="1">
        <v>45182</v>
      </c>
      <c r="C27502" t="s">
        <v>69420</v>
      </c>
      <c r="D27502" t="s">
        <v>69421</v>
      </c>
      <c r="E27502" t="s">
        <v>17</v>
      </c>
      <c r="F27502" t="s">
        <v>33</v>
      </c>
      <c r="G27502" t="s">
        <v>61</v>
      </c>
      <c r="H27502">
        <v>3</v>
      </c>
      <c r="I27502">
        <v>41082.44</v>
      </c>
      <c r="J27502">
        <v>15</v>
      </c>
      <c r="K27502" t="s">
        <v>388</v>
      </c>
      <c r="L27502" t="s">
        <v>21</v>
      </c>
      <c r="M27502" t="s">
        <v>22</v>
      </c>
      <c r="N27502">
        <v>-1725462.48</v>
      </c>
    </row>
    <row r="27503" spans="1:14" x14ac:dyDescent="0.3">
      <c r="A27503" t="s">
        <v>69422</v>
      </c>
      <c r="B27503" s="1">
        <v>45361</v>
      </c>
      <c r="C27503" t="s">
        <v>69423</v>
      </c>
      <c r="D27503" t="s">
        <v>9241</v>
      </c>
      <c r="E27503" t="s">
        <v>17</v>
      </c>
      <c r="F27503" t="s">
        <v>26</v>
      </c>
      <c r="G27503" t="s">
        <v>34</v>
      </c>
      <c r="H27503">
        <v>1</v>
      </c>
      <c r="I27503">
        <v>76183.41</v>
      </c>
      <c r="J27503">
        <v>0</v>
      </c>
      <c r="K27503" t="s">
        <v>2671</v>
      </c>
      <c r="L27503" t="s">
        <v>36</v>
      </c>
      <c r="M27503" t="s">
        <v>37</v>
      </c>
      <c r="N27503">
        <v>76183.41</v>
      </c>
    </row>
    <row r="27504" spans="1:14" x14ac:dyDescent="0.3">
      <c r="A27504" t="s">
        <v>69424</v>
      </c>
      <c r="B27504" s="1">
        <v>45545</v>
      </c>
      <c r="C27504" t="s">
        <v>69425</v>
      </c>
      <c r="D27504" t="s">
        <v>69426</v>
      </c>
      <c r="E27504" t="s">
        <v>17</v>
      </c>
      <c r="F27504" t="s">
        <v>91</v>
      </c>
      <c r="G27504" t="s">
        <v>92</v>
      </c>
      <c r="H27504">
        <v>1</v>
      </c>
      <c r="I27504">
        <v>49958.720000000001</v>
      </c>
      <c r="J27504">
        <v>20</v>
      </c>
      <c r="K27504" t="s">
        <v>5694</v>
      </c>
      <c r="L27504" t="s">
        <v>53</v>
      </c>
      <c r="M27504" t="s">
        <v>43</v>
      </c>
      <c r="N27504">
        <v>-949215.68</v>
      </c>
    </row>
    <row r="27505" spans="1:14" x14ac:dyDescent="0.3">
      <c r="A27505" t="s">
        <v>69427</v>
      </c>
      <c r="B27505" s="1">
        <v>44934</v>
      </c>
      <c r="C27505" t="s">
        <v>69428</v>
      </c>
      <c r="D27505" t="s">
        <v>6449</v>
      </c>
      <c r="E27505" t="s">
        <v>17</v>
      </c>
      <c r="F27505" t="s">
        <v>33</v>
      </c>
      <c r="G27505" t="s">
        <v>92</v>
      </c>
      <c r="H27505">
        <v>2</v>
      </c>
      <c r="I27505">
        <v>79120.820000000007</v>
      </c>
      <c r="J27505">
        <v>5</v>
      </c>
      <c r="K27505" t="s">
        <v>1995</v>
      </c>
      <c r="L27505" t="s">
        <v>63</v>
      </c>
      <c r="M27505" t="s">
        <v>43</v>
      </c>
      <c r="N27505">
        <v>-632966.56000000006</v>
      </c>
    </row>
    <row r="27506" spans="1:14" x14ac:dyDescent="0.3">
      <c r="A27506" t="s">
        <v>69429</v>
      </c>
      <c r="B27506" s="1">
        <v>45104</v>
      </c>
      <c r="C27506" t="s">
        <v>69430</v>
      </c>
      <c r="D27506" t="s">
        <v>2277</v>
      </c>
      <c r="E27506" t="s">
        <v>17</v>
      </c>
      <c r="F27506" t="s">
        <v>18</v>
      </c>
      <c r="G27506" t="s">
        <v>61</v>
      </c>
      <c r="H27506">
        <v>1</v>
      </c>
      <c r="I27506">
        <v>28277.25</v>
      </c>
      <c r="J27506">
        <v>10</v>
      </c>
      <c r="K27506" t="s">
        <v>1139</v>
      </c>
      <c r="L27506" t="s">
        <v>21</v>
      </c>
      <c r="M27506" t="s">
        <v>43</v>
      </c>
      <c r="N27506">
        <v>-254495.25</v>
      </c>
    </row>
    <row r="27507" spans="1:14" x14ac:dyDescent="0.3">
      <c r="A27507" t="s">
        <v>69431</v>
      </c>
      <c r="B27507" s="1">
        <v>45168</v>
      </c>
      <c r="C27507" t="s">
        <v>31935</v>
      </c>
      <c r="D27507" t="s">
        <v>25863</v>
      </c>
      <c r="E27507" t="s">
        <v>17</v>
      </c>
      <c r="F27507" t="s">
        <v>18</v>
      </c>
      <c r="G27507" t="s">
        <v>92</v>
      </c>
      <c r="H27507">
        <v>4</v>
      </c>
      <c r="I27507">
        <v>66895.38</v>
      </c>
      <c r="J27507">
        <v>5</v>
      </c>
      <c r="K27507" t="s">
        <v>428</v>
      </c>
      <c r="L27507" t="s">
        <v>53</v>
      </c>
      <c r="M27507" t="s">
        <v>37</v>
      </c>
      <c r="N27507">
        <v>-1070326.08</v>
      </c>
    </row>
    <row r="27508" spans="1:14" x14ac:dyDescent="0.3">
      <c r="A27508" t="s">
        <v>69432</v>
      </c>
      <c r="B27508" s="1">
        <v>44967</v>
      </c>
      <c r="C27508" t="s">
        <v>69433</v>
      </c>
      <c r="D27508" t="s">
        <v>32325</v>
      </c>
      <c r="E27508" t="s">
        <v>17</v>
      </c>
      <c r="F27508" t="s">
        <v>18</v>
      </c>
      <c r="G27508" t="s">
        <v>92</v>
      </c>
      <c r="H27508">
        <v>1</v>
      </c>
      <c r="I27508">
        <v>21773.360000000001</v>
      </c>
      <c r="J27508">
        <v>0</v>
      </c>
      <c r="K27508" t="s">
        <v>3496</v>
      </c>
      <c r="L27508" t="s">
        <v>53</v>
      </c>
      <c r="M27508" t="s">
        <v>43</v>
      </c>
      <c r="N27508">
        <v>21773.360000000001</v>
      </c>
    </row>
    <row r="27509" spans="1:14" x14ac:dyDescent="0.3">
      <c r="A27509" t="s">
        <v>69434</v>
      </c>
      <c r="B27509" s="1">
        <v>45283</v>
      </c>
      <c r="C27509" t="s">
        <v>69435</v>
      </c>
      <c r="D27509" t="s">
        <v>69436</v>
      </c>
      <c r="E27509" t="s">
        <v>17</v>
      </c>
      <c r="F27509" t="s">
        <v>26</v>
      </c>
      <c r="G27509" t="s">
        <v>19</v>
      </c>
      <c r="H27509">
        <v>2</v>
      </c>
      <c r="I27509">
        <v>32845.39</v>
      </c>
      <c r="J27509">
        <v>10</v>
      </c>
      <c r="K27509" t="s">
        <v>878</v>
      </c>
      <c r="L27509" t="s">
        <v>53</v>
      </c>
      <c r="M27509" t="s">
        <v>22</v>
      </c>
      <c r="N27509">
        <v>-591217.02</v>
      </c>
    </row>
    <row r="27510" spans="1:14" x14ac:dyDescent="0.3">
      <c r="A27510" t="s">
        <v>69437</v>
      </c>
      <c r="B27510" s="1">
        <v>45039</v>
      </c>
      <c r="C27510" t="s">
        <v>69438</v>
      </c>
      <c r="D27510" t="s">
        <v>69439</v>
      </c>
      <c r="E27510" t="s">
        <v>17</v>
      </c>
      <c r="F27510" t="s">
        <v>18</v>
      </c>
      <c r="G27510" t="s">
        <v>97</v>
      </c>
      <c r="H27510">
        <v>5</v>
      </c>
      <c r="I27510">
        <v>22970.84</v>
      </c>
      <c r="J27510">
        <v>0</v>
      </c>
      <c r="K27510" t="s">
        <v>93</v>
      </c>
      <c r="L27510" t="s">
        <v>53</v>
      </c>
      <c r="M27510" t="s">
        <v>29</v>
      </c>
      <c r="N27510">
        <v>114854.2</v>
      </c>
    </row>
    <row r="27511" spans="1:14" x14ac:dyDescent="0.3">
      <c r="A27511" t="s">
        <v>69440</v>
      </c>
      <c r="B27511" s="1">
        <v>45092</v>
      </c>
      <c r="C27511" t="s">
        <v>69441</v>
      </c>
      <c r="D27511" t="s">
        <v>44980</v>
      </c>
      <c r="E27511" t="s">
        <v>17</v>
      </c>
      <c r="F27511" t="s">
        <v>18</v>
      </c>
      <c r="G27511" t="s">
        <v>19</v>
      </c>
      <c r="H27511">
        <v>1</v>
      </c>
      <c r="I27511">
        <v>17629.71</v>
      </c>
      <c r="J27511">
        <v>0</v>
      </c>
      <c r="K27511" t="s">
        <v>190</v>
      </c>
      <c r="L27511" t="s">
        <v>42</v>
      </c>
      <c r="M27511" t="s">
        <v>43</v>
      </c>
      <c r="N27511">
        <v>17629.71</v>
      </c>
    </row>
    <row r="27512" spans="1:14" x14ac:dyDescent="0.3">
      <c r="A27512" t="s">
        <v>69442</v>
      </c>
      <c r="B27512" s="1">
        <v>45430</v>
      </c>
      <c r="C27512" t="s">
        <v>69443</v>
      </c>
      <c r="D27512" t="s">
        <v>26052</v>
      </c>
      <c r="E27512" t="s">
        <v>17</v>
      </c>
      <c r="F27512" t="s">
        <v>33</v>
      </c>
      <c r="G27512" t="s">
        <v>19</v>
      </c>
      <c r="H27512">
        <v>3</v>
      </c>
      <c r="I27512">
        <v>30648.77</v>
      </c>
      <c r="J27512">
        <v>5</v>
      </c>
      <c r="K27512" t="s">
        <v>428</v>
      </c>
      <c r="L27512" t="s">
        <v>63</v>
      </c>
      <c r="M27512" t="s">
        <v>22</v>
      </c>
      <c r="N27512">
        <v>-367785.24</v>
      </c>
    </row>
    <row r="27513" spans="1:14" x14ac:dyDescent="0.3">
      <c r="A27513" t="s">
        <v>69444</v>
      </c>
      <c r="B27513" s="1">
        <v>45004</v>
      </c>
      <c r="C27513" t="s">
        <v>69445</v>
      </c>
      <c r="D27513" t="s">
        <v>51272</v>
      </c>
      <c r="E27513" t="s">
        <v>17</v>
      </c>
      <c r="F27513" t="s">
        <v>91</v>
      </c>
      <c r="G27513" t="s">
        <v>61</v>
      </c>
      <c r="H27513">
        <v>3</v>
      </c>
      <c r="I27513">
        <v>17207.86</v>
      </c>
      <c r="J27513">
        <v>20</v>
      </c>
      <c r="K27513" t="s">
        <v>117</v>
      </c>
      <c r="L27513" t="s">
        <v>21</v>
      </c>
      <c r="M27513" t="s">
        <v>43</v>
      </c>
      <c r="N27513">
        <v>-980848.02</v>
      </c>
    </row>
    <row r="27514" spans="1:14" x14ac:dyDescent="0.3">
      <c r="A27514" t="s">
        <v>69446</v>
      </c>
      <c r="B27514" s="1">
        <v>45645</v>
      </c>
      <c r="C27514" t="s">
        <v>69447</v>
      </c>
      <c r="D27514" t="s">
        <v>69448</v>
      </c>
      <c r="E27514" t="s">
        <v>17</v>
      </c>
      <c r="F27514" t="s">
        <v>33</v>
      </c>
      <c r="G27514" t="s">
        <v>27</v>
      </c>
      <c r="H27514">
        <v>1</v>
      </c>
      <c r="I27514">
        <v>72116.45</v>
      </c>
      <c r="J27514">
        <v>0</v>
      </c>
      <c r="K27514" t="s">
        <v>388</v>
      </c>
      <c r="L27514" t="s">
        <v>53</v>
      </c>
      <c r="M27514" t="s">
        <v>22</v>
      </c>
      <c r="N27514">
        <v>72116.45</v>
      </c>
    </row>
    <row r="27515" spans="1:14" x14ac:dyDescent="0.3">
      <c r="A27515" t="s">
        <v>69449</v>
      </c>
      <c r="B27515" s="1">
        <v>45122</v>
      </c>
      <c r="C27515" t="s">
        <v>69450</v>
      </c>
      <c r="D27515" t="s">
        <v>46906</v>
      </c>
      <c r="E27515" t="s">
        <v>17</v>
      </c>
      <c r="F27515" t="s">
        <v>33</v>
      </c>
      <c r="G27515" t="s">
        <v>27</v>
      </c>
      <c r="H27515">
        <v>4</v>
      </c>
      <c r="I27515">
        <v>33211.35</v>
      </c>
      <c r="J27515">
        <v>20</v>
      </c>
      <c r="K27515" t="s">
        <v>612</v>
      </c>
      <c r="L27515" t="s">
        <v>53</v>
      </c>
      <c r="M27515" t="s">
        <v>43</v>
      </c>
      <c r="N27515">
        <v>-2524062.6</v>
      </c>
    </row>
    <row r="27516" spans="1:14" x14ac:dyDescent="0.3">
      <c r="A27516" t="s">
        <v>69451</v>
      </c>
      <c r="B27516" s="1">
        <v>45328</v>
      </c>
      <c r="C27516" t="s">
        <v>32279</v>
      </c>
      <c r="D27516" t="s">
        <v>20449</v>
      </c>
      <c r="E27516" t="s">
        <v>17</v>
      </c>
      <c r="F27516" t="s">
        <v>18</v>
      </c>
      <c r="G27516" t="s">
        <v>51</v>
      </c>
      <c r="H27516">
        <v>3</v>
      </c>
      <c r="I27516">
        <v>39634.36</v>
      </c>
      <c r="J27516">
        <v>20</v>
      </c>
      <c r="K27516" t="s">
        <v>2278</v>
      </c>
      <c r="L27516" t="s">
        <v>63</v>
      </c>
      <c r="M27516" t="s">
        <v>37</v>
      </c>
      <c r="N27516">
        <v>-2259158.52</v>
      </c>
    </row>
    <row r="27517" spans="1:14" x14ac:dyDescent="0.3">
      <c r="A27517" t="s">
        <v>69452</v>
      </c>
      <c r="B27517" s="1">
        <v>44990</v>
      </c>
      <c r="C27517" t="s">
        <v>69453</v>
      </c>
      <c r="D27517" t="s">
        <v>20012</v>
      </c>
      <c r="E27517" t="s">
        <v>17</v>
      </c>
      <c r="F27517" t="s">
        <v>33</v>
      </c>
      <c r="G27517" t="s">
        <v>34</v>
      </c>
      <c r="H27517">
        <v>4</v>
      </c>
      <c r="I27517">
        <v>58608.74</v>
      </c>
      <c r="J27517">
        <v>5</v>
      </c>
      <c r="K27517" t="s">
        <v>425</v>
      </c>
      <c r="L27517" t="s">
        <v>53</v>
      </c>
      <c r="M27517" t="s">
        <v>22</v>
      </c>
      <c r="N27517">
        <v>-937739.84</v>
      </c>
    </row>
    <row r="27518" spans="1:14" x14ac:dyDescent="0.3">
      <c r="A27518" t="s">
        <v>69454</v>
      </c>
      <c r="B27518" s="1">
        <v>45578</v>
      </c>
      <c r="C27518" t="s">
        <v>69455</v>
      </c>
      <c r="D27518" t="s">
        <v>2318</v>
      </c>
      <c r="E27518" t="s">
        <v>17</v>
      </c>
      <c r="F27518" t="s">
        <v>18</v>
      </c>
      <c r="G27518" t="s">
        <v>19</v>
      </c>
      <c r="H27518">
        <v>2</v>
      </c>
      <c r="I27518">
        <v>67789.600000000006</v>
      </c>
      <c r="J27518">
        <v>10</v>
      </c>
      <c r="K27518" t="s">
        <v>3847</v>
      </c>
      <c r="L27518" t="s">
        <v>63</v>
      </c>
      <c r="M27518" t="s">
        <v>43</v>
      </c>
      <c r="N27518">
        <v>-1220212.8</v>
      </c>
    </row>
    <row r="27519" spans="1:14" x14ac:dyDescent="0.3">
      <c r="A27519" t="s">
        <v>69456</v>
      </c>
      <c r="B27519" s="1">
        <v>45351</v>
      </c>
      <c r="C27519" t="s">
        <v>69457</v>
      </c>
      <c r="D27519" t="s">
        <v>69458</v>
      </c>
      <c r="E27519" t="s">
        <v>17</v>
      </c>
      <c r="F27519" t="s">
        <v>26</v>
      </c>
      <c r="G27519" t="s">
        <v>92</v>
      </c>
      <c r="H27519">
        <v>1</v>
      </c>
      <c r="I27519">
        <v>62101.43</v>
      </c>
      <c r="J27519">
        <v>10</v>
      </c>
      <c r="K27519" t="s">
        <v>129</v>
      </c>
      <c r="L27519" t="s">
        <v>53</v>
      </c>
      <c r="M27519" t="s">
        <v>37</v>
      </c>
      <c r="N27519">
        <v>-558912.87</v>
      </c>
    </row>
    <row r="27520" spans="1:14" x14ac:dyDescent="0.3">
      <c r="A27520" t="s">
        <v>69459</v>
      </c>
      <c r="B27520" s="1">
        <v>44968</v>
      </c>
      <c r="C27520" t="s">
        <v>69460</v>
      </c>
      <c r="D27520" t="s">
        <v>69461</v>
      </c>
      <c r="E27520" t="s">
        <v>17</v>
      </c>
      <c r="F27520" t="s">
        <v>18</v>
      </c>
      <c r="G27520" t="s">
        <v>356</v>
      </c>
      <c r="H27520">
        <v>5</v>
      </c>
      <c r="I27520">
        <v>49643.07</v>
      </c>
      <c r="J27520">
        <v>10</v>
      </c>
      <c r="K27520" t="s">
        <v>1255</v>
      </c>
      <c r="L27520" t="s">
        <v>42</v>
      </c>
      <c r="M27520" t="s">
        <v>37</v>
      </c>
      <c r="N27520">
        <v>-2233938.15</v>
      </c>
    </row>
    <row r="27521" spans="1:14" x14ac:dyDescent="0.3">
      <c r="A27521" t="s">
        <v>69462</v>
      </c>
      <c r="B27521" s="1">
        <v>45299</v>
      </c>
      <c r="C27521" t="s">
        <v>69463</v>
      </c>
      <c r="D27521" t="s">
        <v>69464</v>
      </c>
      <c r="E27521" t="s">
        <v>17</v>
      </c>
      <c r="F27521" t="s">
        <v>91</v>
      </c>
      <c r="G27521" t="s">
        <v>27</v>
      </c>
      <c r="H27521">
        <v>3</v>
      </c>
      <c r="I27521">
        <v>2219.15</v>
      </c>
      <c r="J27521">
        <v>15</v>
      </c>
      <c r="K27521" t="s">
        <v>1212</v>
      </c>
      <c r="L27521" t="s">
        <v>36</v>
      </c>
      <c r="M27521" t="s">
        <v>37</v>
      </c>
      <c r="N27521">
        <v>-93204.300000000017</v>
      </c>
    </row>
    <row r="27522" spans="1:14" x14ac:dyDescent="0.3">
      <c r="A27522" t="s">
        <v>69465</v>
      </c>
      <c r="B27522" s="1">
        <v>45232</v>
      </c>
      <c r="C27522" t="s">
        <v>66887</v>
      </c>
      <c r="D27522" t="s">
        <v>69466</v>
      </c>
      <c r="E27522" t="s">
        <v>17</v>
      </c>
      <c r="F27522" t="s">
        <v>33</v>
      </c>
      <c r="G27522" t="s">
        <v>27</v>
      </c>
      <c r="H27522">
        <v>5</v>
      </c>
      <c r="I27522">
        <v>3085.88</v>
      </c>
      <c r="J27522">
        <v>15</v>
      </c>
      <c r="K27522" t="s">
        <v>178</v>
      </c>
      <c r="L27522" t="s">
        <v>36</v>
      </c>
      <c r="M27522" t="s">
        <v>29</v>
      </c>
      <c r="N27522">
        <v>-216011.60000000003</v>
      </c>
    </row>
    <row r="27523" spans="1:14" x14ac:dyDescent="0.3">
      <c r="A27523" t="s">
        <v>69467</v>
      </c>
      <c r="B27523" s="1">
        <v>45135</v>
      </c>
      <c r="C27523" t="s">
        <v>69468</v>
      </c>
      <c r="D27523" t="s">
        <v>69469</v>
      </c>
      <c r="E27523" t="s">
        <v>17</v>
      </c>
      <c r="F27523" t="s">
        <v>91</v>
      </c>
      <c r="G27523" t="s">
        <v>34</v>
      </c>
      <c r="H27523">
        <v>3</v>
      </c>
      <c r="I27523">
        <v>15954.66</v>
      </c>
      <c r="J27523">
        <v>0</v>
      </c>
      <c r="K27523" t="s">
        <v>8812</v>
      </c>
      <c r="L27523" t="s">
        <v>53</v>
      </c>
      <c r="M27523" t="s">
        <v>22</v>
      </c>
      <c r="N27523">
        <v>47863.979999999996</v>
      </c>
    </row>
    <row r="27524" spans="1:14" x14ac:dyDescent="0.3">
      <c r="A27524" t="s">
        <v>69470</v>
      </c>
      <c r="B27524" s="1">
        <v>45393</v>
      </c>
      <c r="C27524" t="s">
        <v>69471</v>
      </c>
      <c r="D27524" t="s">
        <v>66923</v>
      </c>
      <c r="E27524" t="s">
        <v>17</v>
      </c>
      <c r="F27524" t="s">
        <v>91</v>
      </c>
      <c r="G27524" t="s">
        <v>34</v>
      </c>
      <c r="H27524">
        <v>4</v>
      </c>
      <c r="I27524">
        <v>75501.77</v>
      </c>
      <c r="J27524">
        <v>15</v>
      </c>
      <c r="K27524" t="s">
        <v>716</v>
      </c>
      <c r="L27524" t="s">
        <v>21</v>
      </c>
      <c r="M27524" t="s">
        <v>43</v>
      </c>
      <c r="N27524">
        <v>-4228099.12</v>
      </c>
    </row>
    <row r="27525" spans="1:14" x14ac:dyDescent="0.3">
      <c r="A27525" t="s">
        <v>69472</v>
      </c>
      <c r="B27525" s="1">
        <v>45230</v>
      </c>
      <c r="C27525" t="s">
        <v>69473</v>
      </c>
      <c r="D27525" t="s">
        <v>63240</v>
      </c>
      <c r="E27525" t="s">
        <v>17</v>
      </c>
      <c r="F27525" t="s">
        <v>33</v>
      </c>
      <c r="G27525" t="s">
        <v>34</v>
      </c>
      <c r="H27525">
        <v>3</v>
      </c>
      <c r="I27525">
        <v>33253.370000000003</v>
      </c>
      <c r="J27525">
        <v>5</v>
      </c>
      <c r="K27525" t="s">
        <v>4179</v>
      </c>
      <c r="L27525" t="s">
        <v>42</v>
      </c>
      <c r="M27525" t="s">
        <v>37</v>
      </c>
      <c r="N27525">
        <v>-399040.44000000006</v>
      </c>
    </row>
    <row r="27526" spans="1:14" x14ac:dyDescent="0.3">
      <c r="A27526" t="s">
        <v>69474</v>
      </c>
      <c r="B27526" s="1">
        <v>45511</v>
      </c>
      <c r="C27526" t="s">
        <v>69475</v>
      </c>
      <c r="D27526" t="s">
        <v>68576</v>
      </c>
      <c r="E27526" t="s">
        <v>17</v>
      </c>
      <c r="F27526" t="s">
        <v>33</v>
      </c>
      <c r="G27526" t="s">
        <v>19</v>
      </c>
      <c r="H27526">
        <v>2</v>
      </c>
      <c r="I27526">
        <v>32761.11</v>
      </c>
      <c r="J27526">
        <v>10</v>
      </c>
      <c r="K27526" t="s">
        <v>1159</v>
      </c>
      <c r="L27526" t="s">
        <v>63</v>
      </c>
      <c r="M27526" t="s">
        <v>37</v>
      </c>
      <c r="N27526">
        <v>-589699.98</v>
      </c>
    </row>
    <row r="27527" spans="1:14" x14ac:dyDescent="0.3">
      <c r="A27527" t="s">
        <v>69476</v>
      </c>
      <c r="B27527" s="1">
        <v>45318</v>
      </c>
      <c r="C27527" t="s">
        <v>69477</v>
      </c>
      <c r="D27527" t="s">
        <v>31668</v>
      </c>
      <c r="E27527" t="s">
        <v>17</v>
      </c>
      <c r="F27527" t="s">
        <v>33</v>
      </c>
      <c r="G27527" t="s">
        <v>70</v>
      </c>
      <c r="H27527">
        <v>4</v>
      </c>
      <c r="I27527">
        <v>44006.76</v>
      </c>
      <c r="J27527">
        <v>20</v>
      </c>
      <c r="K27527" t="s">
        <v>71</v>
      </c>
      <c r="L27527" t="s">
        <v>42</v>
      </c>
      <c r="M27527" t="s">
        <v>29</v>
      </c>
      <c r="N27527">
        <v>-3344513.7600000002</v>
      </c>
    </row>
    <row r="27528" spans="1:14" x14ac:dyDescent="0.3">
      <c r="A27528" t="s">
        <v>69478</v>
      </c>
      <c r="B27528" s="1">
        <v>45079</v>
      </c>
      <c r="C27528" t="s">
        <v>69479</v>
      </c>
      <c r="D27528" t="s">
        <v>69480</v>
      </c>
      <c r="E27528" t="s">
        <v>17</v>
      </c>
      <c r="F27528" t="s">
        <v>91</v>
      </c>
      <c r="G27528" t="s">
        <v>27</v>
      </c>
      <c r="H27528">
        <v>5</v>
      </c>
      <c r="I27528">
        <v>41154.74</v>
      </c>
      <c r="J27528">
        <v>0</v>
      </c>
      <c r="K27528" t="s">
        <v>1109</v>
      </c>
      <c r="L27528" t="s">
        <v>21</v>
      </c>
      <c r="M27528" t="s">
        <v>43</v>
      </c>
      <c r="N27528">
        <v>205773.69999999998</v>
      </c>
    </row>
    <row r="27529" spans="1:14" x14ac:dyDescent="0.3">
      <c r="A27529" t="s">
        <v>69481</v>
      </c>
      <c r="B27529" s="1">
        <v>45573</v>
      </c>
      <c r="C27529" t="s">
        <v>69482</v>
      </c>
      <c r="D27529" t="s">
        <v>1237</v>
      </c>
      <c r="E27529" t="s">
        <v>17</v>
      </c>
      <c r="F27529" t="s">
        <v>26</v>
      </c>
      <c r="G27529" t="s">
        <v>92</v>
      </c>
      <c r="H27529">
        <v>4</v>
      </c>
      <c r="I27529">
        <v>46831.49</v>
      </c>
      <c r="J27529">
        <v>0</v>
      </c>
      <c r="K27529" t="s">
        <v>428</v>
      </c>
      <c r="L27529" t="s">
        <v>36</v>
      </c>
      <c r="M27529" t="s">
        <v>37</v>
      </c>
      <c r="N27529">
        <v>187325.96</v>
      </c>
    </row>
    <row r="27530" spans="1:14" x14ac:dyDescent="0.3">
      <c r="A27530" t="s">
        <v>69483</v>
      </c>
      <c r="B27530" s="1">
        <v>45288</v>
      </c>
      <c r="C27530" t="s">
        <v>69484</v>
      </c>
      <c r="D27530" t="s">
        <v>69485</v>
      </c>
      <c r="E27530" t="s">
        <v>17</v>
      </c>
      <c r="F27530" t="s">
        <v>91</v>
      </c>
      <c r="G27530" t="s">
        <v>61</v>
      </c>
      <c r="H27530">
        <v>3</v>
      </c>
      <c r="J27530">
        <v>0</v>
      </c>
      <c r="K27530" t="s">
        <v>380</v>
      </c>
      <c r="L27530" t="s">
        <v>21</v>
      </c>
      <c r="M27530" t="s">
        <v>29</v>
      </c>
    </row>
    <row r="27531" spans="1:14" x14ac:dyDescent="0.3">
      <c r="A27531" t="s">
        <v>69486</v>
      </c>
      <c r="B27531" s="1">
        <v>45190</v>
      </c>
      <c r="C27531" t="s">
        <v>69487</v>
      </c>
      <c r="D27531" t="s">
        <v>61141</v>
      </c>
      <c r="E27531" t="s">
        <v>17</v>
      </c>
      <c r="F27531" t="s">
        <v>26</v>
      </c>
      <c r="G27531" t="s">
        <v>61</v>
      </c>
      <c r="H27531">
        <v>2</v>
      </c>
      <c r="I27531">
        <v>23966.61</v>
      </c>
      <c r="J27531">
        <v>0</v>
      </c>
      <c r="K27531" t="s">
        <v>557</v>
      </c>
      <c r="L27531" t="s">
        <v>36</v>
      </c>
      <c r="M27531" t="s">
        <v>22</v>
      </c>
      <c r="N27531">
        <v>47933.22</v>
      </c>
    </row>
    <row r="27532" spans="1:14" x14ac:dyDescent="0.3">
      <c r="A27532" t="s">
        <v>69488</v>
      </c>
      <c r="B27532" s="1">
        <v>45142</v>
      </c>
      <c r="C27532" t="s">
        <v>69489</v>
      </c>
      <c r="D27532" t="s">
        <v>32705</v>
      </c>
      <c r="E27532" t="s">
        <v>17</v>
      </c>
      <c r="F27532" t="s">
        <v>18</v>
      </c>
      <c r="G27532" t="s">
        <v>51</v>
      </c>
      <c r="H27532">
        <v>2</v>
      </c>
      <c r="I27532">
        <v>6374.95</v>
      </c>
      <c r="J27532">
        <v>0</v>
      </c>
      <c r="K27532" t="s">
        <v>194</v>
      </c>
      <c r="L27532" t="s">
        <v>21</v>
      </c>
      <c r="M27532" t="s">
        <v>37</v>
      </c>
      <c r="N27532">
        <v>12749.9</v>
      </c>
    </row>
    <row r="27533" spans="1:14" x14ac:dyDescent="0.3">
      <c r="A27533" t="s">
        <v>69490</v>
      </c>
      <c r="B27533" s="1">
        <v>45647</v>
      </c>
      <c r="C27533" t="s">
        <v>69491</v>
      </c>
      <c r="D27533" t="s">
        <v>881</v>
      </c>
      <c r="E27533" t="s">
        <v>17</v>
      </c>
      <c r="F27533" t="s">
        <v>33</v>
      </c>
      <c r="G27533" t="s">
        <v>61</v>
      </c>
      <c r="H27533">
        <v>2</v>
      </c>
      <c r="I27533">
        <v>50522.02</v>
      </c>
      <c r="J27533">
        <v>0</v>
      </c>
      <c r="K27533" t="s">
        <v>3339</v>
      </c>
      <c r="L27533" t="s">
        <v>53</v>
      </c>
      <c r="M27533" t="s">
        <v>37</v>
      </c>
      <c r="N27533">
        <v>101044.04</v>
      </c>
    </row>
    <row r="27534" spans="1:14" x14ac:dyDescent="0.3">
      <c r="A27534" t="s">
        <v>69492</v>
      </c>
      <c r="B27534" s="1">
        <v>45642</v>
      </c>
      <c r="C27534" t="s">
        <v>69493</v>
      </c>
      <c r="D27534" t="s">
        <v>3980</v>
      </c>
      <c r="E27534" t="s">
        <v>17</v>
      </c>
      <c r="F27534" t="s">
        <v>91</v>
      </c>
      <c r="G27534" t="s">
        <v>61</v>
      </c>
      <c r="H27534">
        <v>5</v>
      </c>
      <c r="I27534">
        <v>16579.66</v>
      </c>
      <c r="J27534">
        <v>5</v>
      </c>
      <c r="K27534" t="s">
        <v>93</v>
      </c>
      <c r="L27534" t="s">
        <v>42</v>
      </c>
      <c r="M27534" t="s">
        <v>29</v>
      </c>
      <c r="N27534">
        <v>-331593.2</v>
      </c>
    </row>
    <row r="27535" spans="1:14" x14ac:dyDescent="0.3">
      <c r="A27535" t="s">
        <v>69494</v>
      </c>
      <c r="B27535" s="1">
        <v>45548</v>
      </c>
      <c r="C27535" t="s">
        <v>69495</v>
      </c>
      <c r="D27535" t="s">
        <v>69496</v>
      </c>
      <c r="E27535" t="s">
        <v>17</v>
      </c>
      <c r="F27535" t="s">
        <v>26</v>
      </c>
      <c r="G27535" t="s">
        <v>34</v>
      </c>
      <c r="H27535">
        <v>4</v>
      </c>
      <c r="I27535">
        <v>48378.17</v>
      </c>
      <c r="J27535">
        <v>15</v>
      </c>
      <c r="K27535" t="s">
        <v>238</v>
      </c>
      <c r="L27535" t="s">
        <v>42</v>
      </c>
      <c r="M27535" t="s">
        <v>43</v>
      </c>
      <c r="N27535">
        <v>-2709177.52</v>
      </c>
    </row>
    <row r="27536" spans="1:14" x14ac:dyDescent="0.3">
      <c r="A27536" t="s">
        <v>69497</v>
      </c>
      <c r="B27536" s="1">
        <v>45469</v>
      </c>
      <c r="C27536" t="s">
        <v>69498</v>
      </c>
      <c r="D27536" t="s">
        <v>46906</v>
      </c>
      <c r="E27536" t="s">
        <v>17</v>
      </c>
      <c r="F27536" t="s">
        <v>26</v>
      </c>
      <c r="G27536" t="s">
        <v>19</v>
      </c>
      <c r="H27536">
        <v>1</v>
      </c>
      <c r="I27536">
        <v>54489.49</v>
      </c>
      <c r="J27536">
        <v>15</v>
      </c>
      <c r="K27536" t="s">
        <v>925</v>
      </c>
      <c r="L27536" t="s">
        <v>63</v>
      </c>
      <c r="M27536" t="s">
        <v>37</v>
      </c>
      <c r="N27536">
        <v>-762852.86</v>
      </c>
    </row>
    <row r="27537" spans="1:14" x14ac:dyDescent="0.3">
      <c r="A27537" t="s">
        <v>69499</v>
      </c>
      <c r="B27537" s="1">
        <v>45450</v>
      </c>
      <c r="C27537" t="s">
        <v>69500</v>
      </c>
      <c r="D27537" t="s">
        <v>69501</v>
      </c>
      <c r="E27537" t="s">
        <v>17</v>
      </c>
      <c r="F27537" t="s">
        <v>26</v>
      </c>
      <c r="G27537" t="s">
        <v>70</v>
      </c>
      <c r="H27537">
        <v>5</v>
      </c>
      <c r="I27537">
        <v>29681.03</v>
      </c>
      <c r="J27537">
        <v>15</v>
      </c>
      <c r="K27537" t="s">
        <v>1263</v>
      </c>
      <c r="L27537" t="s">
        <v>63</v>
      </c>
      <c r="M27537" t="s">
        <v>37</v>
      </c>
      <c r="N27537">
        <v>-2077672.0999999999</v>
      </c>
    </row>
    <row r="27538" spans="1:14" x14ac:dyDescent="0.3">
      <c r="A27538" t="s">
        <v>69502</v>
      </c>
      <c r="B27538" s="1">
        <v>45565</v>
      </c>
      <c r="C27538" t="s">
        <v>69503</v>
      </c>
      <c r="D27538" t="s">
        <v>3530</v>
      </c>
      <c r="E27538" t="s">
        <v>17</v>
      </c>
      <c r="F27538" t="s">
        <v>33</v>
      </c>
      <c r="G27538" t="s">
        <v>97</v>
      </c>
      <c r="H27538">
        <v>4</v>
      </c>
      <c r="I27538">
        <v>47378.080000000002</v>
      </c>
      <c r="J27538">
        <v>0</v>
      </c>
      <c r="K27538" t="s">
        <v>1259</v>
      </c>
      <c r="L27538" t="s">
        <v>42</v>
      </c>
      <c r="M27538" t="s">
        <v>22</v>
      </c>
      <c r="N27538">
        <v>189512.32000000001</v>
      </c>
    </row>
    <row r="27539" spans="1:14" x14ac:dyDescent="0.3">
      <c r="A27539" t="s">
        <v>69504</v>
      </c>
      <c r="B27539" s="1">
        <v>45120</v>
      </c>
      <c r="C27539" t="s">
        <v>69505</v>
      </c>
      <c r="D27539" t="s">
        <v>30704</v>
      </c>
      <c r="E27539" t="s">
        <v>17</v>
      </c>
      <c r="F27539" t="s">
        <v>26</v>
      </c>
      <c r="G27539" t="s">
        <v>61</v>
      </c>
      <c r="H27539">
        <v>2</v>
      </c>
      <c r="I27539">
        <v>15013.39</v>
      </c>
      <c r="J27539">
        <v>15</v>
      </c>
      <c r="K27539" t="s">
        <v>805</v>
      </c>
      <c r="L27539" t="s">
        <v>36</v>
      </c>
      <c r="M27539" t="s">
        <v>29</v>
      </c>
      <c r="N27539">
        <v>-420374.92</v>
      </c>
    </row>
    <row r="27540" spans="1:14" x14ac:dyDescent="0.3">
      <c r="A27540" t="s">
        <v>69506</v>
      </c>
      <c r="B27540" s="1">
        <v>45578</v>
      </c>
      <c r="C27540" t="s">
        <v>56967</v>
      </c>
      <c r="D27540" t="s">
        <v>69507</v>
      </c>
      <c r="E27540" t="s">
        <v>17</v>
      </c>
      <c r="F27540" t="s">
        <v>33</v>
      </c>
      <c r="G27540" t="s">
        <v>61</v>
      </c>
      <c r="H27540">
        <v>3</v>
      </c>
      <c r="I27540">
        <v>12727.94</v>
      </c>
      <c r="J27540">
        <v>15</v>
      </c>
      <c r="K27540" t="s">
        <v>1553</v>
      </c>
      <c r="L27540" t="s">
        <v>53</v>
      </c>
      <c r="M27540" t="s">
        <v>29</v>
      </c>
      <c r="N27540">
        <v>-534573.48</v>
      </c>
    </row>
    <row r="27541" spans="1:14" x14ac:dyDescent="0.3">
      <c r="A27541" t="s">
        <v>69508</v>
      </c>
      <c r="B27541" s="1">
        <v>44953</v>
      </c>
      <c r="C27541" t="s">
        <v>14977</v>
      </c>
      <c r="D27541" t="s">
        <v>49785</v>
      </c>
      <c r="E27541" t="s">
        <v>17</v>
      </c>
      <c r="F27541" t="s">
        <v>91</v>
      </c>
      <c r="G27541" t="s">
        <v>34</v>
      </c>
      <c r="H27541">
        <v>3</v>
      </c>
      <c r="I27541">
        <v>10982.35</v>
      </c>
      <c r="J27541">
        <v>0</v>
      </c>
      <c r="K27541" t="s">
        <v>253</v>
      </c>
      <c r="L27541" t="s">
        <v>63</v>
      </c>
      <c r="M27541" t="s">
        <v>43</v>
      </c>
      <c r="N27541">
        <v>32947.050000000003</v>
      </c>
    </row>
    <row r="27542" spans="1:14" x14ac:dyDescent="0.3">
      <c r="A27542" t="s">
        <v>69509</v>
      </c>
      <c r="B27542" s="1">
        <v>44972</v>
      </c>
      <c r="C27542" t="s">
        <v>69510</v>
      </c>
      <c r="D27542" t="s">
        <v>69511</v>
      </c>
      <c r="E27542" t="s">
        <v>17</v>
      </c>
      <c r="F27542" t="s">
        <v>26</v>
      </c>
      <c r="G27542" t="s">
        <v>92</v>
      </c>
      <c r="H27542">
        <v>3</v>
      </c>
      <c r="I27542">
        <v>3719.7</v>
      </c>
      <c r="J27542">
        <v>5</v>
      </c>
      <c r="K27542" t="s">
        <v>1049</v>
      </c>
      <c r="L27542" t="s">
        <v>21</v>
      </c>
      <c r="M27542" t="s">
        <v>37</v>
      </c>
      <c r="N27542">
        <v>-44636.399999999994</v>
      </c>
    </row>
    <row r="27543" spans="1:14" x14ac:dyDescent="0.3">
      <c r="A27543" t="s">
        <v>69512</v>
      </c>
      <c r="B27543" s="1">
        <v>45573</v>
      </c>
      <c r="C27543" t="s">
        <v>69513</v>
      </c>
      <c r="D27543" t="s">
        <v>69514</v>
      </c>
      <c r="E27543" t="s">
        <v>17</v>
      </c>
      <c r="F27543" t="s">
        <v>26</v>
      </c>
      <c r="G27543" t="s">
        <v>92</v>
      </c>
      <c r="H27543">
        <v>3</v>
      </c>
      <c r="I27543">
        <v>48031.55</v>
      </c>
      <c r="J27543">
        <v>0</v>
      </c>
      <c r="K27543" t="s">
        <v>308</v>
      </c>
      <c r="L27543" t="s">
        <v>53</v>
      </c>
      <c r="M27543" t="s">
        <v>22</v>
      </c>
      <c r="N27543">
        <v>144094.65000000002</v>
      </c>
    </row>
    <row r="27544" spans="1:14" x14ac:dyDescent="0.3">
      <c r="A27544" t="s">
        <v>69515</v>
      </c>
      <c r="B27544" s="1">
        <v>44984</v>
      </c>
      <c r="C27544" t="s">
        <v>68389</v>
      </c>
      <c r="D27544" t="s">
        <v>69516</v>
      </c>
      <c r="E27544" t="s">
        <v>17</v>
      </c>
      <c r="F27544" t="s">
        <v>33</v>
      </c>
      <c r="G27544" t="s">
        <v>19</v>
      </c>
      <c r="H27544">
        <v>1</v>
      </c>
      <c r="I27544">
        <v>17919.939999999999</v>
      </c>
      <c r="J27544">
        <v>15</v>
      </c>
      <c r="K27544" t="s">
        <v>79</v>
      </c>
      <c r="L27544" t="s">
        <v>63</v>
      </c>
      <c r="M27544" t="s">
        <v>43</v>
      </c>
      <c r="N27544">
        <v>-250879.15999999997</v>
      </c>
    </row>
    <row r="27545" spans="1:14" x14ac:dyDescent="0.3">
      <c r="A27545" t="s">
        <v>69517</v>
      </c>
      <c r="B27545" s="1">
        <v>44939</v>
      </c>
      <c r="C27545" t="s">
        <v>19110</v>
      </c>
      <c r="D27545" t="s">
        <v>69518</v>
      </c>
      <c r="E27545" t="s">
        <v>17</v>
      </c>
      <c r="F27545" t="s">
        <v>33</v>
      </c>
      <c r="G27545" t="s">
        <v>34</v>
      </c>
      <c r="H27545">
        <v>4</v>
      </c>
      <c r="I27545">
        <v>5955.85</v>
      </c>
      <c r="J27545">
        <v>0</v>
      </c>
      <c r="K27545" t="s">
        <v>1719</v>
      </c>
      <c r="L27545" t="s">
        <v>63</v>
      </c>
      <c r="M27545" t="s">
        <v>37</v>
      </c>
      <c r="N27545">
        <v>23823.4</v>
      </c>
    </row>
    <row r="27546" spans="1:14" x14ac:dyDescent="0.3">
      <c r="A27546" t="s">
        <v>69519</v>
      </c>
      <c r="B27546" s="1">
        <v>45538</v>
      </c>
      <c r="C27546" t="s">
        <v>69520</v>
      </c>
      <c r="D27546" t="s">
        <v>69521</v>
      </c>
      <c r="E27546" t="s">
        <v>17</v>
      </c>
      <c r="F27546" t="s">
        <v>91</v>
      </c>
      <c r="G27546" t="s">
        <v>61</v>
      </c>
      <c r="H27546">
        <v>4</v>
      </c>
      <c r="I27546">
        <v>56107.75</v>
      </c>
      <c r="J27546">
        <v>15</v>
      </c>
      <c r="K27546" t="s">
        <v>319</v>
      </c>
      <c r="L27546" t="s">
        <v>53</v>
      </c>
      <c r="M27546" t="s">
        <v>22</v>
      </c>
      <c r="N27546">
        <v>-3142034</v>
      </c>
    </row>
    <row r="27547" spans="1:14" x14ac:dyDescent="0.3">
      <c r="A27547" t="s">
        <v>69522</v>
      </c>
      <c r="B27547" s="1">
        <v>44975</v>
      </c>
      <c r="C27547" t="s">
        <v>69523</v>
      </c>
      <c r="D27547" t="s">
        <v>16752</v>
      </c>
      <c r="E27547" t="s">
        <v>17</v>
      </c>
      <c r="F27547" t="s">
        <v>33</v>
      </c>
      <c r="G27547" t="s">
        <v>97</v>
      </c>
      <c r="H27547">
        <v>5</v>
      </c>
      <c r="I27547">
        <v>12049.82</v>
      </c>
      <c r="J27547">
        <v>0</v>
      </c>
      <c r="K27547" t="s">
        <v>939</v>
      </c>
      <c r="L27547" t="s">
        <v>36</v>
      </c>
      <c r="M27547" t="s">
        <v>37</v>
      </c>
      <c r="N27547">
        <v>60249.1</v>
      </c>
    </row>
    <row r="27548" spans="1:14" x14ac:dyDescent="0.3">
      <c r="A27548" t="s">
        <v>69524</v>
      </c>
      <c r="B27548" s="1">
        <v>45020</v>
      </c>
      <c r="C27548" t="s">
        <v>69525</v>
      </c>
      <c r="D27548" t="s">
        <v>1923</v>
      </c>
      <c r="E27548" t="s">
        <v>17</v>
      </c>
      <c r="F27548" t="s">
        <v>91</v>
      </c>
      <c r="G27548" t="s">
        <v>92</v>
      </c>
      <c r="H27548">
        <v>3</v>
      </c>
      <c r="I27548">
        <v>48455.22</v>
      </c>
      <c r="J27548">
        <v>5</v>
      </c>
      <c r="K27548" t="s">
        <v>194</v>
      </c>
      <c r="L27548" t="s">
        <v>21</v>
      </c>
      <c r="M27548" t="s">
        <v>22</v>
      </c>
      <c r="N27548">
        <v>-581462.64</v>
      </c>
    </row>
    <row r="27549" spans="1:14" x14ac:dyDescent="0.3">
      <c r="A27549" t="s">
        <v>69526</v>
      </c>
      <c r="B27549" s="1">
        <v>45533</v>
      </c>
      <c r="C27549" t="s">
        <v>69527</v>
      </c>
      <c r="D27549" t="s">
        <v>46313</v>
      </c>
      <c r="E27549" t="s">
        <v>17</v>
      </c>
      <c r="F27549" t="s">
        <v>91</v>
      </c>
      <c r="G27549" t="s">
        <v>92</v>
      </c>
      <c r="H27549">
        <v>5</v>
      </c>
      <c r="I27549">
        <v>44597.87</v>
      </c>
      <c r="J27549">
        <v>0</v>
      </c>
      <c r="K27549" t="s">
        <v>1391</v>
      </c>
      <c r="L27549" t="s">
        <v>63</v>
      </c>
      <c r="M27549" t="s">
        <v>37</v>
      </c>
      <c r="N27549">
        <v>222989.35</v>
      </c>
    </row>
    <row r="27550" spans="1:14" x14ac:dyDescent="0.3">
      <c r="A27550" t="s">
        <v>69528</v>
      </c>
      <c r="B27550" s="1">
        <v>45583</v>
      </c>
      <c r="C27550" t="s">
        <v>69529</v>
      </c>
      <c r="D27550" t="s">
        <v>69530</v>
      </c>
      <c r="E27550" t="s">
        <v>17</v>
      </c>
      <c r="F27550" t="s">
        <v>26</v>
      </c>
      <c r="G27550" t="s">
        <v>34</v>
      </c>
      <c r="H27550">
        <v>3</v>
      </c>
      <c r="I27550">
        <v>60245.96</v>
      </c>
      <c r="J27550">
        <v>15</v>
      </c>
      <c r="K27550" t="s">
        <v>1391</v>
      </c>
      <c r="L27550" t="s">
        <v>53</v>
      </c>
      <c r="M27550" t="s">
        <v>22</v>
      </c>
      <c r="N27550">
        <v>-2530330.3200000003</v>
      </c>
    </row>
    <row r="27551" spans="1:14" x14ac:dyDescent="0.3">
      <c r="A27551" t="s">
        <v>69531</v>
      </c>
      <c r="B27551" s="1">
        <v>45510</v>
      </c>
      <c r="C27551" t="s">
        <v>69532</v>
      </c>
      <c r="D27551" t="s">
        <v>45892</v>
      </c>
      <c r="E27551" t="s">
        <v>17</v>
      </c>
      <c r="F27551" t="s">
        <v>18</v>
      </c>
      <c r="G27551" t="s">
        <v>19</v>
      </c>
      <c r="H27551">
        <v>1</v>
      </c>
      <c r="I27551">
        <v>62923.31</v>
      </c>
      <c r="J27551">
        <v>0</v>
      </c>
      <c r="K27551" t="s">
        <v>174</v>
      </c>
      <c r="L27551" t="s">
        <v>63</v>
      </c>
      <c r="M27551" t="s">
        <v>22</v>
      </c>
      <c r="N27551">
        <v>62923.31</v>
      </c>
    </row>
    <row r="27552" spans="1:14" x14ac:dyDescent="0.3">
      <c r="A27552" t="s">
        <v>69533</v>
      </c>
      <c r="B27552" s="1">
        <v>45377</v>
      </c>
      <c r="C27552" t="s">
        <v>22514</v>
      </c>
      <c r="D27552" t="s">
        <v>69534</v>
      </c>
      <c r="E27552" t="s">
        <v>17</v>
      </c>
      <c r="F27552" t="s">
        <v>18</v>
      </c>
      <c r="G27552" t="s">
        <v>92</v>
      </c>
      <c r="H27552">
        <v>1</v>
      </c>
      <c r="I27552">
        <v>34783.08</v>
      </c>
      <c r="J27552">
        <v>0</v>
      </c>
      <c r="K27552" t="s">
        <v>452</v>
      </c>
      <c r="L27552" t="s">
        <v>63</v>
      </c>
      <c r="M27552" t="s">
        <v>22</v>
      </c>
      <c r="N27552">
        <v>34783.08</v>
      </c>
    </row>
    <row r="27553" spans="1:14" x14ac:dyDescent="0.3">
      <c r="A27553" t="s">
        <v>69535</v>
      </c>
      <c r="B27553" s="1">
        <v>45305</v>
      </c>
      <c r="C27553" t="s">
        <v>69536</v>
      </c>
      <c r="D27553" t="s">
        <v>20199</v>
      </c>
      <c r="E27553" t="s">
        <v>17</v>
      </c>
      <c r="F27553" t="s">
        <v>33</v>
      </c>
      <c r="G27553" t="s">
        <v>51</v>
      </c>
      <c r="H27553">
        <v>2</v>
      </c>
      <c r="I27553">
        <v>42856.32</v>
      </c>
      <c r="J27553">
        <v>15</v>
      </c>
      <c r="K27553" t="s">
        <v>939</v>
      </c>
      <c r="L27553" t="s">
        <v>53</v>
      </c>
      <c r="M27553" t="s">
        <v>43</v>
      </c>
      <c r="N27553">
        <v>-1199976.96</v>
      </c>
    </row>
    <row r="27554" spans="1:14" x14ac:dyDescent="0.3">
      <c r="A27554" t="s">
        <v>69537</v>
      </c>
      <c r="B27554" s="1">
        <v>44936</v>
      </c>
      <c r="C27554" t="s">
        <v>69538</v>
      </c>
      <c r="D27554" t="s">
        <v>14634</v>
      </c>
      <c r="E27554" t="s">
        <v>17</v>
      </c>
      <c r="F27554" t="s">
        <v>33</v>
      </c>
      <c r="G27554" t="s">
        <v>61</v>
      </c>
      <c r="H27554">
        <v>3</v>
      </c>
      <c r="I27554">
        <v>26100.21</v>
      </c>
      <c r="J27554">
        <v>20</v>
      </c>
      <c r="K27554" t="s">
        <v>557</v>
      </c>
      <c r="L27554" t="s">
        <v>36</v>
      </c>
      <c r="M27554" t="s">
        <v>29</v>
      </c>
      <c r="N27554">
        <v>-1487711.9700000002</v>
      </c>
    </row>
    <row r="27555" spans="1:14" x14ac:dyDescent="0.3">
      <c r="A27555" t="s">
        <v>69539</v>
      </c>
      <c r="B27555" s="1">
        <v>45600</v>
      </c>
      <c r="C27555" t="s">
        <v>5415</v>
      </c>
      <c r="D27555" t="s">
        <v>69540</v>
      </c>
      <c r="E27555" t="s">
        <v>17</v>
      </c>
      <c r="F27555" t="s">
        <v>18</v>
      </c>
      <c r="G27555" t="s">
        <v>61</v>
      </c>
      <c r="H27555">
        <v>3</v>
      </c>
      <c r="I27555">
        <v>3494.15</v>
      </c>
      <c r="J27555">
        <v>15</v>
      </c>
      <c r="K27555" t="s">
        <v>2315</v>
      </c>
      <c r="L27555" t="s">
        <v>42</v>
      </c>
      <c r="M27555" t="s">
        <v>37</v>
      </c>
      <c r="N27555">
        <v>-146754.30000000002</v>
      </c>
    </row>
    <row r="27556" spans="1:14" x14ac:dyDescent="0.3">
      <c r="A27556" t="s">
        <v>69541</v>
      </c>
      <c r="B27556" s="1">
        <v>45652</v>
      </c>
      <c r="C27556" t="s">
        <v>69542</v>
      </c>
      <c r="D27556" t="s">
        <v>6979</v>
      </c>
      <c r="E27556" t="s">
        <v>17</v>
      </c>
      <c r="F27556" t="s">
        <v>91</v>
      </c>
      <c r="G27556" t="s">
        <v>70</v>
      </c>
      <c r="H27556">
        <v>4</v>
      </c>
      <c r="I27556">
        <v>1392.23</v>
      </c>
      <c r="J27556">
        <v>5</v>
      </c>
      <c r="K27556" t="s">
        <v>1659</v>
      </c>
      <c r="L27556" t="s">
        <v>63</v>
      </c>
      <c r="M27556" t="s">
        <v>43</v>
      </c>
      <c r="N27556">
        <v>-22275.68</v>
      </c>
    </row>
    <row r="27557" spans="1:14" x14ac:dyDescent="0.3">
      <c r="A27557" t="s">
        <v>69543</v>
      </c>
      <c r="B27557" s="1">
        <v>45442</v>
      </c>
      <c r="C27557" t="s">
        <v>69544</v>
      </c>
      <c r="D27557" t="s">
        <v>45829</v>
      </c>
      <c r="E27557" t="s">
        <v>17</v>
      </c>
      <c r="F27557" t="s">
        <v>18</v>
      </c>
      <c r="G27557" t="s">
        <v>97</v>
      </c>
      <c r="H27557">
        <v>1</v>
      </c>
      <c r="I27557">
        <v>63974.2</v>
      </c>
      <c r="J27557">
        <v>0</v>
      </c>
      <c r="K27557" t="s">
        <v>323</v>
      </c>
      <c r="L27557" t="s">
        <v>21</v>
      </c>
      <c r="M27557" t="s">
        <v>22</v>
      </c>
      <c r="N27557">
        <v>63974.2</v>
      </c>
    </row>
    <row r="27558" spans="1:14" x14ac:dyDescent="0.3">
      <c r="A27558" t="s">
        <v>69545</v>
      </c>
      <c r="B27558" s="1">
        <v>45150</v>
      </c>
      <c r="C27558" t="s">
        <v>69546</v>
      </c>
      <c r="D27558" t="s">
        <v>3308</v>
      </c>
      <c r="E27558" t="s">
        <v>17</v>
      </c>
      <c r="F27558" t="s">
        <v>91</v>
      </c>
      <c r="G27558" t="s">
        <v>27</v>
      </c>
      <c r="H27558">
        <v>4</v>
      </c>
      <c r="I27558">
        <v>11111.14</v>
      </c>
      <c r="J27558">
        <v>10</v>
      </c>
      <c r="K27558" t="s">
        <v>47</v>
      </c>
      <c r="L27558" t="s">
        <v>53</v>
      </c>
      <c r="M27558" t="s">
        <v>43</v>
      </c>
      <c r="N27558">
        <v>-400001.04</v>
      </c>
    </row>
    <row r="27559" spans="1:14" x14ac:dyDescent="0.3">
      <c r="A27559" t="s">
        <v>69547</v>
      </c>
      <c r="B27559" s="1">
        <v>45307</v>
      </c>
      <c r="C27559" t="s">
        <v>69548</v>
      </c>
      <c r="D27559" t="s">
        <v>413</v>
      </c>
      <c r="E27559" t="s">
        <v>17</v>
      </c>
      <c r="F27559" t="s">
        <v>91</v>
      </c>
      <c r="G27559" t="s">
        <v>27</v>
      </c>
      <c r="H27559">
        <v>5</v>
      </c>
      <c r="I27559">
        <v>50347.02</v>
      </c>
      <c r="J27559">
        <v>5</v>
      </c>
      <c r="K27559" t="s">
        <v>170</v>
      </c>
      <c r="L27559" t="s">
        <v>63</v>
      </c>
      <c r="M27559" t="s">
        <v>37</v>
      </c>
      <c r="N27559">
        <v>-1006940.3999999999</v>
      </c>
    </row>
    <row r="27560" spans="1:14" x14ac:dyDescent="0.3">
      <c r="A27560" t="s">
        <v>69549</v>
      </c>
      <c r="B27560" s="1">
        <v>45467</v>
      </c>
      <c r="C27560" t="s">
        <v>69550</v>
      </c>
      <c r="D27560" t="s">
        <v>69551</v>
      </c>
      <c r="E27560" t="s">
        <v>17</v>
      </c>
      <c r="F27560" t="s">
        <v>33</v>
      </c>
      <c r="G27560" t="s">
        <v>97</v>
      </c>
      <c r="H27560">
        <v>4</v>
      </c>
      <c r="I27560">
        <v>25689.75</v>
      </c>
      <c r="J27560">
        <v>5</v>
      </c>
      <c r="K27560" t="s">
        <v>1167</v>
      </c>
      <c r="L27560" t="s">
        <v>36</v>
      </c>
      <c r="M27560" t="s">
        <v>43</v>
      </c>
      <c r="N27560">
        <v>-411036</v>
      </c>
    </row>
    <row r="27561" spans="1:14" x14ac:dyDescent="0.3">
      <c r="A27561" t="s">
        <v>69552</v>
      </c>
      <c r="B27561" s="1">
        <v>45228</v>
      </c>
      <c r="C27561" t="s">
        <v>69553</v>
      </c>
      <c r="D27561" t="s">
        <v>17234</v>
      </c>
      <c r="E27561" t="s">
        <v>17</v>
      </c>
      <c r="F27561" t="s">
        <v>33</v>
      </c>
      <c r="G27561" t="s">
        <v>51</v>
      </c>
      <c r="H27561">
        <v>3</v>
      </c>
      <c r="I27561">
        <v>46483.65</v>
      </c>
      <c r="J27561">
        <v>10</v>
      </c>
      <c r="K27561" t="s">
        <v>3952</v>
      </c>
      <c r="L27561" t="s">
        <v>63</v>
      </c>
      <c r="M27561" t="s">
        <v>22</v>
      </c>
      <c r="N27561">
        <v>-1255058.55</v>
      </c>
    </row>
    <row r="27562" spans="1:14" x14ac:dyDescent="0.3">
      <c r="A27562" t="s">
        <v>69554</v>
      </c>
      <c r="B27562" s="1">
        <v>45129</v>
      </c>
      <c r="C27562" t="s">
        <v>69555</v>
      </c>
      <c r="D27562" t="s">
        <v>69556</v>
      </c>
      <c r="E27562" t="s">
        <v>17</v>
      </c>
      <c r="F27562" t="s">
        <v>33</v>
      </c>
      <c r="G27562" t="s">
        <v>70</v>
      </c>
      <c r="H27562">
        <v>4</v>
      </c>
      <c r="I27562">
        <v>10625.11</v>
      </c>
      <c r="J27562">
        <v>5</v>
      </c>
      <c r="K27562" t="s">
        <v>117</v>
      </c>
      <c r="L27562" t="s">
        <v>36</v>
      </c>
      <c r="M27562" t="s">
        <v>29</v>
      </c>
      <c r="N27562">
        <v>-170001.76</v>
      </c>
    </row>
    <row r="27563" spans="1:14" x14ac:dyDescent="0.3">
      <c r="A27563" t="s">
        <v>69557</v>
      </c>
      <c r="B27563" s="1">
        <v>45515</v>
      </c>
      <c r="C27563" t="s">
        <v>69558</v>
      </c>
      <c r="D27563" t="s">
        <v>69559</v>
      </c>
      <c r="E27563" t="s">
        <v>17</v>
      </c>
      <c r="F27563" t="s">
        <v>18</v>
      </c>
      <c r="G27563" t="s">
        <v>19</v>
      </c>
      <c r="H27563">
        <v>2</v>
      </c>
      <c r="I27563">
        <v>44575.5</v>
      </c>
      <c r="J27563">
        <v>15</v>
      </c>
      <c r="K27563" t="s">
        <v>1413</v>
      </c>
      <c r="L27563" t="s">
        <v>42</v>
      </c>
      <c r="M27563" t="s">
        <v>43</v>
      </c>
      <c r="N27563">
        <v>-1248114</v>
      </c>
    </row>
    <row r="27564" spans="1:14" x14ac:dyDescent="0.3">
      <c r="A27564" t="s">
        <v>69560</v>
      </c>
      <c r="B27564" s="1">
        <v>45497</v>
      </c>
      <c r="C27564" t="s">
        <v>69561</v>
      </c>
      <c r="D27564" t="s">
        <v>69562</v>
      </c>
      <c r="E27564" t="s">
        <v>17</v>
      </c>
      <c r="F27564" t="s">
        <v>18</v>
      </c>
      <c r="G27564" t="s">
        <v>19</v>
      </c>
      <c r="H27564">
        <v>4</v>
      </c>
      <c r="I27564">
        <v>2804.29</v>
      </c>
      <c r="J27564">
        <v>10</v>
      </c>
      <c r="K27564" t="s">
        <v>9861</v>
      </c>
      <c r="L27564" t="s">
        <v>63</v>
      </c>
      <c r="M27564" t="s">
        <v>37</v>
      </c>
      <c r="N27564">
        <v>-100954.44</v>
      </c>
    </row>
    <row r="27565" spans="1:14" x14ac:dyDescent="0.3">
      <c r="A27565" t="s">
        <v>69563</v>
      </c>
      <c r="B27565" s="1">
        <v>45122</v>
      </c>
      <c r="C27565" t="s">
        <v>69564</v>
      </c>
      <c r="D27565" t="s">
        <v>69565</v>
      </c>
      <c r="E27565" t="s">
        <v>17</v>
      </c>
      <c r="F27565" t="s">
        <v>18</v>
      </c>
      <c r="G27565" t="s">
        <v>27</v>
      </c>
      <c r="H27565">
        <v>2</v>
      </c>
      <c r="I27565">
        <v>46433.59</v>
      </c>
      <c r="J27565">
        <v>10</v>
      </c>
      <c r="K27565" t="s">
        <v>878</v>
      </c>
      <c r="L27565" t="s">
        <v>63</v>
      </c>
      <c r="M27565" t="s">
        <v>29</v>
      </c>
      <c r="N27565">
        <v>-835804.61999999988</v>
      </c>
    </row>
    <row r="27566" spans="1:14" x14ac:dyDescent="0.3">
      <c r="A27566" t="s">
        <v>69566</v>
      </c>
      <c r="B27566" s="1">
        <v>45248</v>
      </c>
      <c r="C27566" t="s">
        <v>69567</v>
      </c>
      <c r="D27566" t="s">
        <v>27225</v>
      </c>
      <c r="E27566" t="s">
        <v>17</v>
      </c>
      <c r="F27566" t="s">
        <v>91</v>
      </c>
      <c r="G27566" t="s">
        <v>92</v>
      </c>
      <c r="H27566">
        <v>3</v>
      </c>
      <c r="I27566">
        <v>27055.07</v>
      </c>
      <c r="J27566">
        <v>5</v>
      </c>
      <c r="K27566" t="s">
        <v>19810</v>
      </c>
      <c r="L27566" t="s">
        <v>53</v>
      </c>
      <c r="M27566" t="s">
        <v>22</v>
      </c>
      <c r="N27566">
        <v>-324660.83999999997</v>
      </c>
    </row>
    <row r="27567" spans="1:14" x14ac:dyDescent="0.3">
      <c r="A27567" t="s">
        <v>69568</v>
      </c>
      <c r="B27567" s="1">
        <v>45344</v>
      </c>
      <c r="C27567" t="s">
        <v>69569</v>
      </c>
      <c r="D27567" t="s">
        <v>69570</v>
      </c>
      <c r="E27567" t="s">
        <v>17</v>
      </c>
      <c r="F27567" t="s">
        <v>33</v>
      </c>
      <c r="G27567" t="s">
        <v>97</v>
      </c>
      <c r="H27567">
        <v>5</v>
      </c>
      <c r="I27567">
        <v>21062.67</v>
      </c>
      <c r="J27567">
        <v>0</v>
      </c>
      <c r="K27567" t="s">
        <v>178</v>
      </c>
      <c r="L27567" t="s">
        <v>53</v>
      </c>
      <c r="M27567" t="s">
        <v>22</v>
      </c>
      <c r="N27567">
        <v>105313.34999999999</v>
      </c>
    </row>
    <row r="27568" spans="1:14" x14ac:dyDescent="0.3">
      <c r="A27568" t="s">
        <v>69571</v>
      </c>
      <c r="B27568" s="1">
        <v>45545</v>
      </c>
      <c r="C27568" t="s">
        <v>69572</v>
      </c>
      <c r="D27568" t="s">
        <v>17391</v>
      </c>
      <c r="E27568" t="s">
        <v>17</v>
      </c>
      <c r="F27568" t="s">
        <v>26</v>
      </c>
      <c r="G27568" t="s">
        <v>70</v>
      </c>
      <c r="H27568">
        <v>1</v>
      </c>
      <c r="I27568">
        <v>49733.83</v>
      </c>
      <c r="J27568">
        <v>0</v>
      </c>
      <c r="K27568" t="s">
        <v>477</v>
      </c>
      <c r="L27568" t="s">
        <v>53</v>
      </c>
      <c r="M27568" t="s">
        <v>37</v>
      </c>
      <c r="N27568">
        <v>49733.83</v>
      </c>
    </row>
    <row r="27569" spans="1:14" x14ac:dyDescent="0.3">
      <c r="A27569" t="s">
        <v>69573</v>
      </c>
      <c r="B27569" s="1">
        <v>45268</v>
      </c>
      <c r="C27569" t="s">
        <v>69574</v>
      </c>
      <c r="D27569" t="s">
        <v>19393</v>
      </c>
      <c r="E27569" t="s">
        <v>17</v>
      </c>
      <c r="F27569" t="s">
        <v>18</v>
      </c>
      <c r="G27569" t="s">
        <v>19</v>
      </c>
      <c r="H27569">
        <v>2</v>
      </c>
      <c r="I27569">
        <v>60309.08</v>
      </c>
      <c r="J27569">
        <v>5</v>
      </c>
      <c r="K27569" t="s">
        <v>194</v>
      </c>
      <c r="L27569" t="s">
        <v>63</v>
      </c>
      <c r="M27569" t="s">
        <v>29</v>
      </c>
      <c r="N27569">
        <v>-482472.64</v>
      </c>
    </row>
    <row r="27570" spans="1:14" x14ac:dyDescent="0.3">
      <c r="A27570" t="s">
        <v>69575</v>
      </c>
      <c r="B27570" s="1">
        <v>45315</v>
      </c>
      <c r="C27570" t="s">
        <v>69576</v>
      </c>
      <c r="D27570" t="s">
        <v>30310</v>
      </c>
      <c r="E27570" t="s">
        <v>17</v>
      </c>
      <c r="F27570" t="s">
        <v>26</v>
      </c>
      <c r="G27570" t="s">
        <v>97</v>
      </c>
      <c r="H27570">
        <v>1</v>
      </c>
      <c r="I27570">
        <v>54966.41</v>
      </c>
      <c r="J27570">
        <v>20</v>
      </c>
      <c r="K27570" t="s">
        <v>1183</v>
      </c>
      <c r="L27570" t="s">
        <v>53</v>
      </c>
      <c r="M27570" t="s">
        <v>37</v>
      </c>
      <c r="N27570">
        <v>-1044361.79</v>
      </c>
    </row>
    <row r="27571" spans="1:14" x14ac:dyDescent="0.3">
      <c r="A27571" t="s">
        <v>69577</v>
      </c>
      <c r="B27571" s="1">
        <v>44935</v>
      </c>
      <c r="C27571" t="s">
        <v>69578</v>
      </c>
      <c r="D27571" t="s">
        <v>4801</v>
      </c>
      <c r="E27571" t="s">
        <v>17</v>
      </c>
      <c r="F27571" t="s">
        <v>26</v>
      </c>
      <c r="G27571" t="s">
        <v>92</v>
      </c>
      <c r="H27571">
        <v>5</v>
      </c>
      <c r="I27571">
        <v>72163.59</v>
      </c>
      <c r="J27571">
        <v>0</v>
      </c>
      <c r="K27571" t="s">
        <v>2024</v>
      </c>
      <c r="L27571" t="s">
        <v>21</v>
      </c>
      <c r="M27571" t="s">
        <v>22</v>
      </c>
      <c r="N27571">
        <v>360817.94999999995</v>
      </c>
    </row>
    <row r="27572" spans="1:14" x14ac:dyDescent="0.3">
      <c r="A27572" t="s">
        <v>69579</v>
      </c>
      <c r="B27572" s="1">
        <v>45458</v>
      </c>
      <c r="C27572" t="s">
        <v>69580</v>
      </c>
      <c r="D27572" t="s">
        <v>69581</v>
      </c>
      <c r="E27572" t="s">
        <v>17</v>
      </c>
      <c r="F27572" t="s">
        <v>18</v>
      </c>
      <c r="G27572" t="s">
        <v>27</v>
      </c>
      <c r="H27572">
        <v>4</v>
      </c>
      <c r="I27572">
        <v>5216.87</v>
      </c>
      <c r="J27572">
        <v>15</v>
      </c>
      <c r="K27572" t="s">
        <v>5723</v>
      </c>
      <c r="L27572" t="s">
        <v>42</v>
      </c>
      <c r="M27572" t="s">
        <v>29</v>
      </c>
      <c r="N27572">
        <v>-292144.71999999997</v>
      </c>
    </row>
    <row r="27573" spans="1:14" x14ac:dyDescent="0.3">
      <c r="A27573" t="s">
        <v>69582</v>
      </c>
      <c r="B27573" s="1">
        <v>45075</v>
      </c>
      <c r="C27573" t="s">
        <v>69583</v>
      </c>
      <c r="D27573" t="s">
        <v>69584</v>
      </c>
      <c r="E27573" t="s">
        <v>17</v>
      </c>
      <c r="F27573" t="s">
        <v>18</v>
      </c>
      <c r="G27573" t="s">
        <v>92</v>
      </c>
      <c r="H27573">
        <v>5</v>
      </c>
      <c r="I27573">
        <v>28696.65</v>
      </c>
      <c r="J27573">
        <v>20</v>
      </c>
      <c r="K27573" t="s">
        <v>129</v>
      </c>
      <c r="L27573" t="s">
        <v>53</v>
      </c>
      <c r="M27573" t="s">
        <v>29</v>
      </c>
      <c r="N27573">
        <v>-2726181.75</v>
      </c>
    </row>
    <row r="27574" spans="1:14" x14ac:dyDescent="0.3">
      <c r="A27574" t="s">
        <v>69585</v>
      </c>
      <c r="B27574" s="1">
        <v>45309</v>
      </c>
      <c r="C27574" t="s">
        <v>69586</v>
      </c>
      <c r="D27574" t="s">
        <v>69587</v>
      </c>
      <c r="E27574" t="s">
        <v>17</v>
      </c>
      <c r="F27574" t="s">
        <v>18</v>
      </c>
      <c r="G27574" t="s">
        <v>70</v>
      </c>
      <c r="H27574">
        <v>5</v>
      </c>
      <c r="I27574">
        <v>75613.47</v>
      </c>
      <c r="J27574">
        <v>15</v>
      </c>
      <c r="K27574" t="s">
        <v>519</v>
      </c>
      <c r="L27574" t="s">
        <v>21</v>
      </c>
      <c r="M27574" t="s">
        <v>29</v>
      </c>
      <c r="N27574">
        <v>-5292942.8999999994</v>
      </c>
    </row>
    <row r="27575" spans="1:14" x14ac:dyDescent="0.3">
      <c r="A27575" t="s">
        <v>69588</v>
      </c>
      <c r="B27575" s="1">
        <v>45455</v>
      </c>
      <c r="C27575" t="s">
        <v>69589</v>
      </c>
      <c r="D27575" t="s">
        <v>69590</v>
      </c>
      <c r="E27575" t="s">
        <v>17</v>
      </c>
      <c r="F27575" t="s">
        <v>33</v>
      </c>
      <c r="G27575" t="s">
        <v>51</v>
      </c>
      <c r="H27575">
        <v>3</v>
      </c>
      <c r="I27575">
        <v>43195.5</v>
      </c>
      <c r="J27575">
        <v>10</v>
      </c>
      <c r="K27575" t="s">
        <v>2315</v>
      </c>
      <c r="L27575" t="s">
        <v>63</v>
      </c>
      <c r="M27575" t="s">
        <v>29</v>
      </c>
      <c r="N27575">
        <v>-1166278.5</v>
      </c>
    </row>
    <row r="27576" spans="1:14" x14ac:dyDescent="0.3">
      <c r="A27576" t="s">
        <v>69591</v>
      </c>
      <c r="B27576" s="1">
        <v>44938</v>
      </c>
      <c r="C27576" t="s">
        <v>69592</v>
      </c>
      <c r="D27576" t="s">
        <v>69593</v>
      </c>
      <c r="E27576" t="s">
        <v>17</v>
      </c>
      <c r="F27576" t="s">
        <v>26</v>
      </c>
      <c r="G27576" t="s">
        <v>51</v>
      </c>
      <c r="H27576">
        <v>2</v>
      </c>
      <c r="I27576">
        <v>79709.67</v>
      </c>
      <c r="J27576">
        <v>10</v>
      </c>
      <c r="K27576" t="s">
        <v>35</v>
      </c>
      <c r="L27576" t="s">
        <v>21</v>
      </c>
      <c r="M27576" t="s">
        <v>43</v>
      </c>
      <c r="N27576">
        <v>-1434774.06</v>
      </c>
    </row>
    <row r="27577" spans="1:14" x14ac:dyDescent="0.3">
      <c r="A27577" t="s">
        <v>69594</v>
      </c>
      <c r="B27577" s="1">
        <v>45402</v>
      </c>
      <c r="C27577" t="s">
        <v>2779</v>
      </c>
      <c r="D27577" t="s">
        <v>13121</v>
      </c>
      <c r="E27577" t="s">
        <v>17</v>
      </c>
      <c r="F27577" t="s">
        <v>91</v>
      </c>
      <c r="G27577" t="s">
        <v>61</v>
      </c>
      <c r="H27577">
        <v>5</v>
      </c>
      <c r="I27577">
        <v>65035.89</v>
      </c>
      <c r="J27577">
        <v>0</v>
      </c>
      <c r="K27577" t="s">
        <v>208</v>
      </c>
      <c r="L27577" t="s">
        <v>42</v>
      </c>
      <c r="M27577" t="s">
        <v>37</v>
      </c>
      <c r="N27577">
        <v>325179.45</v>
      </c>
    </row>
    <row r="27578" spans="1:14" x14ac:dyDescent="0.3">
      <c r="A27578" t="s">
        <v>69595</v>
      </c>
      <c r="B27578" s="1">
        <v>45520</v>
      </c>
      <c r="C27578" t="s">
        <v>69596</v>
      </c>
      <c r="D27578" t="s">
        <v>69597</v>
      </c>
      <c r="E27578" t="s">
        <v>17</v>
      </c>
      <c r="F27578" t="s">
        <v>26</v>
      </c>
      <c r="G27578" t="s">
        <v>27</v>
      </c>
      <c r="H27578">
        <v>2</v>
      </c>
      <c r="I27578">
        <v>25936.880000000001</v>
      </c>
      <c r="J27578">
        <v>0</v>
      </c>
      <c r="K27578" t="s">
        <v>71</v>
      </c>
      <c r="L27578" t="s">
        <v>21</v>
      </c>
      <c r="M27578" t="s">
        <v>22</v>
      </c>
      <c r="N27578">
        <v>51873.760000000002</v>
      </c>
    </row>
    <row r="27579" spans="1:14" x14ac:dyDescent="0.3">
      <c r="A27579" t="s">
        <v>69598</v>
      </c>
      <c r="B27579" s="1">
        <v>45505</v>
      </c>
      <c r="C27579" t="s">
        <v>69599</v>
      </c>
      <c r="D27579" t="s">
        <v>69600</v>
      </c>
      <c r="E27579" t="s">
        <v>17</v>
      </c>
      <c r="F27579" t="s">
        <v>91</v>
      </c>
      <c r="G27579" t="s">
        <v>92</v>
      </c>
      <c r="H27579">
        <v>2</v>
      </c>
      <c r="I27579">
        <v>49723.86</v>
      </c>
      <c r="J27579">
        <v>0</v>
      </c>
      <c r="K27579" t="s">
        <v>3650</v>
      </c>
      <c r="L27579" t="s">
        <v>53</v>
      </c>
      <c r="M27579" t="s">
        <v>43</v>
      </c>
      <c r="N27579">
        <v>99447.72</v>
      </c>
    </row>
    <row r="27580" spans="1:14" x14ac:dyDescent="0.3">
      <c r="A27580" t="s">
        <v>69601</v>
      </c>
      <c r="B27580" s="1">
        <v>45571</v>
      </c>
      <c r="C27580" t="s">
        <v>21708</v>
      </c>
      <c r="D27580" t="s">
        <v>4374</v>
      </c>
      <c r="E27580" t="s">
        <v>17</v>
      </c>
      <c r="F27580" t="s">
        <v>26</v>
      </c>
      <c r="G27580" t="s">
        <v>34</v>
      </c>
      <c r="H27580">
        <v>5</v>
      </c>
      <c r="I27580">
        <v>5909.79</v>
      </c>
      <c r="J27580">
        <v>20</v>
      </c>
      <c r="K27580" t="s">
        <v>5913</v>
      </c>
      <c r="L27580" t="s">
        <v>36</v>
      </c>
      <c r="M27580" t="s">
        <v>43</v>
      </c>
      <c r="N27580">
        <v>-561430.05000000005</v>
      </c>
    </row>
    <row r="27581" spans="1:14" x14ac:dyDescent="0.3">
      <c r="A27581" t="s">
        <v>69602</v>
      </c>
      <c r="B27581" s="1">
        <v>44979</v>
      </c>
      <c r="C27581" t="s">
        <v>69603</v>
      </c>
      <c r="D27581" t="s">
        <v>69604</v>
      </c>
      <c r="E27581" t="s">
        <v>17</v>
      </c>
      <c r="F27581" t="s">
        <v>26</v>
      </c>
      <c r="G27581" t="s">
        <v>34</v>
      </c>
      <c r="H27581">
        <v>1</v>
      </c>
      <c r="I27581">
        <v>24867.18</v>
      </c>
      <c r="J27581">
        <v>10</v>
      </c>
      <c r="K27581" t="s">
        <v>129</v>
      </c>
      <c r="L27581" t="s">
        <v>42</v>
      </c>
      <c r="M27581" t="s">
        <v>43</v>
      </c>
      <c r="N27581">
        <v>-223804.62</v>
      </c>
    </row>
    <row r="27582" spans="1:14" x14ac:dyDescent="0.3">
      <c r="A27582" t="s">
        <v>69605</v>
      </c>
      <c r="B27582" s="1">
        <v>45362</v>
      </c>
      <c r="C27582" t="s">
        <v>69606</v>
      </c>
      <c r="D27582" t="s">
        <v>69607</v>
      </c>
      <c r="E27582" t="s">
        <v>17</v>
      </c>
      <c r="F27582" t="s">
        <v>33</v>
      </c>
      <c r="G27582" t="s">
        <v>61</v>
      </c>
      <c r="H27582">
        <v>5</v>
      </c>
      <c r="I27582">
        <v>71360.210000000006</v>
      </c>
      <c r="J27582">
        <v>20</v>
      </c>
      <c r="K27582" t="s">
        <v>889</v>
      </c>
      <c r="L27582" t="s">
        <v>42</v>
      </c>
      <c r="M27582" t="s">
        <v>37</v>
      </c>
      <c r="N27582">
        <v>-6779219.9500000011</v>
      </c>
    </row>
    <row r="27583" spans="1:14" x14ac:dyDescent="0.3">
      <c r="A27583" t="s">
        <v>69608</v>
      </c>
      <c r="B27583" s="1">
        <v>45132</v>
      </c>
      <c r="C27583" t="s">
        <v>69609</v>
      </c>
      <c r="D27583" t="s">
        <v>1366</v>
      </c>
      <c r="E27583" t="s">
        <v>17</v>
      </c>
      <c r="F27583" t="s">
        <v>91</v>
      </c>
      <c r="G27583" t="s">
        <v>51</v>
      </c>
      <c r="H27583">
        <v>3</v>
      </c>
      <c r="I27583">
        <v>65705.850000000006</v>
      </c>
      <c r="J27583">
        <v>10</v>
      </c>
      <c r="K27583" t="s">
        <v>1227</v>
      </c>
      <c r="L27583" t="s">
        <v>63</v>
      </c>
      <c r="M27583" t="s">
        <v>22</v>
      </c>
      <c r="N27583">
        <v>-1774057.9500000002</v>
      </c>
    </row>
    <row r="27584" spans="1:14" x14ac:dyDescent="0.3">
      <c r="A27584" t="s">
        <v>69610</v>
      </c>
      <c r="B27584" s="1">
        <v>44980</v>
      </c>
      <c r="C27584" t="s">
        <v>69611</v>
      </c>
      <c r="D27584" t="s">
        <v>26791</v>
      </c>
      <c r="E27584" t="s">
        <v>17</v>
      </c>
      <c r="F27584" t="s">
        <v>18</v>
      </c>
      <c r="G27584" t="s">
        <v>34</v>
      </c>
      <c r="H27584">
        <v>4</v>
      </c>
      <c r="I27584">
        <v>76238.7</v>
      </c>
      <c r="J27584">
        <v>20</v>
      </c>
      <c r="K27584" t="s">
        <v>308</v>
      </c>
      <c r="L27584" t="s">
        <v>36</v>
      </c>
      <c r="M27584" t="s">
        <v>37</v>
      </c>
      <c r="N27584">
        <v>-5794141.2000000002</v>
      </c>
    </row>
    <row r="27585" spans="1:14" x14ac:dyDescent="0.3">
      <c r="A27585" t="s">
        <v>69612</v>
      </c>
      <c r="B27585" s="1">
        <v>45506</v>
      </c>
      <c r="C27585" t="s">
        <v>69613</v>
      </c>
      <c r="D27585" t="s">
        <v>69614</v>
      </c>
      <c r="E27585" t="s">
        <v>17</v>
      </c>
      <c r="F27585" t="s">
        <v>18</v>
      </c>
      <c r="G27585" t="s">
        <v>61</v>
      </c>
      <c r="H27585">
        <v>4</v>
      </c>
      <c r="I27585">
        <v>56948.75</v>
      </c>
      <c r="J27585">
        <v>0</v>
      </c>
      <c r="K27585" t="s">
        <v>312</v>
      </c>
      <c r="L27585" t="s">
        <v>21</v>
      </c>
      <c r="M27585" t="s">
        <v>43</v>
      </c>
      <c r="N27585">
        <v>227795</v>
      </c>
    </row>
    <row r="27586" spans="1:14" x14ac:dyDescent="0.3">
      <c r="A27586" t="s">
        <v>69615</v>
      </c>
      <c r="B27586" s="1">
        <v>45416</v>
      </c>
      <c r="C27586" t="s">
        <v>33274</v>
      </c>
      <c r="D27586" t="s">
        <v>1309</v>
      </c>
      <c r="E27586" t="s">
        <v>17</v>
      </c>
      <c r="F27586" t="s">
        <v>33</v>
      </c>
      <c r="G27586" t="s">
        <v>70</v>
      </c>
      <c r="H27586">
        <v>3</v>
      </c>
      <c r="I27586">
        <v>71594.320000000007</v>
      </c>
      <c r="J27586">
        <v>0</v>
      </c>
      <c r="K27586" t="s">
        <v>557</v>
      </c>
      <c r="L27586" t="s">
        <v>21</v>
      </c>
      <c r="M27586" t="s">
        <v>22</v>
      </c>
      <c r="N27586">
        <v>214782.96000000002</v>
      </c>
    </row>
    <row r="27587" spans="1:14" x14ac:dyDescent="0.3">
      <c r="A27587" t="s">
        <v>69616</v>
      </c>
      <c r="B27587" s="1">
        <v>45270</v>
      </c>
      <c r="C27587" t="s">
        <v>69617</v>
      </c>
      <c r="D27587" t="s">
        <v>69618</v>
      </c>
      <c r="E27587" t="s">
        <v>17</v>
      </c>
      <c r="F27587" t="s">
        <v>18</v>
      </c>
      <c r="G27587" t="s">
        <v>51</v>
      </c>
      <c r="H27587">
        <v>5</v>
      </c>
      <c r="I27587">
        <v>28178.04</v>
      </c>
      <c r="J27587">
        <v>20</v>
      </c>
      <c r="K27587" t="s">
        <v>93</v>
      </c>
      <c r="L27587" t="s">
        <v>36</v>
      </c>
      <c r="M27587" t="s">
        <v>43</v>
      </c>
      <c r="N27587">
        <v>-2676913.8000000003</v>
      </c>
    </row>
    <row r="27588" spans="1:14" x14ac:dyDescent="0.3">
      <c r="A27588" t="s">
        <v>69619</v>
      </c>
      <c r="B27588" s="1">
        <v>45095</v>
      </c>
      <c r="C27588" t="s">
        <v>69620</v>
      </c>
      <c r="D27588" t="s">
        <v>69621</v>
      </c>
      <c r="E27588" t="s">
        <v>17</v>
      </c>
      <c r="F27588" t="s">
        <v>26</v>
      </c>
      <c r="G27588" t="s">
        <v>70</v>
      </c>
      <c r="H27588">
        <v>5</v>
      </c>
      <c r="I27588">
        <v>11649.44</v>
      </c>
      <c r="J27588">
        <v>10</v>
      </c>
      <c r="K27588" t="s">
        <v>557</v>
      </c>
      <c r="L27588" t="s">
        <v>21</v>
      </c>
      <c r="M27588" t="s">
        <v>37</v>
      </c>
      <c r="N27588">
        <v>-524224.80000000005</v>
      </c>
    </row>
    <row r="27589" spans="1:14" x14ac:dyDescent="0.3">
      <c r="A27589" t="s">
        <v>69622</v>
      </c>
      <c r="B27589" s="1">
        <v>45087</v>
      </c>
      <c r="C27589" t="s">
        <v>69623</v>
      </c>
      <c r="D27589" t="s">
        <v>3624</v>
      </c>
      <c r="E27589" t="s">
        <v>17</v>
      </c>
      <c r="F27589" t="s">
        <v>33</v>
      </c>
      <c r="G27589" t="s">
        <v>70</v>
      </c>
      <c r="H27589">
        <v>5</v>
      </c>
      <c r="I27589">
        <v>55144.45</v>
      </c>
      <c r="J27589">
        <v>0</v>
      </c>
      <c r="K27589" t="s">
        <v>129</v>
      </c>
      <c r="L27589" t="s">
        <v>42</v>
      </c>
      <c r="M27589" t="s">
        <v>37</v>
      </c>
      <c r="N27589">
        <v>275722.25</v>
      </c>
    </row>
    <row r="27590" spans="1:14" x14ac:dyDescent="0.3">
      <c r="A27590" t="s">
        <v>69624</v>
      </c>
      <c r="B27590" s="1">
        <v>45453</v>
      </c>
      <c r="C27590" t="s">
        <v>69625</v>
      </c>
      <c r="D27590" t="s">
        <v>69626</v>
      </c>
      <c r="E27590" t="s">
        <v>17</v>
      </c>
      <c r="F27590" t="s">
        <v>91</v>
      </c>
      <c r="G27590" t="s">
        <v>97</v>
      </c>
      <c r="H27590">
        <v>1</v>
      </c>
      <c r="I27590">
        <v>40838.379999999997</v>
      </c>
      <c r="J27590">
        <v>10</v>
      </c>
      <c r="K27590" t="s">
        <v>47</v>
      </c>
      <c r="L27590" t="s">
        <v>42</v>
      </c>
      <c r="M27590" t="s">
        <v>37</v>
      </c>
      <c r="N27590">
        <v>-367545.42</v>
      </c>
    </row>
    <row r="27591" spans="1:14" x14ac:dyDescent="0.3">
      <c r="A27591" t="s">
        <v>69627</v>
      </c>
      <c r="B27591" s="1">
        <v>45629</v>
      </c>
      <c r="C27591" t="s">
        <v>3385</v>
      </c>
      <c r="D27591" t="s">
        <v>69628</v>
      </c>
      <c r="E27591" t="s">
        <v>17</v>
      </c>
      <c r="F27591" t="s">
        <v>33</v>
      </c>
      <c r="G27591" t="s">
        <v>70</v>
      </c>
      <c r="H27591">
        <v>4</v>
      </c>
      <c r="I27591">
        <v>66908.070000000007</v>
      </c>
      <c r="J27591">
        <v>10</v>
      </c>
      <c r="K27591" t="s">
        <v>57</v>
      </c>
      <c r="L27591" t="s">
        <v>53</v>
      </c>
      <c r="M27591" t="s">
        <v>22</v>
      </c>
      <c r="N27591">
        <v>-2408690.5200000005</v>
      </c>
    </row>
    <row r="27592" spans="1:14" x14ac:dyDescent="0.3">
      <c r="A27592" t="s">
        <v>69629</v>
      </c>
      <c r="B27592" s="1">
        <v>45453</v>
      </c>
      <c r="C27592" t="s">
        <v>69630</v>
      </c>
      <c r="D27592" t="s">
        <v>16985</v>
      </c>
      <c r="E27592" t="s">
        <v>17</v>
      </c>
      <c r="F27592" t="s">
        <v>26</v>
      </c>
      <c r="G27592" t="s">
        <v>19</v>
      </c>
      <c r="H27592">
        <v>1</v>
      </c>
      <c r="I27592">
        <v>31579.15</v>
      </c>
      <c r="J27592">
        <v>0</v>
      </c>
      <c r="K27592" t="s">
        <v>3241</v>
      </c>
      <c r="L27592" t="s">
        <v>42</v>
      </c>
      <c r="M27592" t="s">
        <v>29</v>
      </c>
      <c r="N27592">
        <v>31579.15</v>
      </c>
    </row>
    <row r="27593" spans="1:14" x14ac:dyDescent="0.3">
      <c r="A27593" t="s">
        <v>69631</v>
      </c>
      <c r="B27593" s="1">
        <v>45213</v>
      </c>
      <c r="C27593" t="s">
        <v>69632</v>
      </c>
      <c r="D27593" t="s">
        <v>67416</v>
      </c>
      <c r="E27593" t="s">
        <v>17</v>
      </c>
      <c r="F27593" t="s">
        <v>33</v>
      </c>
      <c r="G27593" t="s">
        <v>70</v>
      </c>
      <c r="H27593">
        <v>2</v>
      </c>
      <c r="I27593">
        <v>58638.44</v>
      </c>
      <c r="J27593">
        <v>5</v>
      </c>
      <c r="K27593" t="s">
        <v>3411</v>
      </c>
      <c r="L27593" t="s">
        <v>21</v>
      </c>
      <c r="M27593" t="s">
        <v>22</v>
      </c>
      <c r="N27593">
        <v>-469107.52</v>
      </c>
    </row>
    <row r="27594" spans="1:14" x14ac:dyDescent="0.3">
      <c r="A27594" t="s">
        <v>69633</v>
      </c>
      <c r="B27594" s="1">
        <v>45338</v>
      </c>
      <c r="C27594" t="s">
        <v>69634</v>
      </c>
      <c r="D27594" t="s">
        <v>69635</v>
      </c>
      <c r="E27594" t="s">
        <v>17</v>
      </c>
      <c r="F27594" t="s">
        <v>26</v>
      </c>
      <c r="G27594" t="s">
        <v>92</v>
      </c>
      <c r="H27594">
        <v>2</v>
      </c>
      <c r="I27594">
        <v>79163.899999999994</v>
      </c>
      <c r="J27594">
        <v>0</v>
      </c>
      <c r="K27594" t="s">
        <v>1139</v>
      </c>
      <c r="L27594" t="s">
        <v>53</v>
      </c>
      <c r="M27594" t="s">
        <v>29</v>
      </c>
      <c r="N27594">
        <v>158327.79999999999</v>
      </c>
    </row>
    <row r="27595" spans="1:14" x14ac:dyDescent="0.3">
      <c r="A27595" t="s">
        <v>69636</v>
      </c>
      <c r="B27595" s="1">
        <v>45448</v>
      </c>
      <c r="C27595" t="s">
        <v>69637</v>
      </c>
      <c r="D27595" t="s">
        <v>28818</v>
      </c>
      <c r="E27595" t="s">
        <v>17</v>
      </c>
      <c r="F27595" t="s">
        <v>33</v>
      </c>
      <c r="G27595" t="s">
        <v>19</v>
      </c>
      <c r="H27595">
        <v>3</v>
      </c>
      <c r="I27595">
        <v>3391.38</v>
      </c>
      <c r="J27595">
        <v>0</v>
      </c>
      <c r="K27595" t="s">
        <v>705</v>
      </c>
      <c r="L27595" t="s">
        <v>53</v>
      </c>
      <c r="M27595" t="s">
        <v>29</v>
      </c>
      <c r="N27595">
        <v>10174.14</v>
      </c>
    </row>
    <row r="27596" spans="1:14" x14ac:dyDescent="0.3">
      <c r="A27596" t="s">
        <v>69638</v>
      </c>
      <c r="B27596" s="1">
        <v>45495</v>
      </c>
      <c r="C27596" t="s">
        <v>27355</v>
      </c>
      <c r="D27596" t="s">
        <v>29182</v>
      </c>
      <c r="E27596" t="s">
        <v>17</v>
      </c>
      <c r="F27596" t="s">
        <v>91</v>
      </c>
      <c r="G27596" t="s">
        <v>27</v>
      </c>
      <c r="H27596">
        <v>1</v>
      </c>
      <c r="I27596">
        <v>66642.34</v>
      </c>
      <c r="J27596">
        <v>0</v>
      </c>
      <c r="K27596" t="s">
        <v>13291</v>
      </c>
      <c r="L27596" t="s">
        <v>42</v>
      </c>
      <c r="M27596" t="s">
        <v>43</v>
      </c>
      <c r="N27596">
        <v>66642.34</v>
      </c>
    </row>
    <row r="27597" spans="1:14" x14ac:dyDescent="0.3">
      <c r="A27597" t="s">
        <v>69639</v>
      </c>
      <c r="B27597" s="1">
        <v>45125</v>
      </c>
      <c r="C27597" t="s">
        <v>69640</v>
      </c>
      <c r="D27597" t="s">
        <v>1731</v>
      </c>
      <c r="E27597" t="s">
        <v>17</v>
      </c>
      <c r="F27597" t="s">
        <v>91</v>
      </c>
      <c r="G27597" t="s">
        <v>51</v>
      </c>
      <c r="H27597">
        <v>5</v>
      </c>
      <c r="I27597">
        <v>63035.18</v>
      </c>
      <c r="J27597">
        <v>20</v>
      </c>
      <c r="K27597" t="s">
        <v>759</v>
      </c>
      <c r="L27597" t="s">
        <v>36</v>
      </c>
      <c r="M27597" t="s">
        <v>22</v>
      </c>
      <c r="N27597">
        <v>-5988342.1000000006</v>
      </c>
    </row>
    <row r="27598" spans="1:14" x14ac:dyDescent="0.3">
      <c r="A27598" t="s">
        <v>69641</v>
      </c>
      <c r="B27598" s="1">
        <v>45087</v>
      </c>
      <c r="C27598" t="s">
        <v>69642</v>
      </c>
      <c r="D27598" t="s">
        <v>29476</v>
      </c>
      <c r="E27598" t="s">
        <v>17</v>
      </c>
      <c r="F27598" t="s">
        <v>18</v>
      </c>
      <c r="G27598" t="s">
        <v>51</v>
      </c>
      <c r="H27598">
        <v>5</v>
      </c>
      <c r="I27598">
        <v>15500.23</v>
      </c>
      <c r="J27598">
        <v>5</v>
      </c>
      <c r="K27598" t="s">
        <v>71</v>
      </c>
      <c r="L27598" t="s">
        <v>63</v>
      </c>
      <c r="M27598" t="s">
        <v>43</v>
      </c>
      <c r="N27598">
        <v>-310004.59999999998</v>
      </c>
    </row>
    <row r="27599" spans="1:14" x14ac:dyDescent="0.3">
      <c r="A27599" t="s">
        <v>69643</v>
      </c>
      <c r="B27599" s="1">
        <v>45315</v>
      </c>
      <c r="C27599" t="s">
        <v>13958</v>
      </c>
      <c r="D27599" t="s">
        <v>7356</v>
      </c>
      <c r="E27599" t="s">
        <v>17</v>
      </c>
      <c r="F27599" t="s">
        <v>26</v>
      </c>
      <c r="G27599" t="s">
        <v>19</v>
      </c>
      <c r="H27599">
        <v>1</v>
      </c>
      <c r="I27599">
        <v>20071.72</v>
      </c>
      <c r="J27599">
        <v>0</v>
      </c>
      <c r="K27599" t="s">
        <v>3942</v>
      </c>
      <c r="L27599" t="s">
        <v>63</v>
      </c>
      <c r="M27599" t="s">
        <v>37</v>
      </c>
      <c r="N27599">
        <v>20071.72</v>
      </c>
    </row>
    <row r="27600" spans="1:14" x14ac:dyDescent="0.3">
      <c r="A27600" t="s">
        <v>69644</v>
      </c>
      <c r="B27600" s="1">
        <v>45400</v>
      </c>
      <c r="C27600" t="s">
        <v>13021</v>
      </c>
      <c r="D27600" t="s">
        <v>69645</v>
      </c>
      <c r="E27600" t="s">
        <v>17</v>
      </c>
      <c r="F27600" t="s">
        <v>18</v>
      </c>
      <c r="G27600" t="s">
        <v>92</v>
      </c>
      <c r="H27600">
        <v>5</v>
      </c>
      <c r="I27600">
        <v>79881.27</v>
      </c>
      <c r="J27600">
        <v>10</v>
      </c>
      <c r="K27600" t="s">
        <v>253</v>
      </c>
      <c r="L27600" t="s">
        <v>53</v>
      </c>
      <c r="M27600" t="s">
        <v>37</v>
      </c>
      <c r="N27600">
        <v>-3594657.1500000004</v>
      </c>
    </row>
    <row r="27601" spans="1:14" x14ac:dyDescent="0.3">
      <c r="A27601" t="s">
        <v>69646</v>
      </c>
      <c r="B27601" s="1">
        <v>45307</v>
      </c>
      <c r="C27601" t="s">
        <v>69647</v>
      </c>
      <c r="D27601" t="s">
        <v>44855</v>
      </c>
      <c r="E27601" t="s">
        <v>17</v>
      </c>
      <c r="F27601" t="s">
        <v>33</v>
      </c>
      <c r="G27601" t="s">
        <v>34</v>
      </c>
      <c r="H27601">
        <v>5</v>
      </c>
      <c r="I27601">
        <v>48880.639999999999</v>
      </c>
      <c r="J27601">
        <v>15</v>
      </c>
      <c r="K27601" t="s">
        <v>2603</v>
      </c>
      <c r="L27601" t="s">
        <v>42</v>
      </c>
      <c r="M27601" t="s">
        <v>22</v>
      </c>
      <c r="N27601">
        <v>-3421644.8000000003</v>
      </c>
    </row>
    <row r="27602" spans="1:14" x14ac:dyDescent="0.3">
      <c r="A27602" t="s">
        <v>69648</v>
      </c>
      <c r="B27602" s="1">
        <v>45557</v>
      </c>
      <c r="C27602" t="s">
        <v>69649</v>
      </c>
      <c r="D27602" t="s">
        <v>28393</v>
      </c>
      <c r="E27602" t="s">
        <v>17</v>
      </c>
      <c r="F27602" t="s">
        <v>33</v>
      </c>
      <c r="G27602" t="s">
        <v>51</v>
      </c>
      <c r="H27602">
        <v>1</v>
      </c>
      <c r="I27602">
        <v>5504.72</v>
      </c>
      <c r="J27602">
        <v>15</v>
      </c>
      <c r="K27602" t="s">
        <v>1391</v>
      </c>
      <c r="L27602" t="s">
        <v>21</v>
      </c>
      <c r="M27602" t="s">
        <v>43</v>
      </c>
      <c r="N27602">
        <v>-77066.080000000002</v>
      </c>
    </row>
    <row r="27603" spans="1:14" x14ac:dyDescent="0.3">
      <c r="A27603" t="s">
        <v>69650</v>
      </c>
      <c r="B27603" s="1">
        <v>45518</v>
      </c>
      <c r="C27603" t="s">
        <v>69651</v>
      </c>
      <c r="D27603" t="s">
        <v>69652</v>
      </c>
      <c r="E27603" t="s">
        <v>17</v>
      </c>
      <c r="F27603" t="s">
        <v>33</v>
      </c>
      <c r="G27603" t="s">
        <v>51</v>
      </c>
      <c r="H27603">
        <v>2</v>
      </c>
      <c r="J27603">
        <v>20</v>
      </c>
      <c r="K27603" t="s">
        <v>376</v>
      </c>
      <c r="L27603" t="s">
        <v>63</v>
      </c>
      <c r="M27603" t="s">
        <v>43</v>
      </c>
    </row>
    <row r="27604" spans="1:14" x14ac:dyDescent="0.3">
      <c r="A27604" t="s">
        <v>69653</v>
      </c>
      <c r="B27604" s="1">
        <v>45050</v>
      </c>
      <c r="C27604" t="s">
        <v>69654</v>
      </c>
      <c r="D27604" t="s">
        <v>51548</v>
      </c>
      <c r="E27604" t="s">
        <v>17</v>
      </c>
      <c r="F27604" t="s">
        <v>33</v>
      </c>
      <c r="G27604" t="s">
        <v>27</v>
      </c>
      <c r="H27604">
        <v>-1</v>
      </c>
      <c r="I27604">
        <v>72115.08</v>
      </c>
      <c r="J27604">
        <v>0</v>
      </c>
      <c r="K27604" t="s">
        <v>28</v>
      </c>
      <c r="L27604" t="s">
        <v>42</v>
      </c>
      <c r="M27604" t="s">
        <v>29</v>
      </c>
      <c r="N27604">
        <v>-72115.08</v>
      </c>
    </row>
    <row r="27605" spans="1:14" x14ac:dyDescent="0.3">
      <c r="A27605" t="s">
        <v>69655</v>
      </c>
      <c r="B27605" s="1">
        <v>44998</v>
      </c>
      <c r="C27605" t="s">
        <v>69656</v>
      </c>
      <c r="D27605" t="s">
        <v>42069</v>
      </c>
      <c r="E27605" t="s">
        <v>17</v>
      </c>
      <c r="F27605" t="s">
        <v>91</v>
      </c>
      <c r="G27605" t="s">
        <v>92</v>
      </c>
      <c r="H27605">
        <v>4</v>
      </c>
      <c r="I27605">
        <v>23737.96</v>
      </c>
      <c r="J27605">
        <v>0</v>
      </c>
      <c r="K27605" t="s">
        <v>208</v>
      </c>
      <c r="L27605" t="s">
        <v>63</v>
      </c>
      <c r="M27605" t="s">
        <v>37</v>
      </c>
      <c r="N27605">
        <v>94951.84</v>
      </c>
    </row>
    <row r="27606" spans="1:14" x14ac:dyDescent="0.3">
      <c r="A27606" t="s">
        <v>69657</v>
      </c>
      <c r="B27606" s="1">
        <v>45094</v>
      </c>
      <c r="C27606" t="s">
        <v>11068</v>
      </c>
      <c r="D27606" t="s">
        <v>4405</v>
      </c>
      <c r="E27606" t="s">
        <v>17</v>
      </c>
      <c r="F27606" t="s">
        <v>33</v>
      </c>
      <c r="G27606" t="s">
        <v>34</v>
      </c>
      <c r="H27606">
        <v>4</v>
      </c>
      <c r="I27606">
        <v>39422.03</v>
      </c>
      <c r="J27606">
        <v>0</v>
      </c>
      <c r="K27606" t="s">
        <v>1183</v>
      </c>
      <c r="L27606" t="s">
        <v>42</v>
      </c>
      <c r="M27606" t="s">
        <v>37</v>
      </c>
      <c r="N27606">
        <v>157688.12</v>
      </c>
    </row>
    <row r="27607" spans="1:14" x14ac:dyDescent="0.3">
      <c r="A27607" t="s">
        <v>69658</v>
      </c>
      <c r="B27607" s="1">
        <v>45210</v>
      </c>
      <c r="C27607" t="s">
        <v>69659</v>
      </c>
      <c r="D27607" t="s">
        <v>69660</v>
      </c>
      <c r="E27607" t="s">
        <v>17</v>
      </c>
      <c r="F27607" t="s">
        <v>91</v>
      </c>
      <c r="G27607" t="s">
        <v>92</v>
      </c>
      <c r="H27607">
        <v>4</v>
      </c>
      <c r="I27607">
        <v>24657.77</v>
      </c>
      <c r="J27607">
        <v>10</v>
      </c>
      <c r="K27607" t="s">
        <v>1629</v>
      </c>
      <c r="L27607" t="s">
        <v>42</v>
      </c>
      <c r="M27607" t="s">
        <v>43</v>
      </c>
      <c r="N27607">
        <v>-887679.72</v>
      </c>
    </row>
    <row r="27608" spans="1:14" x14ac:dyDescent="0.3">
      <c r="A27608" t="s">
        <v>69661</v>
      </c>
      <c r="B27608" s="1">
        <v>45420</v>
      </c>
      <c r="C27608" t="s">
        <v>69662</v>
      </c>
      <c r="D27608" t="s">
        <v>69663</v>
      </c>
      <c r="E27608" t="s">
        <v>17</v>
      </c>
      <c r="F27608" t="s">
        <v>18</v>
      </c>
      <c r="G27608" t="s">
        <v>97</v>
      </c>
      <c r="H27608">
        <v>3</v>
      </c>
      <c r="I27608">
        <v>37522.019999999997</v>
      </c>
      <c r="J27608">
        <v>10</v>
      </c>
      <c r="K27608" t="s">
        <v>4275</v>
      </c>
      <c r="L27608" t="s">
        <v>53</v>
      </c>
      <c r="M27608" t="s">
        <v>43</v>
      </c>
      <c r="N27608">
        <v>-1013094.54</v>
      </c>
    </row>
    <row r="27609" spans="1:14" x14ac:dyDescent="0.3">
      <c r="A27609" t="s">
        <v>69664</v>
      </c>
      <c r="B27609" s="1">
        <v>44962</v>
      </c>
      <c r="C27609" t="s">
        <v>69665</v>
      </c>
      <c r="D27609" t="s">
        <v>22450</v>
      </c>
      <c r="E27609" t="s">
        <v>17</v>
      </c>
      <c r="F27609" t="s">
        <v>91</v>
      </c>
      <c r="G27609" t="s">
        <v>97</v>
      </c>
      <c r="H27609">
        <v>3</v>
      </c>
      <c r="I27609">
        <v>44082.59</v>
      </c>
      <c r="J27609">
        <v>20</v>
      </c>
      <c r="K27609" t="s">
        <v>319</v>
      </c>
      <c r="L27609" t="s">
        <v>42</v>
      </c>
      <c r="M27609" t="s">
        <v>29</v>
      </c>
      <c r="N27609">
        <v>-2512707.63</v>
      </c>
    </row>
    <row r="27610" spans="1:14" x14ac:dyDescent="0.3">
      <c r="A27610" t="s">
        <v>69666</v>
      </c>
      <c r="B27610" s="1">
        <v>45101</v>
      </c>
      <c r="C27610" t="s">
        <v>69667</v>
      </c>
      <c r="D27610" t="s">
        <v>6381</v>
      </c>
      <c r="E27610" t="s">
        <v>17</v>
      </c>
      <c r="F27610" t="s">
        <v>91</v>
      </c>
      <c r="G27610" t="s">
        <v>92</v>
      </c>
      <c r="H27610">
        <v>2</v>
      </c>
      <c r="I27610">
        <v>61142.98</v>
      </c>
      <c r="J27610">
        <v>20</v>
      </c>
      <c r="K27610" t="s">
        <v>1719</v>
      </c>
      <c r="L27610" t="s">
        <v>21</v>
      </c>
      <c r="M27610" t="s">
        <v>29</v>
      </c>
      <c r="N27610">
        <v>-2323433.2400000002</v>
      </c>
    </row>
    <row r="27611" spans="1:14" x14ac:dyDescent="0.3">
      <c r="A27611" t="s">
        <v>69668</v>
      </c>
      <c r="B27611" s="1">
        <v>45125</v>
      </c>
      <c r="C27611" t="s">
        <v>24557</v>
      </c>
      <c r="D27611" t="s">
        <v>69669</v>
      </c>
      <c r="E27611" t="s">
        <v>17</v>
      </c>
      <c r="F27611" t="s">
        <v>26</v>
      </c>
      <c r="G27611" t="s">
        <v>70</v>
      </c>
      <c r="H27611">
        <v>1</v>
      </c>
      <c r="I27611">
        <v>30269.31</v>
      </c>
      <c r="J27611">
        <v>0</v>
      </c>
      <c r="K27611" t="s">
        <v>847</v>
      </c>
      <c r="L27611" t="s">
        <v>21</v>
      </c>
      <c r="M27611" t="s">
        <v>29</v>
      </c>
      <c r="N27611">
        <v>30269.31</v>
      </c>
    </row>
    <row r="27612" spans="1:14" x14ac:dyDescent="0.3">
      <c r="A27612" t="s">
        <v>69670</v>
      </c>
      <c r="B27612" s="1">
        <v>45042</v>
      </c>
      <c r="C27612" t="s">
        <v>69671</v>
      </c>
      <c r="D27612" t="s">
        <v>69672</v>
      </c>
      <c r="E27612" t="s">
        <v>17</v>
      </c>
      <c r="F27612" t="s">
        <v>33</v>
      </c>
      <c r="G27612" t="s">
        <v>97</v>
      </c>
      <c r="H27612">
        <v>2</v>
      </c>
      <c r="J27612">
        <v>5</v>
      </c>
      <c r="K27612" t="s">
        <v>136</v>
      </c>
      <c r="L27612" t="s">
        <v>21</v>
      </c>
      <c r="M27612" t="s">
        <v>43</v>
      </c>
    </row>
    <row r="27613" spans="1:14" x14ac:dyDescent="0.3">
      <c r="A27613" t="s">
        <v>69673</v>
      </c>
      <c r="B27613" s="1">
        <v>45241</v>
      </c>
      <c r="C27613" t="s">
        <v>69674</v>
      </c>
      <c r="D27613" t="s">
        <v>69675</v>
      </c>
      <c r="E27613" t="s">
        <v>17</v>
      </c>
      <c r="F27613" t="s">
        <v>33</v>
      </c>
      <c r="G27613" t="s">
        <v>34</v>
      </c>
      <c r="H27613">
        <v>4</v>
      </c>
      <c r="I27613">
        <v>16125.58</v>
      </c>
      <c r="J27613">
        <v>5</v>
      </c>
      <c r="K27613" t="s">
        <v>253</v>
      </c>
      <c r="L27613" t="s">
        <v>21</v>
      </c>
      <c r="M27613" t="s">
        <v>43</v>
      </c>
      <c r="N27613">
        <v>-258009.28</v>
      </c>
    </row>
    <row r="27614" spans="1:14" x14ac:dyDescent="0.3">
      <c r="A27614" t="s">
        <v>69676</v>
      </c>
      <c r="B27614" s="1">
        <v>45146</v>
      </c>
      <c r="C27614" t="s">
        <v>69677</v>
      </c>
      <c r="D27614" t="s">
        <v>2166</v>
      </c>
      <c r="E27614" t="s">
        <v>17</v>
      </c>
      <c r="F27614" t="s">
        <v>33</v>
      </c>
      <c r="G27614" t="s">
        <v>51</v>
      </c>
      <c r="H27614">
        <v>4</v>
      </c>
      <c r="I27614">
        <v>18407.84</v>
      </c>
      <c r="J27614">
        <v>5</v>
      </c>
      <c r="K27614" t="s">
        <v>1042</v>
      </c>
      <c r="L27614" t="s">
        <v>63</v>
      </c>
      <c r="M27614" t="s">
        <v>22</v>
      </c>
      <c r="N27614">
        <v>-294525.44</v>
      </c>
    </row>
    <row r="27615" spans="1:14" x14ac:dyDescent="0.3">
      <c r="A27615" t="s">
        <v>69678</v>
      </c>
      <c r="B27615" s="1">
        <v>45504</v>
      </c>
      <c r="C27615" t="s">
        <v>69679</v>
      </c>
      <c r="D27615" t="s">
        <v>17649</v>
      </c>
      <c r="E27615" t="s">
        <v>17</v>
      </c>
      <c r="F27615" t="s">
        <v>18</v>
      </c>
      <c r="G27615" t="s">
        <v>92</v>
      </c>
      <c r="H27615">
        <v>3</v>
      </c>
      <c r="I27615">
        <v>60081.23</v>
      </c>
      <c r="J27615">
        <v>0</v>
      </c>
      <c r="K27615" t="s">
        <v>5723</v>
      </c>
      <c r="L27615" t="s">
        <v>42</v>
      </c>
      <c r="M27615" t="s">
        <v>29</v>
      </c>
      <c r="N27615">
        <v>180243.69</v>
      </c>
    </row>
    <row r="27616" spans="1:14" x14ac:dyDescent="0.3">
      <c r="A27616" t="s">
        <v>69680</v>
      </c>
      <c r="B27616" s="1">
        <v>45060</v>
      </c>
      <c r="C27616" t="s">
        <v>69681</v>
      </c>
      <c r="D27616" t="s">
        <v>69682</v>
      </c>
      <c r="E27616" t="s">
        <v>17</v>
      </c>
      <c r="F27616" t="s">
        <v>33</v>
      </c>
      <c r="G27616" t="s">
        <v>19</v>
      </c>
      <c r="H27616">
        <v>4</v>
      </c>
      <c r="I27616">
        <v>79796.47</v>
      </c>
      <c r="J27616">
        <v>20</v>
      </c>
      <c r="K27616" t="s">
        <v>6124</v>
      </c>
      <c r="L27616" t="s">
        <v>42</v>
      </c>
      <c r="M27616" t="s">
        <v>37</v>
      </c>
      <c r="N27616">
        <v>-6064531.7199999997</v>
      </c>
    </row>
    <row r="27617" spans="1:14" x14ac:dyDescent="0.3">
      <c r="A27617" t="s">
        <v>69683</v>
      </c>
      <c r="B27617" s="1">
        <v>45557</v>
      </c>
      <c r="C27617" t="s">
        <v>69684</v>
      </c>
      <c r="D27617" t="s">
        <v>69685</v>
      </c>
      <c r="E27617" t="s">
        <v>17</v>
      </c>
      <c r="F27617" t="s">
        <v>33</v>
      </c>
      <c r="G27617" t="s">
        <v>61</v>
      </c>
      <c r="H27617">
        <v>3</v>
      </c>
      <c r="I27617">
        <v>24920.83</v>
      </c>
      <c r="J27617">
        <v>0</v>
      </c>
      <c r="K27617" t="s">
        <v>9123</v>
      </c>
      <c r="L27617" t="s">
        <v>36</v>
      </c>
      <c r="M27617" t="s">
        <v>37</v>
      </c>
      <c r="N27617">
        <v>74762.490000000005</v>
      </c>
    </row>
    <row r="27618" spans="1:14" x14ac:dyDescent="0.3">
      <c r="A27618" t="s">
        <v>69686</v>
      </c>
      <c r="B27618" s="1">
        <v>45048</v>
      </c>
      <c r="C27618" t="s">
        <v>16757</v>
      </c>
      <c r="D27618" t="s">
        <v>3206</v>
      </c>
      <c r="E27618" t="s">
        <v>17</v>
      </c>
      <c r="F27618" t="s">
        <v>33</v>
      </c>
      <c r="G27618" t="s">
        <v>92</v>
      </c>
      <c r="H27618">
        <v>2</v>
      </c>
      <c r="I27618">
        <v>20214.7</v>
      </c>
      <c r="J27618">
        <v>15</v>
      </c>
      <c r="K27618" t="s">
        <v>4619</v>
      </c>
      <c r="L27618" t="s">
        <v>42</v>
      </c>
      <c r="M27618" t="s">
        <v>43</v>
      </c>
      <c r="N27618">
        <v>-566011.6</v>
      </c>
    </row>
    <row r="27619" spans="1:14" x14ac:dyDescent="0.3">
      <c r="A27619" t="s">
        <v>69687</v>
      </c>
      <c r="B27619" s="1">
        <v>45347</v>
      </c>
      <c r="C27619" t="s">
        <v>10061</v>
      </c>
      <c r="D27619" t="s">
        <v>69688</v>
      </c>
      <c r="E27619" t="s">
        <v>17</v>
      </c>
      <c r="F27619" t="s">
        <v>26</v>
      </c>
      <c r="G27619" t="s">
        <v>92</v>
      </c>
      <c r="H27619">
        <v>1</v>
      </c>
      <c r="I27619">
        <v>50079.27</v>
      </c>
      <c r="J27619">
        <v>20</v>
      </c>
      <c r="K27619" t="s">
        <v>1648</v>
      </c>
      <c r="L27619" t="s">
        <v>53</v>
      </c>
      <c r="M27619" t="s">
        <v>37</v>
      </c>
      <c r="N27619">
        <v>-951506.12999999989</v>
      </c>
    </row>
    <row r="27620" spans="1:14" x14ac:dyDescent="0.3">
      <c r="A27620" t="s">
        <v>69689</v>
      </c>
      <c r="B27620" s="1">
        <v>45418</v>
      </c>
      <c r="C27620" t="s">
        <v>69690</v>
      </c>
      <c r="D27620" t="s">
        <v>59878</v>
      </c>
      <c r="E27620" t="s">
        <v>17</v>
      </c>
      <c r="F27620" t="s">
        <v>91</v>
      </c>
      <c r="G27620" t="s">
        <v>61</v>
      </c>
      <c r="H27620">
        <v>1</v>
      </c>
      <c r="I27620">
        <v>50340.39</v>
      </c>
      <c r="J27620">
        <v>10</v>
      </c>
      <c r="K27620" t="s">
        <v>230</v>
      </c>
      <c r="L27620" t="s">
        <v>63</v>
      </c>
      <c r="M27620" t="s">
        <v>43</v>
      </c>
      <c r="N27620">
        <v>-453063.51</v>
      </c>
    </row>
    <row r="27621" spans="1:14" x14ac:dyDescent="0.3">
      <c r="A27621" t="s">
        <v>69691</v>
      </c>
      <c r="B27621" s="1">
        <v>45525</v>
      </c>
      <c r="C27621" t="s">
        <v>69692</v>
      </c>
      <c r="D27621" t="s">
        <v>69693</v>
      </c>
      <c r="E27621" t="s">
        <v>17</v>
      </c>
      <c r="F27621" t="s">
        <v>26</v>
      </c>
      <c r="G27621" t="s">
        <v>27</v>
      </c>
      <c r="H27621">
        <v>1</v>
      </c>
      <c r="I27621">
        <v>70805.31</v>
      </c>
      <c r="J27621">
        <v>5</v>
      </c>
      <c r="K27621" t="s">
        <v>1719</v>
      </c>
      <c r="L27621" t="s">
        <v>42</v>
      </c>
      <c r="M27621" t="s">
        <v>37</v>
      </c>
      <c r="N27621">
        <v>-283221.24</v>
      </c>
    </row>
    <row r="27622" spans="1:14" x14ac:dyDescent="0.3">
      <c r="A27622" t="s">
        <v>69694</v>
      </c>
      <c r="B27622" s="1">
        <v>45215</v>
      </c>
      <c r="C27622" t="s">
        <v>24061</v>
      </c>
      <c r="D27622" t="s">
        <v>69695</v>
      </c>
      <c r="E27622" t="s">
        <v>17</v>
      </c>
      <c r="F27622" t="s">
        <v>33</v>
      </c>
      <c r="G27622" t="s">
        <v>34</v>
      </c>
      <c r="H27622">
        <v>1</v>
      </c>
      <c r="I27622">
        <v>19624.27</v>
      </c>
      <c r="J27622">
        <v>10</v>
      </c>
      <c r="K27622" t="s">
        <v>10137</v>
      </c>
      <c r="L27622" t="s">
        <v>53</v>
      </c>
      <c r="M27622" t="s">
        <v>43</v>
      </c>
      <c r="N27622">
        <v>-176618.43</v>
      </c>
    </row>
    <row r="27623" spans="1:14" x14ac:dyDescent="0.3">
      <c r="A27623" t="s">
        <v>69696</v>
      </c>
      <c r="B27623" s="1">
        <v>45575</v>
      </c>
      <c r="C27623" t="s">
        <v>69697</v>
      </c>
      <c r="D27623" t="s">
        <v>63565</v>
      </c>
      <c r="E27623" t="s">
        <v>17</v>
      </c>
      <c r="F27623" t="s">
        <v>91</v>
      </c>
      <c r="G27623" t="s">
        <v>97</v>
      </c>
      <c r="H27623">
        <v>5</v>
      </c>
      <c r="I27623">
        <v>58247.4</v>
      </c>
      <c r="J27623">
        <v>15</v>
      </c>
      <c r="K27623" t="s">
        <v>7548</v>
      </c>
      <c r="L27623" t="s">
        <v>63</v>
      </c>
      <c r="M27623" t="s">
        <v>43</v>
      </c>
      <c r="N27623">
        <v>-4077318</v>
      </c>
    </row>
    <row r="27624" spans="1:14" x14ac:dyDescent="0.3">
      <c r="A27624" t="s">
        <v>69698</v>
      </c>
      <c r="B27624" s="1">
        <v>44979</v>
      </c>
      <c r="C27624" t="s">
        <v>40095</v>
      </c>
      <c r="D27624" t="s">
        <v>5341</v>
      </c>
      <c r="E27624" t="s">
        <v>17</v>
      </c>
      <c r="F27624" t="s">
        <v>26</v>
      </c>
      <c r="G27624" t="s">
        <v>27</v>
      </c>
      <c r="H27624">
        <v>2</v>
      </c>
      <c r="I27624">
        <v>28978.78</v>
      </c>
      <c r="J27624">
        <v>0</v>
      </c>
      <c r="K27624" t="s">
        <v>182</v>
      </c>
      <c r="L27624" t="s">
        <v>63</v>
      </c>
      <c r="M27624" t="s">
        <v>22</v>
      </c>
      <c r="N27624">
        <v>57957.56</v>
      </c>
    </row>
    <row r="27625" spans="1:14" x14ac:dyDescent="0.3">
      <c r="A27625" t="s">
        <v>69699</v>
      </c>
      <c r="B27625" s="1">
        <v>45131</v>
      </c>
      <c r="C27625" t="s">
        <v>69700</v>
      </c>
      <c r="D27625" t="s">
        <v>18104</v>
      </c>
      <c r="E27625" t="s">
        <v>17</v>
      </c>
      <c r="F27625" t="s">
        <v>33</v>
      </c>
      <c r="G27625" t="s">
        <v>70</v>
      </c>
      <c r="H27625">
        <v>3</v>
      </c>
      <c r="I27625">
        <v>43620.83</v>
      </c>
      <c r="J27625">
        <v>0</v>
      </c>
      <c r="K27625" t="s">
        <v>947</v>
      </c>
      <c r="L27625" t="s">
        <v>63</v>
      </c>
      <c r="M27625" t="s">
        <v>37</v>
      </c>
      <c r="N27625">
        <v>130862.49</v>
      </c>
    </row>
    <row r="27626" spans="1:14" x14ac:dyDescent="0.3">
      <c r="A27626" t="s">
        <v>69701</v>
      </c>
      <c r="B27626" s="1">
        <v>45274</v>
      </c>
      <c r="C27626" t="s">
        <v>69702</v>
      </c>
      <c r="D27626" t="s">
        <v>69703</v>
      </c>
      <c r="E27626" t="s">
        <v>17</v>
      </c>
      <c r="F27626" t="s">
        <v>33</v>
      </c>
      <c r="G27626" t="s">
        <v>92</v>
      </c>
      <c r="H27626">
        <v>2</v>
      </c>
      <c r="I27626">
        <v>29062.34</v>
      </c>
      <c r="J27626">
        <v>15</v>
      </c>
      <c r="K27626" t="s">
        <v>57</v>
      </c>
      <c r="L27626" t="s">
        <v>21</v>
      </c>
      <c r="M27626" t="s">
        <v>43</v>
      </c>
      <c r="N27626">
        <v>-813745.52</v>
      </c>
    </row>
    <row r="27627" spans="1:14" x14ac:dyDescent="0.3">
      <c r="A27627" t="s">
        <v>69704</v>
      </c>
      <c r="B27627" s="1">
        <v>44977</v>
      </c>
      <c r="C27627" t="s">
        <v>69705</v>
      </c>
      <c r="D27627" t="s">
        <v>3598</v>
      </c>
      <c r="E27627" t="s">
        <v>17</v>
      </c>
      <c r="F27627" t="s">
        <v>26</v>
      </c>
      <c r="G27627" t="s">
        <v>97</v>
      </c>
      <c r="H27627">
        <v>2</v>
      </c>
      <c r="I27627">
        <v>57341.37</v>
      </c>
      <c r="J27627">
        <v>0</v>
      </c>
      <c r="K27627" t="s">
        <v>1241</v>
      </c>
      <c r="L27627" t="s">
        <v>53</v>
      </c>
      <c r="M27627" t="s">
        <v>22</v>
      </c>
      <c r="N27627">
        <v>114682.74</v>
      </c>
    </row>
    <row r="27628" spans="1:14" x14ac:dyDescent="0.3">
      <c r="A27628" t="s">
        <v>69706</v>
      </c>
      <c r="B27628" s="1">
        <v>44966</v>
      </c>
      <c r="C27628" t="s">
        <v>69707</v>
      </c>
      <c r="D27628" t="s">
        <v>13681</v>
      </c>
      <c r="E27628" t="s">
        <v>17</v>
      </c>
      <c r="F27628" t="s">
        <v>91</v>
      </c>
      <c r="G27628" t="s">
        <v>97</v>
      </c>
      <c r="H27628">
        <v>5</v>
      </c>
      <c r="I27628">
        <v>55640.68</v>
      </c>
      <c r="J27628">
        <v>10</v>
      </c>
      <c r="K27628" t="s">
        <v>190</v>
      </c>
      <c r="L27628" t="s">
        <v>53</v>
      </c>
      <c r="M27628" t="s">
        <v>22</v>
      </c>
      <c r="N27628">
        <v>-2503830.6</v>
      </c>
    </row>
    <row r="27629" spans="1:14" x14ac:dyDescent="0.3">
      <c r="A27629" t="s">
        <v>69708</v>
      </c>
      <c r="B27629" s="1">
        <v>45176</v>
      </c>
      <c r="C27629" t="s">
        <v>69709</v>
      </c>
      <c r="D27629" t="s">
        <v>69710</v>
      </c>
      <c r="E27629" t="s">
        <v>17</v>
      </c>
      <c r="F27629" t="s">
        <v>91</v>
      </c>
      <c r="G27629" t="s">
        <v>34</v>
      </c>
      <c r="H27629">
        <v>5</v>
      </c>
      <c r="I27629">
        <v>57010.46</v>
      </c>
      <c r="J27629">
        <v>5</v>
      </c>
      <c r="K27629" t="s">
        <v>296</v>
      </c>
      <c r="L27629" t="s">
        <v>36</v>
      </c>
      <c r="M27629" t="s">
        <v>37</v>
      </c>
      <c r="N27629">
        <v>-1140209.2</v>
      </c>
    </row>
    <row r="27630" spans="1:14" x14ac:dyDescent="0.3">
      <c r="A27630" t="s">
        <v>69711</v>
      </c>
      <c r="B27630" s="1">
        <v>45144</v>
      </c>
      <c r="C27630" t="s">
        <v>69712</v>
      </c>
      <c r="D27630" t="s">
        <v>43842</v>
      </c>
      <c r="E27630" t="s">
        <v>17</v>
      </c>
      <c r="F27630" t="s">
        <v>26</v>
      </c>
      <c r="G27630" t="s">
        <v>51</v>
      </c>
      <c r="H27630">
        <v>1</v>
      </c>
      <c r="I27630">
        <v>16349.44</v>
      </c>
      <c r="J27630">
        <v>0</v>
      </c>
      <c r="K27630" t="s">
        <v>308</v>
      </c>
      <c r="L27630" t="s">
        <v>42</v>
      </c>
      <c r="M27630" t="s">
        <v>22</v>
      </c>
      <c r="N27630">
        <v>16349.44</v>
      </c>
    </row>
    <row r="27631" spans="1:14" x14ac:dyDescent="0.3">
      <c r="A27631" t="s">
        <v>69713</v>
      </c>
      <c r="B27631" s="1">
        <v>45105</v>
      </c>
      <c r="C27631" t="s">
        <v>69714</v>
      </c>
      <c r="D27631" t="s">
        <v>758</v>
      </c>
      <c r="E27631" t="s">
        <v>17</v>
      </c>
      <c r="F27631" t="s">
        <v>33</v>
      </c>
      <c r="G27631" t="s">
        <v>97</v>
      </c>
      <c r="H27631">
        <v>1</v>
      </c>
      <c r="I27631">
        <v>26853.01</v>
      </c>
      <c r="J27631">
        <v>15</v>
      </c>
      <c r="K27631" t="s">
        <v>1183</v>
      </c>
      <c r="L27631" t="s">
        <v>42</v>
      </c>
      <c r="M27631" t="s">
        <v>22</v>
      </c>
      <c r="N27631">
        <v>-375942.13999999996</v>
      </c>
    </row>
    <row r="27632" spans="1:14" x14ac:dyDescent="0.3">
      <c r="A27632" t="s">
        <v>69715</v>
      </c>
      <c r="B27632" s="1">
        <v>45477</v>
      </c>
      <c r="C27632" t="s">
        <v>69716</v>
      </c>
      <c r="D27632" t="s">
        <v>6700</v>
      </c>
      <c r="E27632" t="s">
        <v>17</v>
      </c>
      <c r="F27632" t="s">
        <v>91</v>
      </c>
      <c r="G27632" t="s">
        <v>92</v>
      </c>
      <c r="H27632">
        <v>4</v>
      </c>
      <c r="I27632">
        <v>68420.350000000006</v>
      </c>
      <c r="J27632">
        <v>10</v>
      </c>
      <c r="K27632" t="s">
        <v>557</v>
      </c>
      <c r="L27632" t="s">
        <v>36</v>
      </c>
      <c r="M27632" t="s">
        <v>22</v>
      </c>
      <c r="N27632">
        <v>-2463132.6</v>
      </c>
    </row>
    <row r="27633" spans="1:14" x14ac:dyDescent="0.3">
      <c r="A27633" t="s">
        <v>69717</v>
      </c>
      <c r="B27633" s="1">
        <v>45109</v>
      </c>
      <c r="C27633" t="s">
        <v>69718</v>
      </c>
      <c r="D27633" t="s">
        <v>69719</v>
      </c>
      <c r="E27633" t="s">
        <v>17</v>
      </c>
      <c r="F27633" t="s">
        <v>26</v>
      </c>
      <c r="G27633" t="s">
        <v>92</v>
      </c>
      <c r="H27633">
        <v>4</v>
      </c>
      <c r="I27633">
        <v>22146.6</v>
      </c>
      <c r="J27633">
        <v>10</v>
      </c>
      <c r="K27633" t="s">
        <v>4307</v>
      </c>
      <c r="L27633" t="s">
        <v>42</v>
      </c>
      <c r="M27633" t="s">
        <v>43</v>
      </c>
      <c r="N27633">
        <v>-797277.6</v>
      </c>
    </row>
    <row r="27634" spans="1:14" x14ac:dyDescent="0.3">
      <c r="A27634" t="s">
        <v>69720</v>
      </c>
      <c r="B27634" s="1">
        <v>45090</v>
      </c>
      <c r="C27634" t="s">
        <v>40781</v>
      </c>
      <c r="D27634" t="s">
        <v>69721</v>
      </c>
      <c r="E27634" t="s">
        <v>17</v>
      </c>
      <c r="F27634" t="s">
        <v>26</v>
      </c>
      <c r="G27634" t="s">
        <v>51</v>
      </c>
      <c r="H27634">
        <v>5</v>
      </c>
      <c r="I27634">
        <v>53592.99</v>
      </c>
      <c r="J27634">
        <v>15</v>
      </c>
      <c r="K27634" t="s">
        <v>15350</v>
      </c>
      <c r="L27634" t="s">
        <v>36</v>
      </c>
      <c r="M27634" t="s">
        <v>37</v>
      </c>
      <c r="N27634">
        <v>-3751509.3000000003</v>
      </c>
    </row>
    <row r="27635" spans="1:14" x14ac:dyDescent="0.3">
      <c r="A27635" t="s">
        <v>69722</v>
      </c>
      <c r="B27635" s="1">
        <v>45303</v>
      </c>
      <c r="C27635" t="s">
        <v>69723</v>
      </c>
      <c r="D27635" t="s">
        <v>69724</v>
      </c>
      <c r="E27635" t="s">
        <v>17</v>
      </c>
      <c r="F27635" t="s">
        <v>26</v>
      </c>
      <c r="G27635" t="s">
        <v>19</v>
      </c>
      <c r="H27635">
        <v>1</v>
      </c>
      <c r="I27635">
        <v>48297.62</v>
      </c>
      <c r="J27635">
        <v>0</v>
      </c>
      <c r="K27635" t="s">
        <v>646</v>
      </c>
      <c r="L27635" t="s">
        <v>42</v>
      </c>
      <c r="M27635" t="s">
        <v>43</v>
      </c>
      <c r="N27635">
        <v>48297.62</v>
      </c>
    </row>
    <row r="27636" spans="1:14" x14ac:dyDescent="0.3">
      <c r="A27636" t="s">
        <v>69725</v>
      </c>
      <c r="B27636" s="1">
        <v>45631</v>
      </c>
      <c r="C27636" t="s">
        <v>69726</v>
      </c>
      <c r="D27636" t="s">
        <v>69727</v>
      </c>
      <c r="E27636" t="s">
        <v>17</v>
      </c>
      <c r="F27636" t="s">
        <v>91</v>
      </c>
      <c r="G27636" t="s">
        <v>27</v>
      </c>
      <c r="H27636">
        <v>3</v>
      </c>
      <c r="I27636">
        <v>51620.68</v>
      </c>
      <c r="J27636">
        <v>15</v>
      </c>
      <c r="K27636" t="s">
        <v>1563</v>
      </c>
      <c r="L27636" t="s">
        <v>21</v>
      </c>
      <c r="M27636" t="s">
        <v>43</v>
      </c>
      <c r="N27636">
        <v>-2168068.56</v>
      </c>
    </row>
    <row r="27637" spans="1:14" x14ac:dyDescent="0.3">
      <c r="A27637" t="s">
        <v>69728</v>
      </c>
      <c r="B27637" s="1">
        <v>45423</v>
      </c>
      <c r="C27637" t="s">
        <v>69729</v>
      </c>
      <c r="D27637" t="s">
        <v>69730</v>
      </c>
      <c r="E27637" t="s">
        <v>17</v>
      </c>
      <c r="F27637" t="s">
        <v>18</v>
      </c>
      <c r="G27637" t="s">
        <v>27</v>
      </c>
      <c r="H27637">
        <v>5</v>
      </c>
      <c r="I27637">
        <v>78818.149999999994</v>
      </c>
      <c r="J27637">
        <v>5</v>
      </c>
      <c r="K27637" t="s">
        <v>432</v>
      </c>
      <c r="L27637" t="s">
        <v>63</v>
      </c>
      <c r="M27637" t="s">
        <v>43</v>
      </c>
      <c r="N27637">
        <v>-1576363</v>
      </c>
    </row>
    <row r="27638" spans="1:14" x14ac:dyDescent="0.3">
      <c r="A27638" t="s">
        <v>69731</v>
      </c>
      <c r="B27638" s="1">
        <v>45523</v>
      </c>
      <c r="C27638" t="s">
        <v>69732</v>
      </c>
      <c r="D27638" t="s">
        <v>69733</v>
      </c>
      <c r="E27638" t="s">
        <v>17</v>
      </c>
      <c r="F27638" t="s">
        <v>18</v>
      </c>
      <c r="G27638" t="s">
        <v>34</v>
      </c>
      <c r="H27638">
        <v>4</v>
      </c>
      <c r="I27638">
        <v>47647.63</v>
      </c>
      <c r="J27638">
        <v>5</v>
      </c>
      <c r="K27638" t="s">
        <v>694</v>
      </c>
      <c r="L27638" t="s">
        <v>21</v>
      </c>
      <c r="M27638" t="s">
        <v>37</v>
      </c>
      <c r="N27638">
        <v>-762362.08</v>
      </c>
    </row>
    <row r="27639" spans="1:14" x14ac:dyDescent="0.3">
      <c r="A27639" t="s">
        <v>69734</v>
      </c>
      <c r="B27639" s="1">
        <v>45387</v>
      </c>
      <c r="C27639" t="s">
        <v>69735</v>
      </c>
      <c r="D27639" t="s">
        <v>69736</v>
      </c>
      <c r="E27639" t="s">
        <v>17</v>
      </c>
      <c r="F27639" t="s">
        <v>18</v>
      </c>
      <c r="G27639" t="s">
        <v>92</v>
      </c>
      <c r="H27639">
        <v>2</v>
      </c>
      <c r="I27639">
        <v>67273.679999999993</v>
      </c>
      <c r="J27639">
        <v>15</v>
      </c>
      <c r="K27639" t="s">
        <v>129</v>
      </c>
      <c r="L27639" t="s">
        <v>42</v>
      </c>
      <c r="M27639" t="s">
        <v>22</v>
      </c>
      <c r="N27639">
        <v>-1883663.0399999998</v>
      </c>
    </row>
    <row r="27640" spans="1:14" x14ac:dyDescent="0.3">
      <c r="A27640" t="s">
        <v>69737</v>
      </c>
      <c r="B27640" s="1">
        <v>45400</v>
      </c>
      <c r="C27640" t="s">
        <v>69738</v>
      </c>
      <c r="D27640" t="s">
        <v>69739</v>
      </c>
      <c r="E27640" t="s">
        <v>17</v>
      </c>
      <c r="F27640" t="s">
        <v>18</v>
      </c>
      <c r="G27640" t="s">
        <v>61</v>
      </c>
      <c r="H27640">
        <v>3</v>
      </c>
      <c r="I27640">
        <v>53631.83</v>
      </c>
      <c r="J27640">
        <v>15</v>
      </c>
      <c r="K27640" t="s">
        <v>1475</v>
      </c>
      <c r="L27640" t="s">
        <v>36</v>
      </c>
      <c r="M27640" t="s">
        <v>43</v>
      </c>
      <c r="N27640">
        <v>-2252536.86</v>
      </c>
    </row>
    <row r="27641" spans="1:14" x14ac:dyDescent="0.3">
      <c r="A27641" t="s">
        <v>69740</v>
      </c>
      <c r="B27641" s="1">
        <v>45611</v>
      </c>
      <c r="C27641" t="s">
        <v>43713</v>
      </c>
      <c r="D27641" t="s">
        <v>69741</v>
      </c>
      <c r="E27641" t="s">
        <v>17</v>
      </c>
      <c r="F27641" t="s">
        <v>18</v>
      </c>
      <c r="G27641" t="s">
        <v>34</v>
      </c>
      <c r="H27641">
        <v>3</v>
      </c>
      <c r="I27641">
        <v>23525.37</v>
      </c>
      <c r="J27641">
        <v>10</v>
      </c>
      <c r="K27641" t="s">
        <v>452</v>
      </c>
      <c r="L27641" t="s">
        <v>63</v>
      </c>
      <c r="M27641" t="s">
        <v>43</v>
      </c>
      <c r="N27641">
        <v>-635184.99</v>
      </c>
    </row>
    <row r="27642" spans="1:14" x14ac:dyDescent="0.3">
      <c r="A27642" t="s">
        <v>69742</v>
      </c>
      <c r="B27642" s="1">
        <v>44963</v>
      </c>
      <c r="C27642" t="s">
        <v>69743</v>
      </c>
      <c r="D27642" t="s">
        <v>21228</v>
      </c>
      <c r="E27642" t="s">
        <v>17</v>
      </c>
      <c r="F27642" t="s">
        <v>33</v>
      </c>
      <c r="G27642" t="s">
        <v>61</v>
      </c>
      <c r="H27642">
        <v>5</v>
      </c>
      <c r="I27642">
        <v>9923.2999999999993</v>
      </c>
      <c r="J27642">
        <v>0</v>
      </c>
      <c r="K27642" t="s">
        <v>1109</v>
      </c>
      <c r="L27642" t="s">
        <v>42</v>
      </c>
      <c r="M27642" t="s">
        <v>43</v>
      </c>
      <c r="N27642">
        <v>49616.5</v>
      </c>
    </row>
    <row r="27643" spans="1:14" x14ac:dyDescent="0.3">
      <c r="A27643" t="s">
        <v>69744</v>
      </c>
      <c r="B27643" s="1">
        <v>45525</v>
      </c>
      <c r="C27643" t="s">
        <v>69745</v>
      </c>
      <c r="D27643" t="s">
        <v>31391</v>
      </c>
      <c r="E27643" t="s">
        <v>17</v>
      </c>
      <c r="F27643" t="s">
        <v>26</v>
      </c>
      <c r="G27643" t="s">
        <v>34</v>
      </c>
      <c r="H27643">
        <v>4</v>
      </c>
      <c r="I27643">
        <v>28089.69</v>
      </c>
      <c r="J27643">
        <v>0</v>
      </c>
      <c r="K27643" t="s">
        <v>3411</v>
      </c>
      <c r="L27643" t="s">
        <v>63</v>
      </c>
      <c r="M27643" t="s">
        <v>29</v>
      </c>
      <c r="N27643">
        <v>112358.76</v>
      </c>
    </row>
    <row r="27644" spans="1:14" x14ac:dyDescent="0.3">
      <c r="A27644" t="s">
        <v>69746</v>
      </c>
      <c r="B27644" s="1">
        <v>45567</v>
      </c>
      <c r="C27644" t="s">
        <v>69747</v>
      </c>
      <c r="D27644" t="s">
        <v>69748</v>
      </c>
      <c r="E27644" t="s">
        <v>17</v>
      </c>
      <c r="F27644" t="s">
        <v>18</v>
      </c>
      <c r="G27644" t="s">
        <v>70</v>
      </c>
      <c r="H27644">
        <v>3</v>
      </c>
      <c r="I27644">
        <v>959.42</v>
      </c>
      <c r="J27644">
        <v>20</v>
      </c>
      <c r="K27644" t="s">
        <v>557</v>
      </c>
      <c r="L27644" t="s">
        <v>36</v>
      </c>
      <c r="M27644" t="s">
        <v>43</v>
      </c>
      <c r="N27644">
        <v>-54686.939999999995</v>
      </c>
    </row>
    <row r="27645" spans="1:14" x14ac:dyDescent="0.3">
      <c r="A27645" t="s">
        <v>69749</v>
      </c>
      <c r="B27645" s="1">
        <v>45632</v>
      </c>
      <c r="C27645" t="s">
        <v>69750</v>
      </c>
      <c r="D27645" t="s">
        <v>69751</v>
      </c>
      <c r="E27645" t="s">
        <v>17</v>
      </c>
      <c r="F27645" t="s">
        <v>91</v>
      </c>
      <c r="G27645" t="s">
        <v>51</v>
      </c>
      <c r="H27645">
        <v>2</v>
      </c>
      <c r="I27645">
        <v>58229.19</v>
      </c>
      <c r="J27645">
        <v>0</v>
      </c>
      <c r="K27645" t="s">
        <v>452</v>
      </c>
      <c r="L27645" t="s">
        <v>63</v>
      </c>
      <c r="M27645" t="s">
        <v>22</v>
      </c>
      <c r="N27645">
        <v>116458.38</v>
      </c>
    </row>
    <row r="27646" spans="1:14" x14ac:dyDescent="0.3">
      <c r="A27646" t="s">
        <v>69752</v>
      </c>
      <c r="B27646" s="1">
        <v>45245</v>
      </c>
      <c r="C27646" t="s">
        <v>4075</v>
      </c>
      <c r="D27646" t="s">
        <v>69753</v>
      </c>
      <c r="E27646" t="s">
        <v>17</v>
      </c>
      <c r="F27646" t="s">
        <v>26</v>
      </c>
      <c r="G27646" t="s">
        <v>97</v>
      </c>
      <c r="H27646">
        <v>1</v>
      </c>
      <c r="I27646">
        <v>7290.08</v>
      </c>
      <c r="J27646">
        <v>5</v>
      </c>
      <c r="K27646" t="s">
        <v>12769</v>
      </c>
      <c r="L27646" t="s">
        <v>36</v>
      </c>
      <c r="M27646" t="s">
        <v>29</v>
      </c>
      <c r="N27646">
        <v>-29160.32</v>
      </c>
    </row>
    <row r="27647" spans="1:14" x14ac:dyDescent="0.3">
      <c r="A27647" t="s">
        <v>69754</v>
      </c>
      <c r="B27647" s="1">
        <v>45481</v>
      </c>
      <c r="C27647" t="s">
        <v>69755</v>
      </c>
      <c r="D27647" t="s">
        <v>35680</v>
      </c>
      <c r="E27647" t="s">
        <v>17</v>
      </c>
      <c r="F27647" t="s">
        <v>91</v>
      </c>
      <c r="G27647" t="s">
        <v>92</v>
      </c>
      <c r="H27647">
        <v>5</v>
      </c>
      <c r="I27647">
        <v>59566.5</v>
      </c>
      <c r="J27647">
        <v>20</v>
      </c>
      <c r="K27647" t="s">
        <v>1515</v>
      </c>
      <c r="L27647" t="s">
        <v>21</v>
      </c>
      <c r="M27647" t="s">
        <v>29</v>
      </c>
      <c r="N27647">
        <v>-5658817.5</v>
      </c>
    </row>
    <row r="27648" spans="1:14" x14ac:dyDescent="0.3">
      <c r="A27648" t="s">
        <v>69756</v>
      </c>
      <c r="B27648" s="1">
        <v>45338</v>
      </c>
      <c r="C27648" t="s">
        <v>69757</v>
      </c>
      <c r="D27648" t="s">
        <v>69758</v>
      </c>
      <c r="E27648" t="s">
        <v>17</v>
      </c>
      <c r="F27648" t="s">
        <v>91</v>
      </c>
      <c r="G27648" t="s">
        <v>92</v>
      </c>
      <c r="H27648">
        <v>4</v>
      </c>
      <c r="I27648">
        <v>56568.69</v>
      </c>
      <c r="J27648">
        <v>0</v>
      </c>
      <c r="K27648" t="s">
        <v>674</v>
      </c>
      <c r="L27648" t="s">
        <v>36</v>
      </c>
      <c r="M27648" t="s">
        <v>37</v>
      </c>
      <c r="N27648">
        <v>226274.76</v>
      </c>
    </row>
    <row r="27649" spans="1:14" x14ac:dyDescent="0.3">
      <c r="A27649" t="s">
        <v>69759</v>
      </c>
      <c r="B27649" s="1">
        <v>45282</v>
      </c>
      <c r="C27649" t="s">
        <v>69760</v>
      </c>
      <c r="D27649" t="s">
        <v>49314</v>
      </c>
      <c r="E27649" t="s">
        <v>17</v>
      </c>
      <c r="F27649" t="s">
        <v>91</v>
      </c>
      <c r="G27649" t="s">
        <v>92</v>
      </c>
      <c r="H27649">
        <v>4</v>
      </c>
      <c r="I27649">
        <v>33762.410000000003</v>
      </c>
      <c r="J27649">
        <v>0</v>
      </c>
      <c r="K27649" t="s">
        <v>1553</v>
      </c>
      <c r="L27649" t="s">
        <v>21</v>
      </c>
      <c r="M27649" t="s">
        <v>22</v>
      </c>
      <c r="N27649">
        <v>135049.64000000001</v>
      </c>
    </row>
    <row r="27650" spans="1:14" x14ac:dyDescent="0.3">
      <c r="A27650" t="s">
        <v>69761</v>
      </c>
      <c r="B27650" s="1">
        <v>45597</v>
      </c>
      <c r="C27650" t="s">
        <v>69762</v>
      </c>
      <c r="D27650" t="s">
        <v>57476</v>
      </c>
      <c r="E27650" t="s">
        <v>17</v>
      </c>
      <c r="F27650" t="s">
        <v>33</v>
      </c>
      <c r="G27650" t="s">
        <v>97</v>
      </c>
      <c r="H27650">
        <v>3</v>
      </c>
      <c r="I27650">
        <v>79841.36</v>
      </c>
      <c r="J27650">
        <v>0</v>
      </c>
      <c r="K27650" t="s">
        <v>428</v>
      </c>
      <c r="L27650" t="s">
        <v>21</v>
      </c>
      <c r="M27650" t="s">
        <v>22</v>
      </c>
      <c r="N27650">
        <v>239524.08000000002</v>
      </c>
    </row>
    <row r="27651" spans="1:14" x14ac:dyDescent="0.3">
      <c r="A27651" t="s">
        <v>69763</v>
      </c>
      <c r="B27651" s="1">
        <v>45543</v>
      </c>
      <c r="C27651" t="s">
        <v>69764</v>
      </c>
      <c r="D27651" t="s">
        <v>65937</v>
      </c>
      <c r="E27651" t="s">
        <v>17</v>
      </c>
      <c r="F27651" t="s">
        <v>91</v>
      </c>
      <c r="G27651" t="s">
        <v>34</v>
      </c>
      <c r="H27651">
        <v>5</v>
      </c>
      <c r="I27651">
        <v>21561.42</v>
      </c>
      <c r="J27651">
        <v>0</v>
      </c>
      <c r="K27651" t="s">
        <v>1223</v>
      </c>
      <c r="L27651" t="s">
        <v>63</v>
      </c>
      <c r="M27651" t="s">
        <v>43</v>
      </c>
      <c r="N27651">
        <v>107807.09999999999</v>
      </c>
    </row>
    <row r="27652" spans="1:14" x14ac:dyDescent="0.3">
      <c r="A27652" t="s">
        <v>69765</v>
      </c>
      <c r="B27652" s="1">
        <v>45155</v>
      </c>
      <c r="C27652" t="s">
        <v>69766</v>
      </c>
      <c r="D27652" t="s">
        <v>63465</v>
      </c>
      <c r="E27652" t="s">
        <v>17</v>
      </c>
      <c r="F27652" t="s">
        <v>26</v>
      </c>
      <c r="G27652" t="s">
        <v>97</v>
      </c>
      <c r="H27652">
        <v>1</v>
      </c>
      <c r="I27652">
        <v>75784.160000000003</v>
      </c>
      <c r="J27652">
        <v>10</v>
      </c>
      <c r="K27652" t="s">
        <v>2230</v>
      </c>
      <c r="L27652" t="s">
        <v>21</v>
      </c>
      <c r="M27652" t="s">
        <v>22</v>
      </c>
      <c r="N27652">
        <v>-682057.44000000006</v>
      </c>
    </row>
    <row r="27653" spans="1:14" x14ac:dyDescent="0.3">
      <c r="A27653" t="s">
        <v>69767</v>
      </c>
      <c r="B27653" s="1">
        <v>45655</v>
      </c>
      <c r="C27653" t="s">
        <v>69768</v>
      </c>
      <c r="D27653" t="s">
        <v>69769</v>
      </c>
      <c r="E27653" t="s">
        <v>17</v>
      </c>
      <c r="F27653" t="s">
        <v>26</v>
      </c>
      <c r="G27653" t="s">
        <v>51</v>
      </c>
      <c r="H27653">
        <v>1</v>
      </c>
      <c r="I27653">
        <v>40984.1</v>
      </c>
      <c r="J27653">
        <v>5</v>
      </c>
      <c r="K27653" t="s">
        <v>87</v>
      </c>
      <c r="L27653" t="s">
        <v>21</v>
      </c>
      <c r="M27653" t="s">
        <v>43</v>
      </c>
      <c r="N27653">
        <v>-163936.4</v>
      </c>
    </row>
    <row r="27654" spans="1:14" x14ac:dyDescent="0.3">
      <c r="A27654" t="s">
        <v>69770</v>
      </c>
      <c r="B27654" s="1">
        <v>45190</v>
      </c>
      <c r="C27654" t="s">
        <v>64725</v>
      </c>
      <c r="D27654" t="s">
        <v>69771</v>
      </c>
      <c r="E27654" t="s">
        <v>17</v>
      </c>
      <c r="F27654" t="s">
        <v>33</v>
      </c>
      <c r="G27654" t="s">
        <v>92</v>
      </c>
      <c r="H27654">
        <v>4</v>
      </c>
      <c r="I27654">
        <v>63350.51</v>
      </c>
      <c r="J27654">
        <v>0</v>
      </c>
      <c r="K27654" t="s">
        <v>319</v>
      </c>
      <c r="L27654" t="s">
        <v>53</v>
      </c>
      <c r="M27654" t="s">
        <v>29</v>
      </c>
      <c r="N27654">
        <v>253402.04</v>
      </c>
    </row>
    <row r="27655" spans="1:14" x14ac:dyDescent="0.3">
      <c r="A27655" t="s">
        <v>69772</v>
      </c>
      <c r="B27655" s="1">
        <v>45413</v>
      </c>
      <c r="C27655" t="s">
        <v>69773</v>
      </c>
      <c r="D27655" t="s">
        <v>28767</v>
      </c>
      <c r="E27655" t="s">
        <v>17</v>
      </c>
      <c r="F27655" t="s">
        <v>33</v>
      </c>
      <c r="G27655" t="s">
        <v>19</v>
      </c>
      <c r="H27655">
        <v>4</v>
      </c>
      <c r="I27655">
        <v>31740.22</v>
      </c>
      <c r="J27655">
        <v>0</v>
      </c>
      <c r="K27655" t="s">
        <v>323</v>
      </c>
      <c r="L27655" t="s">
        <v>63</v>
      </c>
      <c r="M27655" t="s">
        <v>22</v>
      </c>
      <c r="N27655">
        <v>126960.88</v>
      </c>
    </row>
    <row r="27656" spans="1:14" x14ac:dyDescent="0.3">
      <c r="A27656" t="s">
        <v>69774</v>
      </c>
      <c r="B27656" s="1">
        <v>45487</v>
      </c>
      <c r="C27656" t="s">
        <v>69775</v>
      </c>
      <c r="D27656" t="s">
        <v>27248</v>
      </c>
      <c r="E27656" t="s">
        <v>17</v>
      </c>
      <c r="F27656" t="s">
        <v>26</v>
      </c>
      <c r="G27656" t="s">
        <v>27</v>
      </c>
      <c r="H27656">
        <v>1</v>
      </c>
      <c r="I27656">
        <v>2891.76</v>
      </c>
      <c r="J27656">
        <v>20</v>
      </c>
      <c r="K27656" t="s">
        <v>402</v>
      </c>
      <c r="L27656" t="s">
        <v>53</v>
      </c>
      <c r="M27656" t="s">
        <v>22</v>
      </c>
      <c r="N27656">
        <v>-54943.44</v>
      </c>
    </row>
    <row r="27657" spans="1:14" x14ac:dyDescent="0.3">
      <c r="A27657" t="s">
        <v>69776</v>
      </c>
      <c r="B27657" s="1">
        <v>45278</v>
      </c>
      <c r="C27657" t="s">
        <v>69777</v>
      </c>
      <c r="D27657" t="s">
        <v>69778</v>
      </c>
      <c r="E27657" t="s">
        <v>17</v>
      </c>
      <c r="F27657" t="s">
        <v>26</v>
      </c>
      <c r="G27657" t="s">
        <v>51</v>
      </c>
      <c r="H27657">
        <v>2</v>
      </c>
      <c r="I27657">
        <v>77759.75</v>
      </c>
      <c r="J27657">
        <v>10</v>
      </c>
      <c r="K27657" t="s">
        <v>2217</v>
      </c>
      <c r="L27657" t="s">
        <v>53</v>
      </c>
      <c r="M27657" t="s">
        <v>37</v>
      </c>
      <c r="N27657">
        <v>-1399675.5</v>
      </c>
    </row>
    <row r="27658" spans="1:14" x14ac:dyDescent="0.3">
      <c r="A27658" t="s">
        <v>69779</v>
      </c>
      <c r="B27658" s="1">
        <v>45368</v>
      </c>
      <c r="C27658" t="s">
        <v>69780</v>
      </c>
      <c r="D27658" t="s">
        <v>12360</v>
      </c>
      <c r="E27658" t="s">
        <v>17</v>
      </c>
      <c r="F27658" t="s">
        <v>91</v>
      </c>
      <c r="G27658" t="s">
        <v>19</v>
      </c>
      <c r="H27658">
        <v>4</v>
      </c>
      <c r="I27658">
        <v>17377.330000000002</v>
      </c>
      <c r="J27658">
        <v>20</v>
      </c>
      <c r="K27658" t="s">
        <v>174</v>
      </c>
      <c r="L27658" t="s">
        <v>53</v>
      </c>
      <c r="M27658" t="s">
        <v>22</v>
      </c>
      <c r="N27658">
        <v>-1320677.08</v>
      </c>
    </row>
    <row r="27659" spans="1:14" x14ac:dyDescent="0.3">
      <c r="A27659" t="s">
        <v>69781</v>
      </c>
      <c r="B27659" s="1">
        <v>45561</v>
      </c>
      <c r="C27659" t="s">
        <v>15436</v>
      </c>
      <c r="D27659" t="s">
        <v>69782</v>
      </c>
      <c r="E27659" t="s">
        <v>17</v>
      </c>
      <c r="F27659" t="s">
        <v>91</v>
      </c>
      <c r="G27659" t="s">
        <v>61</v>
      </c>
      <c r="H27659">
        <v>5</v>
      </c>
      <c r="I27659">
        <v>36293.64</v>
      </c>
      <c r="J27659">
        <v>0</v>
      </c>
      <c r="K27659" t="s">
        <v>249</v>
      </c>
      <c r="L27659" t="s">
        <v>36</v>
      </c>
      <c r="M27659" t="s">
        <v>37</v>
      </c>
      <c r="N27659">
        <v>181468.2</v>
      </c>
    </row>
    <row r="27660" spans="1:14" x14ac:dyDescent="0.3">
      <c r="A27660" t="s">
        <v>69783</v>
      </c>
      <c r="B27660" s="1">
        <v>45385</v>
      </c>
      <c r="C27660" t="s">
        <v>69784</v>
      </c>
      <c r="D27660" t="s">
        <v>23667</v>
      </c>
      <c r="E27660" t="s">
        <v>17</v>
      </c>
      <c r="F27660" t="s">
        <v>33</v>
      </c>
      <c r="G27660" t="s">
        <v>19</v>
      </c>
      <c r="H27660">
        <v>3</v>
      </c>
      <c r="I27660">
        <v>75963</v>
      </c>
      <c r="J27660">
        <v>5</v>
      </c>
      <c r="K27660" t="s">
        <v>349</v>
      </c>
      <c r="L27660" t="s">
        <v>36</v>
      </c>
      <c r="M27660" t="s">
        <v>29</v>
      </c>
      <c r="N27660">
        <v>-911556</v>
      </c>
    </row>
    <row r="27661" spans="1:14" x14ac:dyDescent="0.3">
      <c r="A27661" t="s">
        <v>69785</v>
      </c>
      <c r="B27661" s="1">
        <v>44951</v>
      </c>
      <c r="C27661" t="s">
        <v>69786</v>
      </c>
      <c r="D27661" t="s">
        <v>63935</v>
      </c>
      <c r="E27661" t="s">
        <v>17</v>
      </c>
      <c r="F27661" t="s">
        <v>18</v>
      </c>
      <c r="G27661" t="s">
        <v>92</v>
      </c>
      <c r="H27661">
        <v>4</v>
      </c>
      <c r="I27661">
        <v>40808.5</v>
      </c>
      <c r="J27661">
        <v>10</v>
      </c>
      <c r="K27661" t="s">
        <v>436</v>
      </c>
      <c r="L27661" t="s">
        <v>21</v>
      </c>
      <c r="M27661" t="s">
        <v>37</v>
      </c>
      <c r="N27661">
        <v>-1469106</v>
      </c>
    </row>
    <row r="27662" spans="1:14" x14ac:dyDescent="0.3">
      <c r="A27662" t="s">
        <v>69787</v>
      </c>
      <c r="B27662" s="1">
        <v>45057</v>
      </c>
      <c r="C27662" t="s">
        <v>69788</v>
      </c>
      <c r="D27662" t="s">
        <v>69789</v>
      </c>
      <c r="E27662" t="s">
        <v>17</v>
      </c>
      <c r="F27662" t="s">
        <v>91</v>
      </c>
      <c r="G27662" t="s">
        <v>34</v>
      </c>
      <c r="H27662">
        <v>2</v>
      </c>
      <c r="I27662">
        <v>69551.22</v>
      </c>
      <c r="J27662">
        <v>15</v>
      </c>
      <c r="K27662" t="s">
        <v>3219</v>
      </c>
      <c r="L27662" t="s">
        <v>63</v>
      </c>
      <c r="M27662" t="s">
        <v>37</v>
      </c>
      <c r="N27662">
        <v>-1947434.1600000001</v>
      </c>
    </row>
    <row r="27663" spans="1:14" x14ac:dyDescent="0.3">
      <c r="A27663" t="s">
        <v>69790</v>
      </c>
      <c r="B27663" s="1">
        <v>45296</v>
      </c>
      <c r="C27663" t="s">
        <v>69791</v>
      </c>
      <c r="D27663" t="s">
        <v>11551</v>
      </c>
      <c r="E27663" t="s">
        <v>17</v>
      </c>
      <c r="F27663" t="s">
        <v>91</v>
      </c>
      <c r="G27663" t="s">
        <v>97</v>
      </c>
      <c r="H27663">
        <v>3</v>
      </c>
      <c r="I27663">
        <v>26764</v>
      </c>
      <c r="J27663">
        <v>10</v>
      </c>
      <c r="K27663" t="s">
        <v>805</v>
      </c>
      <c r="L27663" t="s">
        <v>21</v>
      </c>
      <c r="M27663" t="s">
        <v>37</v>
      </c>
      <c r="N27663">
        <v>-722628</v>
      </c>
    </row>
    <row r="27664" spans="1:14" x14ac:dyDescent="0.3">
      <c r="A27664" t="s">
        <v>69792</v>
      </c>
      <c r="B27664" s="1">
        <v>45362</v>
      </c>
      <c r="C27664" t="s">
        <v>69793</v>
      </c>
      <c r="D27664" t="s">
        <v>69794</v>
      </c>
      <c r="E27664" t="s">
        <v>17</v>
      </c>
      <c r="F27664" t="s">
        <v>18</v>
      </c>
      <c r="G27664" t="s">
        <v>61</v>
      </c>
      <c r="H27664">
        <v>2</v>
      </c>
      <c r="I27664">
        <v>66631.929999999993</v>
      </c>
      <c r="J27664">
        <v>20</v>
      </c>
      <c r="K27664" t="s">
        <v>674</v>
      </c>
      <c r="L27664" t="s">
        <v>36</v>
      </c>
      <c r="M27664" t="s">
        <v>22</v>
      </c>
      <c r="N27664">
        <v>-2532013.34</v>
      </c>
    </row>
    <row r="27665" spans="1:14" x14ac:dyDescent="0.3">
      <c r="A27665" t="s">
        <v>69795</v>
      </c>
      <c r="B27665" s="1">
        <v>45150</v>
      </c>
      <c r="C27665" t="s">
        <v>69796</v>
      </c>
      <c r="D27665" t="s">
        <v>52670</v>
      </c>
      <c r="E27665" t="s">
        <v>17</v>
      </c>
      <c r="F27665" t="s">
        <v>91</v>
      </c>
      <c r="G27665" t="s">
        <v>27</v>
      </c>
      <c r="H27665">
        <v>2</v>
      </c>
      <c r="I27665">
        <v>75907.86</v>
      </c>
      <c r="J27665">
        <v>15</v>
      </c>
      <c r="K27665" t="s">
        <v>557</v>
      </c>
      <c r="L27665" t="s">
        <v>36</v>
      </c>
      <c r="M27665" t="s">
        <v>43</v>
      </c>
      <c r="N27665">
        <v>-2125420.08</v>
      </c>
    </row>
    <row r="27666" spans="1:14" x14ac:dyDescent="0.3">
      <c r="A27666" t="s">
        <v>69797</v>
      </c>
      <c r="B27666" s="1">
        <v>45537</v>
      </c>
      <c r="C27666" t="s">
        <v>69798</v>
      </c>
      <c r="D27666" t="s">
        <v>69799</v>
      </c>
      <c r="E27666" t="s">
        <v>17</v>
      </c>
      <c r="F27666" t="s">
        <v>18</v>
      </c>
      <c r="G27666" t="s">
        <v>61</v>
      </c>
      <c r="H27666">
        <v>3</v>
      </c>
      <c r="I27666">
        <v>42940.59</v>
      </c>
      <c r="J27666">
        <v>10</v>
      </c>
      <c r="K27666" t="s">
        <v>477</v>
      </c>
      <c r="L27666" t="s">
        <v>63</v>
      </c>
      <c r="M27666" t="s">
        <v>22</v>
      </c>
      <c r="N27666">
        <v>-1159395.93</v>
      </c>
    </row>
    <row r="27667" spans="1:14" x14ac:dyDescent="0.3">
      <c r="A27667" t="s">
        <v>69800</v>
      </c>
      <c r="B27667" s="1">
        <v>45278</v>
      </c>
      <c r="C27667" t="s">
        <v>69801</v>
      </c>
      <c r="D27667" t="s">
        <v>23506</v>
      </c>
      <c r="E27667" t="s">
        <v>17</v>
      </c>
      <c r="F27667" t="s">
        <v>18</v>
      </c>
      <c r="G27667" t="s">
        <v>19</v>
      </c>
      <c r="H27667">
        <v>4</v>
      </c>
      <c r="I27667">
        <v>71318.44</v>
      </c>
      <c r="J27667">
        <v>15</v>
      </c>
      <c r="K27667" t="s">
        <v>2770</v>
      </c>
      <c r="L27667" t="s">
        <v>42</v>
      </c>
      <c r="M27667" t="s">
        <v>43</v>
      </c>
      <c r="N27667">
        <v>-3993832.64</v>
      </c>
    </row>
    <row r="27668" spans="1:14" x14ac:dyDescent="0.3">
      <c r="A27668" t="s">
        <v>69802</v>
      </c>
      <c r="B27668" s="1">
        <v>45411</v>
      </c>
      <c r="C27668" t="s">
        <v>69803</v>
      </c>
      <c r="D27668" t="s">
        <v>10403</v>
      </c>
      <c r="E27668" t="s">
        <v>17</v>
      </c>
      <c r="F27668" t="s">
        <v>26</v>
      </c>
      <c r="G27668" t="s">
        <v>61</v>
      </c>
      <c r="H27668">
        <v>1</v>
      </c>
      <c r="I27668">
        <v>28949.56</v>
      </c>
      <c r="J27668">
        <v>0</v>
      </c>
      <c r="K27668" t="s">
        <v>93</v>
      </c>
      <c r="L27668" t="s">
        <v>21</v>
      </c>
      <c r="M27668" t="s">
        <v>37</v>
      </c>
      <c r="N27668">
        <v>28949.56</v>
      </c>
    </row>
    <row r="27669" spans="1:14" x14ac:dyDescent="0.3">
      <c r="A27669" t="s">
        <v>69804</v>
      </c>
      <c r="B27669" s="1">
        <v>45123</v>
      </c>
      <c r="C27669" t="s">
        <v>69805</v>
      </c>
      <c r="D27669" t="s">
        <v>14162</v>
      </c>
      <c r="E27669" t="s">
        <v>17</v>
      </c>
      <c r="F27669" t="s">
        <v>18</v>
      </c>
      <c r="G27669" t="s">
        <v>61</v>
      </c>
      <c r="H27669">
        <v>3</v>
      </c>
      <c r="I27669">
        <v>69248.100000000006</v>
      </c>
      <c r="J27669">
        <v>0</v>
      </c>
      <c r="K27669" t="s">
        <v>12698</v>
      </c>
      <c r="L27669" t="s">
        <v>36</v>
      </c>
      <c r="M27669" t="s">
        <v>22</v>
      </c>
      <c r="N27669">
        <v>207744.30000000002</v>
      </c>
    </row>
    <row r="27670" spans="1:14" x14ac:dyDescent="0.3">
      <c r="A27670" t="s">
        <v>69806</v>
      </c>
      <c r="B27670" s="1">
        <v>45035</v>
      </c>
      <c r="C27670" t="s">
        <v>69807</v>
      </c>
      <c r="D27670" t="s">
        <v>69808</v>
      </c>
      <c r="E27670" t="s">
        <v>17</v>
      </c>
      <c r="F27670" t="s">
        <v>18</v>
      </c>
      <c r="G27670" t="s">
        <v>70</v>
      </c>
      <c r="H27670">
        <v>3</v>
      </c>
      <c r="I27670">
        <v>21978.77</v>
      </c>
      <c r="J27670">
        <v>0</v>
      </c>
      <c r="K27670" t="s">
        <v>481</v>
      </c>
      <c r="L27670" t="s">
        <v>53</v>
      </c>
      <c r="M27670" t="s">
        <v>43</v>
      </c>
      <c r="N27670">
        <v>65936.31</v>
      </c>
    </row>
    <row r="27671" spans="1:14" x14ac:dyDescent="0.3">
      <c r="A27671" t="s">
        <v>69809</v>
      </c>
      <c r="B27671" s="1">
        <v>45146</v>
      </c>
      <c r="C27671" t="s">
        <v>69810</v>
      </c>
      <c r="D27671" t="s">
        <v>22110</v>
      </c>
      <c r="E27671" t="s">
        <v>17</v>
      </c>
      <c r="F27671" t="s">
        <v>33</v>
      </c>
      <c r="G27671" t="s">
        <v>97</v>
      </c>
      <c r="H27671">
        <v>1</v>
      </c>
      <c r="I27671">
        <v>26592.080000000002</v>
      </c>
      <c r="J27671">
        <v>5</v>
      </c>
      <c r="K27671" t="s">
        <v>1933</v>
      </c>
      <c r="L27671" t="s">
        <v>42</v>
      </c>
      <c r="M27671" t="s">
        <v>29</v>
      </c>
      <c r="N27671">
        <v>-106368.32000000001</v>
      </c>
    </row>
    <row r="27672" spans="1:14" x14ac:dyDescent="0.3">
      <c r="A27672" t="s">
        <v>69811</v>
      </c>
      <c r="B27672" s="1">
        <v>45646</v>
      </c>
      <c r="C27672" t="s">
        <v>69812</v>
      </c>
      <c r="D27672" t="s">
        <v>69813</v>
      </c>
      <c r="E27672" t="s">
        <v>17</v>
      </c>
      <c r="F27672" t="s">
        <v>33</v>
      </c>
      <c r="G27672" t="s">
        <v>61</v>
      </c>
      <c r="H27672">
        <v>3</v>
      </c>
      <c r="I27672">
        <v>19585.900000000001</v>
      </c>
      <c r="J27672">
        <v>15</v>
      </c>
      <c r="K27672" t="s">
        <v>268</v>
      </c>
      <c r="L27672" t="s">
        <v>53</v>
      </c>
      <c r="M27672" t="s">
        <v>29</v>
      </c>
      <c r="N27672">
        <v>-822607.8</v>
      </c>
    </row>
    <row r="27673" spans="1:14" x14ac:dyDescent="0.3">
      <c r="A27673" t="s">
        <v>69814</v>
      </c>
      <c r="B27673" s="1">
        <v>45245</v>
      </c>
      <c r="C27673" t="s">
        <v>69815</v>
      </c>
      <c r="D27673" t="s">
        <v>69816</v>
      </c>
      <c r="E27673" t="s">
        <v>17</v>
      </c>
      <c r="F27673" t="s">
        <v>33</v>
      </c>
      <c r="G27673" t="s">
        <v>34</v>
      </c>
      <c r="H27673">
        <v>5</v>
      </c>
      <c r="I27673">
        <v>49535.81</v>
      </c>
      <c r="J27673">
        <v>10</v>
      </c>
      <c r="K27673" t="s">
        <v>136</v>
      </c>
      <c r="L27673" t="s">
        <v>63</v>
      </c>
      <c r="M27673" t="s">
        <v>37</v>
      </c>
      <c r="N27673">
        <v>-2229111.4499999997</v>
      </c>
    </row>
    <row r="27674" spans="1:14" x14ac:dyDescent="0.3">
      <c r="A27674" t="s">
        <v>69817</v>
      </c>
      <c r="B27674" s="1">
        <v>45008</v>
      </c>
      <c r="C27674" t="s">
        <v>16515</v>
      </c>
      <c r="D27674" t="s">
        <v>69818</v>
      </c>
      <c r="E27674" t="s">
        <v>17</v>
      </c>
      <c r="F27674" t="s">
        <v>91</v>
      </c>
      <c r="G27674" t="s">
        <v>51</v>
      </c>
      <c r="H27674">
        <v>4</v>
      </c>
      <c r="I27674">
        <v>57591.17</v>
      </c>
      <c r="J27674">
        <v>0</v>
      </c>
      <c r="K27674" t="s">
        <v>1553</v>
      </c>
      <c r="L27674" t="s">
        <v>63</v>
      </c>
      <c r="M27674" t="s">
        <v>43</v>
      </c>
      <c r="N27674">
        <v>230364.68</v>
      </c>
    </row>
    <row r="27675" spans="1:14" x14ac:dyDescent="0.3">
      <c r="A27675" t="s">
        <v>69819</v>
      </c>
      <c r="B27675" s="1">
        <v>45463</v>
      </c>
      <c r="C27675" t="s">
        <v>69820</v>
      </c>
      <c r="D27675" t="s">
        <v>69821</v>
      </c>
      <c r="E27675" t="s">
        <v>17</v>
      </c>
      <c r="F27675" t="s">
        <v>33</v>
      </c>
      <c r="G27675" t="s">
        <v>356</v>
      </c>
      <c r="H27675">
        <v>1</v>
      </c>
      <c r="I27675">
        <v>45292.98</v>
      </c>
      <c r="J27675">
        <v>20</v>
      </c>
      <c r="K27675" t="s">
        <v>230</v>
      </c>
      <c r="L27675" t="s">
        <v>63</v>
      </c>
      <c r="M27675" t="s">
        <v>22</v>
      </c>
      <c r="N27675">
        <v>-860566.62000000011</v>
      </c>
    </row>
    <row r="27676" spans="1:14" x14ac:dyDescent="0.3">
      <c r="A27676" t="s">
        <v>69822</v>
      </c>
      <c r="B27676" s="1">
        <v>45624</v>
      </c>
      <c r="C27676" t="s">
        <v>69823</v>
      </c>
      <c r="D27676" t="s">
        <v>69824</v>
      </c>
      <c r="E27676" t="s">
        <v>17</v>
      </c>
      <c r="F27676" t="s">
        <v>26</v>
      </c>
      <c r="G27676" t="s">
        <v>97</v>
      </c>
      <c r="H27676">
        <v>4</v>
      </c>
      <c r="I27676">
        <v>3267.07</v>
      </c>
      <c r="J27676">
        <v>0</v>
      </c>
      <c r="K27676" t="s">
        <v>1420</v>
      </c>
      <c r="L27676" t="s">
        <v>53</v>
      </c>
      <c r="M27676" t="s">
        <v>37</v>
      </c>
      <c r="N27676">
        <v>13068.28</v>
      </c>
    </row>
    <row r="27677" spans="1:14" x14ac:dyDescent="0.3">
      <c r="A27677" t="s">
        <v>69825</v>
      </c>
      <c r="B27677" s="1">
        <v>45358</v>
      </c>
      <c r="C27677" t="s">
        <v>69826</v>
      </c>
      <c r="D27677" t="s">
        <v>69827</v>
      </c>
      <c r="E27677" t="s">
        <v>17</v>
      </c>
      <c r="F27677" t="s">
        <v>26</v>
      </c>
      <c r="G27677" t="s">
        <v>27</v>
      </c>
      <c r="H27677">
        <v>1</v>
      </c>
      <c r="I27677">
        <v>73117.7</v>
      </c>
      <c r="J27677">
        <v>15</v>
      </c>
      <c r="K27677" t="s">
        <v>1844</v>
      </c>
      <c r="L27677" t="s">
        <v>63</v>
      </c>
      <c r="M27677" t="s">
        <v>43</v>
      </c>
      <c r="N27677">
        <v>-1023647.7999999999</v>
      </c>
    </row>
    <row r="27678" spans="1:14" x14ac:dyDescent="0.3">
      <c r="A27678" t="s">
        <v>69828</v>
      </c>
      <c r="B27678" s="1">
        <v>44934</v>
      </c>
      <c r="C27678" t="s">
        <v>69829</v>
      </c>
      <c r="D27678" t="s">
        <v>29715</v>
      </c>
      <c r="E27678" t="s">
        <v>17</v>
      </c>
      <c r="F27678" t="s">
        <v>26</v>
      </c>
      <c r="G27678" t="s">
        <v>27</v>
      </c>
      <c r="H27678">
        <v>3</v>
      </c>
      <c r="I27678">
        <v>71412.479999999996</v>
      </c>
      <c r="J27678">
        <v>5</v>
      </c>
      <c r="K27678" t="s">
        <v>939</v>
      </c>
      <c r="L27678" t="s">
        <v>42</v>
      </c>
      <c r="M27678" t="s">
        <v>37</v>
      </c>
      <c r="N27678">
        <v>-856949.76000000001</v>
      </c>
    </row>
    <row r="27679" spans="1:14" x14ac:dyDescent="0.3">
      <c r="A27679" t="s">
        <v>69830</v>
      </c>
      <c r="B27679" s="1">
        <v>45562</v>
      </c>
      <c r="C27679" t="s">
        <v>39727</v>
      </c>
      <c r="D27679" t="s">
        <v>69831</v>
      </c>
      <c r="E27679" t="s">
        <v>17</v>
      </c>
      <c r="F27679" t="s">
        <v>91</v>
      </c>
      <c r="G27679" t="s">
        <v>27</v>
      </c>
      <c r="H27679">
        <v>3</v>
      </c>
      <c r="I27679">
        <v>33694.31</v>
      </c>
      <c r="J27679">
        <v>15</v>
      </c>
      <c r="K27679" t="s">
        <v>1163</v>
      </c>
      <c r="L27679" t="s">
        <v>53</v>
      </c>
      <c r="M27679" t="s">
        <v>22</v>
      </c>
      <c r="N27679">
        <v>-1415161.02</v>
      </c>
    </row>
    <row r="27680" spans="1:14" x14ac:dyDescent="0.3">
      <c r="A27680" t="s">
        <v>69832</v>
      </c>
      <c r="B27680" s="1">
        <v>45075</v>
      </c>
      <c r="C27680" t="s">
        <v>69833</v>
      </c>
      <c r="D27680" t="s">
        <v>23314</v>
      </c>
      <c r="E27680" t="s">
        <v>17</v>
      </c>
      <c r="F27680" t="s">
        <v>18</v>
      </c>
      <c r="G27680" t="s">
        <v>92</v>
      </c>
      <c r="H27680">
        <v>4</v>
      </c>
      <c r="I27680">
        <v>42062.77</v>
      </c>
      <c r="J27680">
        <v>5</v>
      </c>
      <c r="K27680" t="s">
        <v>815</v>
      </c>
      <c r="L27680" t="s">
        <v>36</v>
      </c>
      <c r="M27680" t="s">
        <v>29</v>
      </c>
      <c r="N27680">
        <v>-673004.32</v>
      </c>
    </row>
    <row r="27681" spans="1:14" x14ac:dyDescent="0.3">
      <c r="A27681" t="s">
        <v>69834</v>
      </c>
      <c r="B27681" s="1">
        <v>45024</v>
      </c>
      <c r="C27681" t="s">
        <v>65012</v>
      </c>
      <c r="D27681" t="s">
        <v>69835</v>
      </c>
      <c r="E27681" t="s">
        <v>17</v>
      </c>
      <c r="F27681" t="s">
        <v>18</v>
      </c>
      <c r="G27681" t="s">
        <v>97</v>
      </c>
      <c r="H27681">
        <v>2</v>
      </c>
      <c r="I27681">
        <v>19754.75</v>
      </c>
      <c r="J27681">
        <v>0</v>
      </c>
      <c r="K27681" t="s">
        <v>939</v>
      </c>
      <c r="L27681" t="s">
        <v>53</v>
      </c>
      <c r="M27681" t="s">
        <v>29</v>
      </c>
      <c r="N27681">
        <v>39509.5</v>
      </c>
    </row>
    <row r="27682" spans="1:14" x14ac:dyDescent="0.3">
      <c r="A27682" t="s">
        <v>69836</v>
      </c>
      <c r="B27682" s="1">
        <v>45654</v>
      </c>
      <c r="C27682" t="s">
        <v>69837</v>
      </c>
      <c r="D27682" t="s">
        <v>12387</v>
      </c>
      <c r="E27682" t="s">
        <v>17</v>
      </c>
      <c r="F27682" t="s">
        <v>26</v>
      </c>
      <c r="G27682" t="s">
        <v>92</v>
      </c>
      <c r="H27682">
        <v>5</v>
      </c>
      <c r="I27682">
        <v>37620.980000000003</v>
      </c>
      <c r="J27682">
        <v>20</v>
      </c>
      <c r="K27682" t="s">
        <v>1553</v>
      </c>
      <c r="L27682" t="s">
        <v>53</v>
      </c>
      <c r="M27682" t="s">
        <v>29</v>
      </c>
      <c r="N27682">
        <v>-3573993.1000000006</v>
      </c>
    </row>
    <row r="27683" spans="1:14" x14ac:dyDescent="0.3">
      <c r="A27683" t="s">
        <v>69838</v>
      </c>
      <c r="B27683" s="1">
        <v>45027</v>
      </c>
      <c r="C27683" t="s">
        <v>69839</v>
      </c>
      <c r="D27683" t="s">
        <v>69840</v>
      </c>
      <c r="E27683" t="s">
        <v>17</v>
      </c>
      <c r="F27683" t="s">
        <v>18</v>
      </c>
      <c r="G27683" t="s">
        <v>92</v>
      </c>
      <c r="H27683">
        <v>4</v>
      </c>
      <c r="I27683">
        <v>55274.91</v>
      </c>
      <c r="J27683">
        <v>20</v>
      </c>
      <c r="K27683" t="s">
        <v>1373</v>
      </c>
      <c r="L27683" t="s">
        <v>63</v>
      </c>
      <c r="M27683" t="s">
        <v>22</v>
      </c>
      <c r="N27683">
        <v>-4200893.16</v>
      </c>
    </row>
    <row r="27684" spans="1:14" x14ac:dyDescent="0.3">
      <c r="A27684" t="s">
        <v>69841</v>
      </c>
      <c r="B27684" s="1">
        <v>45656</v>
      </c>
      <c r="C27684" t="s">
        <v>69842</v>
      </c>
      <c r="D27684" t="s">
        <v>1020</v>
      </c>
      <c r="E27684" t="s">
        <v>17</v>
      </c>
      <c r="F27684" t="s">
        <v>18</v>
      </c>
      <c r="G27684" t="s">
        <v>34</v>
      </c>
      <c r="H27684">
        <v>3</v>
      </c>
      <c r="I27684">
        <v>47502.86</v>
      </c>
      <c r="J27684">
        <v>5</v>
      </c>
      <c r="K27684" t="s">
        <v>87</v>
      </c>
      <c r="L27684" t="s">
        <v>42</v>
      </c>
      <c r="M27684" t="s">
        <v>22</v>
      </c>
      <c r="N27684">
        <v>-570034.32000000007</v>
      </c>
    </row>
    <row r="27685" spans="1:14" x14ac:dyDescent="0.3">
      <c r="A27685" t="s">
        <v>69843</v>
      </c>
      <c r="B27685" s="1">
        <v>45293</v>
      </c>
      <c r="C27685" t="s">
        <v>69844</v>
      </c>
      <c r="D27685" t="s">
        <v>69845</v>
      </c>
      <c r="E27685" t="s">
        <v>17</v>
      </c>
      <c r="F27685" t="s">
        <v>18</v>
      </c>
      <c r="G27685" t="s">
        <v>61</v>
      </c>
      <c r="H27685">
        <v>4</v>
      </c>
      <c r="I27685">
        <v>72750.31</v>
      </c>
      <c r="J27685">
        <v>0</v>
      </c>
      <c r="K27685" t="s">
        <v>2120</v>
      </c>
      <c r="L27685" t="s">
        <v>63</v>
      </c>
      <c r="M27685" t="s">
        <v>37</v>
      </c>
      <c r="N27685">
        <v>291001.24</v>
      </c>
    </row>
    <row r="27686" spans="1:14" x14ac:dyDescent="0.3">
      <c r="A27686" t="s">
        <v>69846</v>
      </c>
      <c r="B27686" s="1">
        <v>45388</v>
      </c>
      <c r="C27686" t="s">
        <v>69847</v>
      </c>
      <c r="D27686" t="s">
        <v>69848</v>
      </c>
      <c r="E27686" t="s">
        <v>17</v>
      </c>
      <c r="F27686" t="s">
        <v>91</v>
      </c>
      <c r="G27686" t="s">
        <v>92</v>
      </c>
      <c r="H27686">
        <v>4</v>
      </c>
      <c r="I27686">
        <v>1137.77</v>
      </c>
      <c r="J27686">
        <v>15</v>
      </c>
      <c r="K27686" t="s">
        <v>467</v>
      </c>
      <c r="L27686" t="s">
        <v>63</v>
      </c>
      <c r="M27686" t="s">
        <v>37</v>
      </c>
      <c r="N27686">
        <v>-63715.119999999995</v>
      </c>
    </row>
    <row r="27687" spans="1:14" x14ac:dyDescent="0.3">
      <c r="A27687" t="s">
        <v>69849</v>
      </c>
      <c r="B27687" s="1">
        <v>45340</v>
      </c>
      <c r="C27687" t="s">
        <v>69850</v>
      </c>
      <c r="D27687" t="s">
        <v>69851</v>
      </c>
      <c r="E27687" t="s">
        <v>17</v>
      </c>
      <c r="F27687" t="s">
        <v>18</v>
      </c>
      <c r="G27687" t="s">
        <v>34</v>
      </c>
      <c r="H27687">
        <v>3</v>
      </c>
      <c r="I27687">
        <v>78242.78</v>
      </c>
      <c r="J27687">
        <v>0</v>
      </c>
      <c r="K27687" t="s">
        <v>361</v>
      </c>
      <c r="L27687" t="s">
        <v>42</v>
      </c>
      <c r="M27687" t="s">
        <v>29</v>
      </c>
      <c r="N27687">
        <v>234728.34</v>
      </c>
    </row>
    <row r="27688" spans="1:14" x14ac:dyDescent="0.3">
      <c r="A27688" t="s">
        <v>69852</v>
      </c>
      <c r="B27688" s="1">
        <v>45185</v>
      </c>
      <c r="C27688" t="s">
        <v>7376</v>
      </c>
      <c r="D27688" t="s">
        <v>26561</v>
      </c>
      <c r="E27688" t="s">
        <v>17</v>
      </c>
      <c r="F27688" t="s">
        <v>18</v>
      </c>
      <c r="G27688" t="s">
        <v>97</v>
      </c>
      <c r="H27688">
        <v>2</v>
      </c>
      <c r="I27688">
        <v>46852.9</v>
      </c>
      <c r="J27688">
        <v>10</v>
      </c>
      <c r="K27688" t="s">
        <v>1353</v>
      </c>
      <c r="L27688" t="s">
        <v>21</v>
      </c>
      <c r="M27688" t="s">
        <v>22</v>
      </c>
      <c r="N27688">
        <v>-843352.20000000007</v>
      </c>
    </row>
    <row r="27689" spans="1:14" x14ac:dyDescent="0.3">
      <c r="A27689" t="s">
        <v>69853</v>
      </c>
      <c r="B27689" s="1">
        <v>45282</v>
      </c>
      <c r="C27689" t="s">
        <v>69854</v>
      </c>
      <c r="D27689" t="s">
        <v>18536</v>
      </c>
      <c r="E27689" t="s">
        <v>17</v>
      </c>
      <c r="F27689" t="s">
        <v>91</v>
      </c>
      <c r="G27689" t="s">
        <v>51</v>
      </c>
      <c r="H27689">
        <v>1</v>
      </c>
      <c r="I27689">
        <v>28786.26</v>
      </c>
      <c r="J27689">
        <v>0</v>
      </c>
      <c r="K27689" t="s">
        <v>1241</v>
      </c>
      <c r="L27689" t="s">
        <v>36</v>
      </c>
      <c r="M27689" t="s">
        <v>29</v>
      </c>
      <c r="N27689">
        <v>28786.26</v>
      </c>
    </row>
    <row r="27690" spans="1:14" x14ac:dyDescent="0.3">
      <c r="A27690" t="s">
        <v>69855</v>
      </c>
      <c r="B27690" s="1">
        <v>44937</v>
      </c>
      <c r="C27690" t="s">
        <v>69856</v>
      </c>
      <c r="D27690" t="s">
        <v>69857</v>
      </c>
      <c r="E27690" t="s">
        <v>17</v>
      </c>
      <c r="F27690" t="s">
        <v>33</v>
      </c>
      <c r="G27690" t="s">
        <v>70</v>
      </c>
      <c r="H27690">
        <v>2</v>
      </c>
      <c r="I27690">
        <v>6194.77</v>
      </c>
      <c r="J27690">
        <v>5</v>
      </c>
      <c r="K27690" t="s">
        <v>129</v>
      </c>
      <c r="L27690" t="s">
        <v>63</v>
      </c>
      <c r="M27690" t="s">
        <v>22</v>
      </c>
      <c r="N27690">
        <v>-49558.16</v>
      </c>
    </row>
    <row r="27691" spans="1:14" x14ac:dyDescent="0.3">
      <c r="A27691" t="s">
        <v>69858</v>
      </c>
      <c r="B27691" s="1">
        <v>45342</v>
      </c>
      <c r="C27691" t="s">
        <v>69859</v>
      </c>
      <c r="D27691" t="s">
        <v>69860</v>
      </c>
      <c r="E27691" t="s">
        <v>17</v>
      </c>
      <c r="F27691" t="s">
        <v>26</v>
      </c>
      <c r="G27691" t="s">
        <v>19</v>
      </c>
      <c r="H27691">
        <v>3</v>
      </c>
      <c r="I27691">
        <v>77430.210000000006</v>
      </c>
      <c r="J27691">
        <v>0</v>
      </c>
      <c r="K27691" t="s">
        <v>414</v>
      </c>
      <c r="L27691" t="s">
        <v>21</v>
      </c>
      <c r="M27691" t="s">
        <v>22</v>
      </c>
      <c r="N27691">
        <v>232290.63</v>
      </c>
    </row>
    <row r="27692" spans="1:14" x14ac:dyDescent="0.3">
      <c r="A27692" t="s">
        <v>69861</v>
      </c>
      <c r="B27692" s="1">
        <v>45497</v>
      </c>
      <c r="C27692" t="s">
        <v>69862</v>
      </c>
      <c r="D27692" t="s">
        <v>69863</v>
      </c>
      <c r="E27692" t="s">
        <v>17</v>
      </c>
      <c r="F27692" t="s">
        <v>91</v>
      </c>
      <c r="G27692" t="s">
        <v>61</v>
      </c>
      <c r="H27692">
        <v>4</v>
      </c>
      <c r="I27692">
        <v>68080.87</v>
      </c>
      <c r="J27692">
        <v>0</v>
      </c>
      <c r="K27692" t="s">
        <v>2437</v>
      </c>
      <c r="L27692" t="s">
        <v>21</v>
      </c>
      <c r="M27692" t="s">
        <v>29</v>
      </c>
      <c r="N27692">
        <v>272323.48</v>
      </c>
    </row>
    <row r="27693" spans="1:14" x14ac:dyDescent="0.3">
      <c r="A27693" t="s">
        <v>69864</v>
      </c>
      <c r="B27693" s="1">
        <v>45176</v>
      </c>
      <c r="C27693" t="s">
        <v>69865</v>
      </c>
      <c r="D27693" t="s">
        <v>4874</v>
      </c>
      <c r="E27693" t="s">
        <v>17</v>
      </c>
      <c r="F27693" t="s">
        <v>91</v>
      </c>
      <c r="G27693" t="s">
        <v>97</v>
      </c>
      <c r="H27693">
        <v>5</v>
      </c>
      <c r="I27693">
        <v>41547.769999999997</v>
      </c>
      <c r="J27693">
        <v>20</v>
      </c>
      <c r="K27693" t="s">
        <v>763</v>
      </c>
      <c r="L27693" t="s">
        <v>42</v>
      </c>
      <c r="M27693" t="s">
        <v>29</v>
      </c>
      <c r="N27693">
        <v>-3947038.1499999994</v>
      </c>
    </row>
    <row r="27694" spans="1:14" x14ac:dyDescent="0.3">
      <c r="A27694" t="s">
        <v>69866</v>
      </c>
      <c r="B27694" s="1">
        <v>45578</v>
      </c>
      <c r="C27694" t="s">
        <v>69867</v>
      </c>
      <c r="D27694" t="s">
        <v>69868</v>
      </c>
      <c r="E27694" t="s">
        <v>17</v>
      </c>
      <c r="F27694" t="s">
        <v>26</v>
      </c>
      <c r="G27694" t="s">
        <v>34</v>
      </c>
      <c r="H27694">
        <v>1</v>
      </c>
      <c r="I27694">
        <v>60195.75</v>
      </c>
      <c r="J27694">
        <v>0</v>
      </c>
      <c r="K27694" t="s">
        <v>41</v>
      </c>
      <c r="L27694" t="s">
        <v>42</v>
      </c>
      <c r="M27694" t="s">
        <v>29</v>
      </c>
      <c r="N27694">
        <v>60195.75</v>
      </c>
    </row>
    <row r="27695" spans="1:14" x14ac:dyDescent="0.3">
      <c r="A27695" t="s">
        <v>69869</v>
      </c>
      <c r="B27695" s="1">
        <v>45476</v>
      </c>
      <c r="C27695" t="s">
        <v>23135</v>
      </c>
      <c r="D27695" t="s">
        <v>69870</v>
      </c>
      <c r="E27695" t="s">
        <v>17</v>
      </c>
      <c r="F27695" t="s">
        <v>18</v>
      </c>
      <c r="G27695" t="s">
        <v>97</v>
      </c>
      <c r="H27695">
        <v>4</v>
      </c>
      <c r="I27695">
        <v>72772.03</v>
      </c>
      <c r="J27695">
        <v>0</v>
      </c>
      <c r="K27695" t="s">
        <v>1659</v>
      </c>
      <c r="L27695" t="s">
        <v>53</v>
      </c>
      <c r="M27695" t="s">
        <v>43</v>
      </c>
      <c r="N27695">
        <v>291088.12</v>
      </c>
    </row>
    <row r="27696" spans="1:14" x14ac:dyDescent="0.3">
      <c r="A27696" t="s">
        <v>69871</v>
      </c>
      <c r="B27696" s="1">
        <v>45048</v>
      </c>
      <c r="C27696" t="s">
        <v>69872</v>
      </c>
      <c r="D27696" t="s">
        <v>10214</v>
      </c>
      <c r="E27696" t="s">
        <v>17</v>
      </c>
      <c r="F27696" t="s">
        <v>18</v>
      </c>
      <c r="G27696" t="s">
        <v>27</v>
      </c>
      <c r="H27696">
        <v>2</v>
      </c>
      <c r="I27696">
        <v>44161.06</v>
      </c>
      <c r="J27696">
        <v>5</v>
      </c>
      <c r="K27696" t="s">
        <v>452</v>
      </c>
      <c r="L27696" t="s">
        <v>36</v>
      </c>
      <c r="M27696" t="s">
        <v>29</v>
      </c>
      <c r="N27696">
        <v>-353288.48</v>
      </c>
    </row>
    <row r="27697" spans="1:14" x14ac:dyDescent="0.3">
      <c r="A27697" t="s">
        <v>69873</v>
      </c>
      <c r="B27697" s="1">
        <v>44991</v>
      </c>
      <c r="C27697" t="s">
        <v>69874</v>
      </c>
      <c r="D27697" t="s">
        <v>30999</v>
      </c>
      <c r="E27697" t="s">
        <v>17</v>
      </c>
      <c r="F27697" t="s">
        <v>91</v>
      </c>
      <c r="G27697" t="s">
        <v>19</v>
      </c>
      <c r="H27697">
        <v>1</v>
      </c>
      <c r="I27697">
        <v>35539.46</v>
      </c>
      <c r="J27697">
        <v>5</v>
      </c>
      <c r="K27697" t="s">
        <v>1570</v>
      </c>
      <c r="L27697" t="s">
        <v>42</v>
      </c>
      <c r="M27697" t="s">
        <v>37</v>
      </c>
      <c r="N27697">
        <v>-142157.84</v>
      </c>
    </row>
    <row r="27698" spans="1:14" x14ac:dyDescent="0.3">
      <c r="A27698" t="s">
        <v>69875</v>
      </c>
      <c r="B27698" s="1">
        <v>45584</v>
      </c>
      <c r="C27698" t="s">
        <v>69876</v>
      </c>
      <c r="D27698" t="s">
        <v>69877</v>
      </c>
      <c r="E27698" t="s">
        <v>17</v>
      </c>
      <c r="F27698" t="s">
        <v>33</v>
      </c>
      <c r="G27698" t="s">
        <v>27</v>
      </c>
      <c r="H27698">
        <v>5</v>
      </c>
      <c r="I27698">
        <v>5896.17</v>
      </c>
      <c r="J27698">
        <v>0</v>
      </c>
      <c r="K27698" t="s">
        <v>2905</v>
      </c>
      <c r="L27698" t="s">
        <v>21</v>
      </c>
      <c r="M27698" t="s">
        <v>22</v>
      </c>
      <c r="N27698">
        <v>29480.85</v>
      </c>
    </row>
    <row r="27699" spans="1:14" x14ac:dyDescent="0.3">
      <c r="A27699" t="s">
        <v>69878</v>
      </c>
      <c r="B27699" s="1">
        <v>45228</v>
      </c>
      <c r="C27699" t="s">
        <v>17135</v>
      </c>
      <c r="D27699" t="s">
        <v>69879</v>
      </c>
      <c r="E27699" t="s">
        <v>17</v>
      </c>
      <c r="F27699" t="s">
        <v>26</v>
      </c>
      <c r="G27699" t="s">
        <v>70</v>
      </c>
      <c r="H27699">
        <v>2</v>
      </c>
      <c r="I27699">
        <v>59692.2</v>
      </c>
      <c r="J27699">
        <v>20</v>
      </c>
      <c r="K27699" t="s">
        <v>182</v>
      </c>
      <c r="L27699" t="s">
        <v>63</v>
      </c>
      <c r="M27699" t="s">
        <v>43</v>
      </c>
      <c r="N27699">
        <v>-2268303.6</v>
      </c>
    </row>
    <row r="27700" spans="1:14" x14ac:dyDescent="0.3">
      <c r="A27700" t="s">
        <v>69880</v>
      </c>
      <c r="B27700" s="1">
        <v>45051</v>
      </c>
      <c r="C27700" t="s">
        <v>69881</v>
      </c>
      <c r="D27700" t="s">
        <v>69882</v>
      </c>
      <c r="E27700" t="s">
        <v>17</v>
      </c>
      <c r="F27700" t="s">
        <v>33</v>
      </c>
      <c r="G27700" t="s">
        <v>61</v>
      </c>
      <c r="H27700">
        <v>1</v>
      </c>
      <c r="I27700">
        <v>52591.040000000001</v>
      </c>
      <c r="J27700">
        <v>15</v>
      </c>
      <c r="K27700" t="s">
        <v>190</v>
      </c>
      <c r="L27700" t="s">
        <v>36</v>
      </c>
      <c r="M27700" t="s">
        <v>43</v>
      </c>
      <c r="N27700">
        <v>-736274.56</v>
      </c>
    </row>
    <row r="27701" spans="1:14" x14ac:dyDescent="0.3">
      <c r="A27701" t="s">
        <v>69883</v>
      </c>
      <c r="B27701" s="1">
        <v>45238</v>
      </c>
      <c r="C27701" t="s">
        <v>69884</v>
      </c>
      <c r="D27701" t="s">
        <v>69885</v>
      </c>
      <c r="E27701" t="s">
        <v>17</v>
      </c>
      <c r="F27701" t="s">
        <v>91</v>
      </c>
      <c r="G27701" t="s">
        <v>51</v>
      </c>
      <c r="H27701">
        <v>4</v>
      </c>
      <c r="I27701">
        <v>55510.94</v>
      </c>
      <c r="J27701">
        <v>0</v>
      </c>
      <c r="K27701" t="s">
        <v>900</v>
      </c>
      <c r="L27701" t="s">
        <v>42</v>
      </c>
      <c r="M27701" t="s">
        <v>22</v>
      </c>
      <c r="N27701">
        <v>222043.76</v>
      </c>
    </row>
    <row r="27702" spans="1:14" x14ac:dyDescent="0.3">
      <c r="A27702" t="s">
        <v>69886</v>
      </c>
      <c r="B27702" s="1">
        <v>45117</v>
      </c>
      <c r="C27702" t="s">
        <v>69887</v>
      </c>
      <c r="D27702" t="s">
        <v>21049</v>
      </c>
      <c r="E27702" t="s">
        <v>17</v>
      </c>
      <c r="F27702" t="s">
        <v>33</v>
      </c>
      <c r="G27702" t="s">
        <v>92</v>
      </c>
      <c r="H27702">
        <v>5</v>
      </c>
      <c r="I27702">
        <v>47917.43</v>
      </c>
      <c r="J27702">
        <v>10</v>
      </c>
      <c r="K27702" t="s">
        <v>1391</v>
      </c>
      <c r="L27702" t="s">
        <v>63</v>
      </c>
      <c r="M27702" t="s">
        <v>43</v>
      </c>
      <c r="N27702">
        <v>-2156284.35</v>
      </c>
    </row>
    <row r="27703" spans="1:14" x14ac:dyDescent="0.3">
      <c r="A27703" t="s">
        <v>69888</v>
      </c>
      <c r="B27703" s="1">
        <v>45376</v>
      </c>
      <c r="C27703" t="s">
        <v>69889</v>
      </c>
      <c r="D27703" t="s">
        <v>69890</v>
      </c>
      <c r="E27703" t="s">
        <v>17</v>
      </c>
      <c r="F27703" t="s">
        <v>91</v>
      </c>
      <c r="G27703" t="s">
        <v>27</v>
      </c>
      <c r="H27703">
        <v>4</v>
      </c>
      <c r="I27703">
        <v>30695.43</v>
      </c>
      <c r="J27703">
        <v>10</v>
      </c>
      <c r="K27703" t="s">
        <v>14699</v>
      </c>
      <c r="L27703" t="s">
        <v>21</v>
      </c>
      <c r="M27703" t="s">
        <v>22</v>
      </c>
      <c r="N27703">
        <v>-1105035.48</v>
      </c>
    </row>
    <row r="27704" spans="1:14" x14ac:dyDescent="0.3">
      <c r="A27704" t="s">
        <v>69891</v>
      </c>
      <c r="B27704" s="1">
        <v>45620</v>
      </c>
      <c r="C27704" t="s">
        <v>68871</v>
      </c>
      <c r="D27704" t="s">
        <v>69892</v>
      </c>
      <c r="E27704" t="s">
        <v>17</v>
      </c>
      <c r="F27704" t="s">
        <v>26</v>
      </c>
      <c r="G27704" t="s">
        <v>70</v>
      </c>
      <c r="H27704">
        <v>3</v>
      </c>
      <c r="I27704">
        <v>68163.179999999993</v>
      </c>
      <c r="J27704">
        <v>15</v>
      </c>
      <c r="K27704" t="s">
        <v>304</v>
      </c>
      <c r="L27704" t="s">
        <v>63</v>
      </c>
      <c r="M27704" t="s">
        <v>37</v>
      </c>
      <c r="N27704">
        <v>-2862853.5599999996</v>
      </c>
    </row>
    <row r="27705" spans="1:14" x14ac:dyDescent="0.3">
      <c r="A27705" t="s">
        <v>69893</v>
      </c>
      <c r="B27705" s="1">
        <v>45085</v>
      </c>
      <c r="C27705" t="s">
        <v>69894</v>
      </c>
      <c r="D27705" t="s">
        <v>69895</v>
      </c>
      <c r="E27705" t="s">
        <v>17</v>
      </c>
      <c r="F27705" t="s">
        <v>33</v>
      </c>
      <c r="G27705" t="s">
        <v>61</v>
      </c>
      <c r="H27705">
        <v>5</v>
      </c>
      <c r="I27705">
        <v>55998.080000000002</v>
      </c>
      <c r="J27705">
        <v>20</v>
      </c>
      <c r="K27705" t="s">
        <v>631</v>
      </c>
      <c r="L27705" t="s">
        <v>21</v>
      </c>
      <c r="M27705" t="s">
        <v>22</v>
      </c>
      <c r="N27705">
        <v>-5319817.6000000006</v>
      </c>
    </row>
    <row r="27706" spans="1:14" x14ac:dyDescent="0.3">
      <c r="A27706" t="s">
        <v>69896</v>
      </c>
      <c r="B27706" s="1">
        <v>45279</v>
      </c>
      <c r="C27706" t="s">
        <v>69897</v>
      </c>
      <c r="D27706" t="s">
        <v>52091</v>
      </c>
      <c r="E27706" t="s">
        <v>17</v>
      </c>
      <c r="F27706" t="s">
        <v>33</v>
      </c>
      <c r="G27706" t="s">
        <v>19</v>
      </c>
      <c r="H27706">
        <v>1</v>
      </c>
      <c r="I27706">
        <v>31362.43</v>
      </c>
      <c r="J27706">
        <v>20</v>
      </c>
      <c r="K27706" t="s">
        <v>4527</v>
      </c>
      <c r="L27706" t="s">
        <v>42</v>
      </c>
      <c r="M27706" t="s">
        <v>22</v>
      </c>
      <c r="N27706">
        <v>-595886.17000000004</v>
      </c>
    </row>
    <row r="27707" spans="1:14" x14ac:dyDescent="0.3">
      <c r="A27707" t="s">
        <v>69898</v>
      </c>
      <c r="B27707" s="1">
        <v>45600</v>
      </c>
      <c r="C27707" t="s">
        <v>69899</v>
      </c>
      <c r="D27707" t="s">
        <v>6691</v>
      </c>
      <c r="E27707" t="s">
        <v>17</v>
      </c>
      <c r="F27707" t="s">
        <v>26</v>
      </c>
      <c r="G27707" t="s">
        <v>92</v>
      </c>
      <c r="H27707">
        <v>3</v>
      </c>
      <c r="I27707">
        <v>63564.62</v>
      </c>
      <c r="J27707">
        <v>20</v>
      </c>
      <c r="K27707" t="s">
        <v>3496</v>
      </c>
      <c r="L27707" t="s">
        <v>21</v>
      </c>
      <c r="M27707" t="s">
        <v>22</v>
      </c>
      <c r="N27707">
        <v>-3623183.3400000003</v>
      </c>
    </row>
    <row r="27708" spans="1:14" x14ac:dyDescent="0.3">
      <c r="A27708" t="s">
        <v>69900</v>
      </c>
      <c r="B27708" s="1">
        <v>45189</v>
      </c>
      <c r="C27708" t="s">
        <v>69901</v>
      </c>
      <c r="D27708" t="s">
        <v>47609</v>
      </c>
      <c r="E27708" t="s">
        <v>17</v>
      </c>
      <c r="F27708" t="s">
        <v>26</v>
      </c>
      <c r="G27708" t="s">
        <v>61</v>
      </c>
      <c r="H27708">
        <v>3</v>
      </c>
      <c r="I27708">
        <v>78595.649999999994</v>
      </c>
      <c r="J27708">
        <v>0</v>
      </c>
      <c r="K27708" t="s">
        <v>3154</v>
      </c>
      <c r="L27708" t="s">
        <v>21</v>
      </c>
      <c r="M27708" t="s">
        <v>37</v>
      </c>
      <c r="N27708">
        <v>235786.94999999998</v>
      </c>
    </row>
    <row r="27709" spans="1:14" x14ac:dyDescent="0.3">
      <c r="A27709" t="s">
        <v>69902</v>
      </c>
      <c r="B27709" s="1">
        <v>45655</v>
      </c>
      <c r="C27709" t="s">
        <v>69903</v>
      </c>
      <c r="D27709" t="s">
        <v>38121</v>
      </c>
      <c r="E27709" t="s">
        <v>17</v>
      </c>
      <c r="F27709" t="s">
        <v>91</v>
      </c>
      <c r="G27709" t="s">
        <v>70</v>
      </c>
      <c r="H27709">
        <v>4</v>
      </c>
      <c r="I27709">
        <v>33018.82</v>
      </c>
      <c r="J27709">
        <v>20</v>
      </c>
      <c r="K27709" t="s">
        <v>136</v>
      </c>
      <c r="L27709" t="s">
        <v>21</v>
      </c>
      <c r="M27709" t="s">
        <v>22</v>
      </c>
      <c r="N27709">
        <v>-2509430.3199999998</v>
      </c>
    </row>
    <row r="27710" spans="1:14" x14ac:dyDescent="0.3">
      <c r="A27710" t="s">
        <v>69904</v>
      </c>
      <c r="B27710" s="1">
        <v>45332</v>
      </c>
      <c r="C27710" t="s">
        <v>69905</v>
      </c>
      <c r="D27710" t="s">
        <v>56168</v>
      </c>
      <c r="E27710" t="s">
        <v>17</v>
      </c>
      <c r="F27710" t="s">
        <v>91</v>
      </c>
      <c r="G27710" t="s">
        <v>27</v>
      </c>
      <c r="H27710">
        <v>1</v>
      </c>
      <c r="I27710">
        <v>79614.62</v>
      </c>
      <c r="J27710">
        <v>0</v>
      </c>
      <c r="K27710" t="s">
        <v>1553</v>
      </c>
      <c r="L27710" t="s">
        <v>63</v>
      </c>
      <c r="M27710" t="s">
        <v>29</v>
      </c>
      <c r="N27710">
        <v>79614.62</v>
      </c>
    </row>
    <row r="27711" spans="1:14" x14ac:dyDescent="0.3">
      <c r="A27711" t="s">
        <v>69906</v>
      </c>
      <c r="B27711" s="1">
        <v>45619</v>
      </c>
      <c r="C27711" t="s">
        <v>17061</v>
      </c>
      <c r="D27711" t="s">
        <v>69907</v>
      </c>
      <c r="E27711" t="s">
        <v>17</v>
      </c>
      <c r="F27711" t="s">
        <v>91</v>
      </c>
      <c r="G27711" t="s">
        <v>61</v>
      </c>
      <c r="H27711">
        <v>2</v>
      </c>
      <c r="I27711">
        <v>55057.3</v>
      </c>
      <c r="J27711">
        <v>0</v>
      </c>
      <c r="K27711" t="s">
        <v>194</v>
      </c>
      <c r="L27711" t="s">
        <v>63</v>
      </c>
      <c r="M27711" t="s">
        <v>43</v>
      </c>
      <c r="N27711">
        <v>110114.6</v>
      </c>
    </row>
    <row r="27712" spans="1:14" x14ac:dyDescent="0.3">
      <c r="A27712" t="s">
        <v>69908</v>
      </c>
      <c r="B27712" s="1">
        <v>45529</v>
      </c>
      <c r="C27712" t="s">
        <v>58971</v>
      </c>
      <c r="D27712" t="s">
        <v>69909</v>
      </c>
      <c r="E27712" t="s">
        <v>17</v>
      </c>
      <c r="F27712" t="s">
        <v>91</v>
      </c>
      <c r="G27712" t="s">
        <v>70</v>
      </c>
      <c r="H27712">
        <v>3</v>
      </c>
      <c r="I27712">
        <v>30966.66</v>
      </c>
      <c r="J27712">
        <v>0</v>
      </c>
      <c r="K27712" t="s">
        <v>1861</v>
      </c>
      <c r="L27712" t="s">
        <v>63</v>
      </c>
      <c r="M27712" t="s">
        <v>22</v>
      </c>
      <c r="N27712">
        <v>92899.98</v>
      </c>
    </row>
    <row r="27713" spans="1:14" x14ac:dyDescent="0.3">
      <c r="A27713" t="s">
        <v>69910</v>
      </c>
      <c r="B27713" s="1">
        <v>44943</v>
      </c>
      <c r="C27713" t="s">
        <v>69911</v>
      </c>
      <c r="D27713" t="s">
        <v>22347</v>
      </c>
      <c r="E27713" t="s">
        <v>17</v>
      </c>
      <c r="F27713" t="s">
        <v>91</v>
      </c>
      <c r="G27713" t="s">
        <v>70</v>
      </c>
      <c r="H27713">
        <v>5</v>
      </c>
      <c r="I27713">
        <v>54967.49</v>
      </c>
      <c r="J27713">
        <v>5</v>
      </c>
      <c r="K27713" t="s">
        <v>414</v>
      </c>
      <c r="L27713" t="s">
        <v>63</v>
      </c>
      <c r="M27713" t="s">
        <v>29</v>
      </c>
      <c r="N27713">
        <v>-1099349.8</v>
      </c>
    </row>
    <row r="27714" spans="1:14" x14ac:dyDescent="0.3">
      <c r="A27714" t="s">
        <v>69912</v>
      </c>
      <c r="B27714" s="1">
        <v>45563</v>
      </c>
      <c r="C27714" t="s">
        <v>69913</v>
      </c>
      <c r="D27714" t="s">
        <v>69914</v>
      </c>
      <c r="E27714" t="s">
        <v>17</v>
      </c>
      <c r="F27714" t="s">
        <v>26</v>
      </c>
      <c r="G27714" t="s">
        <v>34</v>
      </c>
      <c r="H27714">
        <v>5</v>
      </c>
      <c r="I27714">
        <v>27888.46</v>
      </c>
      <c r="J27714">
        <v>20</v>
      </c>
      <c r="K27714" t="s">
        <v>8120</v>
      </c>
      <c r="L27714" t="s">
        <v>53</v>
      </c>
      <c r="M27714" t="s">
        <v>29</v>
      </c>
      <c r="N27714">
        <v>-2649403.6999999997</v>
      </c>
    </row>
    <row r="27715" spans="1:14" x14ac:dyDescent="0.3">
      <c r="A27715" t="s">
        <v>69915</v>
      </c>
      <c r="B27715" s="1">
        <v>45186</v>
      </c>
      <c r="C27715" t="s">
        <v>69916</v>
      </c>
      <c r="D27715" t="s">
        <v>12523</v>
      </c>
      <c r="E27715" t="s">
        <v>17</v>
      </c>
      <c r="F27715" t="s">
        <v>33</v>
      </c>
      <c r="G27715" t="s">
        <v>34</v>
      </c>
      <c r="H27715">
        <v>2</v>
      </c>
      <c r="I27715">
        <v>39997.74</v>
      </c>
      <c r="J27715">
        <v>5</v>
      </c>
      <c r="K27715" t="s">
        <v>2173</v>
      </c>
      <c r="L27715" t="s">
        <v>21</v>
      </c>
      <c r="M27715" t="s">
        <v>29</v>
      </c>
      <c r="N27715">
        <v>-319981.92</v>
      </c>
    </row>
    <row r="27716" spans="1:14" x14ac:dyDescent="0.3">
      <c r="A27716" t="s">
        <v>69917</v>
      </c>
      <c r="B27716" s="1">
        <v>45281</v>
      </c>
      <c r="C27716" t="s">
        <v>10189</v>
      </c>
      <c r="D27716" t="s">
        <v>28976</v>
      </c>
      <c r="E27716" t="s">
        <v>17</v>
      </c>
      <c r="F27716" t="s">
        <v>18</v>
      </c>
      <c r="G27716" t="s">
        <v>92</v>
      </c>
      <c r="H27716">
        <v>3</v>
      </c>
      <c r="I27716">
        <v>75038.080000000002</v>
      </c>
      <c r="J27716">
        <v>5</v>
      </c>
      <c r="K27716" t="s">
        <v>29214</v>
      </c>
      <c r="L27716" t="s">
        <v>63</v>
      </c>
      <c r="M27716" t="s">
        <v>43</v>
      </c>
      <c r="N27716">
        <v>-900456.95999999996</v>
      </c>
    </row>
    <row r="27717" spans="1:14" x14ac:dyDescent="0.3">
      <c r="A27717" t="s">
        <v>69918</v>
      </c>
      <c r="B27717" s="1">
        <v>45415</v>
      </c>
      <c r="C27717" t="s">
        <v>69919</v>
      </c>
      <c r="D27717" t="s">
        <v>69920</v>
      </c>
      <c r="E27717" t="s">
        <v>17</v>
      </c>
      <c r="F27717" t="s">
        <v>18</v>
      </c>
      <c r="G27717" t="s">
        <v>97</v>
      </c>
      <c r="H27717">
        <v>2</v>
      </c>
      <c r="I27717">
        <v>31169.97</v>
      </c>
      <c r="J27717">
        <v>15</v>
      </c>
      <c r="K27717" t="s">
        <v>674</v>
      </c>
      <c r="L27717" t="s">
        <v>36</v>
      </c>
      <c r="M27717" t="s">
        <v>22</v>
      </c>
      <c r="N27717">
        <v>-872759.16</v>
      </c>
    </row>
    <row r="27718" spans="1:14" x14ac:dyDescent="0.3">
      <c r="A27718" t="s">
        <v>69921</v>
      </c>
      <c r="B27718" s="1">
        <v>45140</v>
      </c>
      <c r="C27718" t="s">
        <v>69922</v>
      </c>
      <c r="D27718" t="s">
        <v>69923</v>
      </c>
      <c r="E27718" t="s">
        <v>17</v>
      </c>
      <c r="F27718" t="s">
        <v>91</v>
      </c>
      <c r="G27718" t="s">
        <v>61</v>
      </c>
      <c r="H27718">
        <v>5</v>
      </c>
      <c r="I27718">
        <v>68497.990000000005</v>
      </c>
      <c r="J27718">
        <v>20</v>
      </c>
      <c r="K27718" t="s">
        <v>2996</v>
      </c>
      <c r="L27718" t="s">
        <v>42</v>
      </c>
      <c r="M27718" t="s">
        <v>29</v>
      </c>
      <c r="N27718">
        <v>-6507309.0499999998</v>
      </c>
    </row>
    <row r="27719" spans="1:14" x14ac:dyDescent="0.3">
      <c r="A27719" t="s">
        <v>69924</v>
      </c>
      <c r="B27719" s="1">
        <v>45165</v>
      </c>
      <c r="C27719" t="s">
        <v>69925</v>
      </c>
      <c r="D27719" t="s">
        <v>19914</v>
      </c>
      <c r="E27719" t="s">
        <v>17</v>
      </c>
      <c r="F27719" t="s">
        <v>18</v>
      </c>
      <c r="G27719" t="s">
        <v>70</v>
      </c>
      <c r="H27719">
        <v>5</v>
      </c>
      <c r="I27719">
        <v>4904.25</v>
      </c>
      <c r="J27719">
        <v>15</v>
      </c>
      <c r="K27719" t="s">
        <v>308</v>
      </c>
      <c r="L27719" t="s">
        <v>63</v>
      </c>
      <c r="M27719" t="s">
        <v>43</v>
      </c>
      <c r="N27719">
        <v>-343297.5</v>
      </c>
    </row>
    <row r="27720" spans="1:14" x14ac:dyDescent="0.3">
      <c r="A27720" t="s">
        <v>69926</v>
      </c>
      <c r="B27720" s="1">
        <v>45106</v>
      </c>
      <c r="C27720" t="s">
        <v>69927</v>
      </c>
      <c r="D27720" t="s">
        <v>28367</v>
      </c>
      <c r="E27720" t="s">
        <v>17</v>
      </c>
      <c r="F27720" t="s">
        <v>33</v>
      </c>
      <c r="G27720" t="s">
        <v>92</v>
      </c>
      <c r="H27720">
        <v>1</v>
      </c>
      <c r="I27720">
        <v>21679.47</v>
      </c>
      <c r="J27720">
        <v>0</v>
      </c>
      <c r="K27720" t="s">
        <v>300</v>
      </c>
      <c r="L27720" t="s">
        <v>63</v>
      </c>
      <c r="M27720" t="s">
        <v>22</v>
      </c>
      <c r="N27720">
        <v>21679.47</v>
      </c>
    </row>
    <row r="27721" spans="1:14" x14ac:dyDescent="0.3">
      <c r="A27721" t="s">
        <v>69928</v>
      </c>
      <c r="B27721" s="1">
        <v>45345</v>
      </c>
      <c r="C27721" t="s">
        <v>69929</v>
      </c>
      <c r="D27721" t="s">
        <v>24651</v>
      </c>
      <c r="E27721" t="s">
        <v>17</v>
      </c>
      <c r="F27721" t="s">
        <v>33</v>
      </c>
      <c r="G27721" t="s">
        <v>61</v>
      </c>
      <c r="H27721">
        <v>3</v>
      </c>
      <c r="I27721">
        <v>31277.68</v>
      </c>
      <c r="J27721">
        <v>5</v>
      </c>
      <c r="K27721" t="s">
        <v>1775</v>
      </c>
      <c r="L27721" t="s">
        <v>42</v>
      </c>
      <c r="M27721" t="s">
        <v>37</v>
      </c>
      <c r="N27721">
        <v>-375332.16000000003</v>
      </c>
    </row>
    <row r="27722" spans="1:14" x14ac:dyDescent="0.3">
      <c r="A27722" t="s">
        <v>69930</v>
      </c>
      <c r="B27722" s="1">
        <v>45610</v>
      </c>
      <c r="C27722" t="s">
        <v>60934</v>
      </c>
      <c r="D27722" t="s">
        <v>69931</v>
      </c>
      <c r="E27722" t="s">
        <v>17</v>
      </c>
      <c r="F27722" t="s">
        <v>91</v>
      </c>
      <c r="G27722" t="s">
        <v>51</v>
      </c>
      <c r="H27722">
        <v>4</v>
      </c>
      <c r="I27722">
        <v>58624.83</v>
      </c>
      <c r="J27722">
        <v>10</v>
      </c>
      <c r="K27722" t="s">
        <v>2268</v>
      </c>
      <c r="L27722" t="s">
        <v>63</v>
      </c>
      <c r="M27722" t="s">
        <v>22</v>
      </c>
      <c r="N27722">
        <v>-2110493.88</v>
      </c>
    </row>
    <row r="27723" spans="1:14" x14ac:dyDescent="0.3">
      <c r="A27723" t="s">
        <v>69932</v>
      </c>
      <c r="B27723" s="1">
        <v>45069</v>
      </c>
      <c r="C27723" t="s">
        <v>69933</v>
      </c>
      <c r="D27723" t="s">
        <v>13821</v>
      </c>
      <c r="E27723" t="s">
        <v>17</v>
      </c>
      <c r="F27723" t="s">
        <v>18</v>
      </c>
      <c r="G27723" t="s">
        <v>51</v>
      </c>
      <c r="H27723">
        <v>5</v>
      </c>
      <c r="I27723">
        <v>72233.740000000005</v>
      </c>
      <c r="J27723">
        <v>0</v>
      </c>
      <c r="K27723" t="s">
        <v>780</v>
      </c>
      <c r="L27723" t="s">
        <v>21</v>
      </c>
      <c r="M27723" t="s">
        <v>37</v>
      </c>
      <c r="N27723">
        <v>361168.7</v>
      </c>
    </row>
    <row r="27724" spans="1:14" x14ac:dyDescent="0.3">
      <c r="A27724" t="s">
        <v>69934</v>
      </c>
      <c r="B27724" s="1">
        <v>45243</v>
      </c>
      <c r="C27724" t="s">
        <v>69935</v>
      </c>
      <c r="D27724" t="s">
        <v>69936</v>
      </c>
      <c r="E27724" t="s">
        <v>17</v>
      </c>
      <c r="F27724" t="s">
        <v>26</v>
      </c>
      <c r="G27724" t="s">
        <v>92</v>
      </c>
      <c r="H27724">
        <v>4</v>
      </c>
      <c r="I27724">
        <v>40438.03</v>
      </c>
      <c r="J27724">
        <v>15</v>
      </c>
      <c r="K27724" t="s">
        <v>201</v>
      </c>
      <c r="L27724" t="s">
        <v>63</v>
      </c>
      <c r="M27724" t="s">
        <v>22</v>
      </c>
      <c r="N27724">
        <v>-2264529.6799999997</v>
      </c>
    </row>
    <row r="27725" spans="1:14" x14ac:dyDescent="0.3">
      <c r="A27725" t="s">
        <v>69937</v>
      </c>
      <c r="B27725" s="1">
        <v>45170</v>
      </c>
      <c r="C27725" t="s">
        <v>69938</v>
      </c>
      <c r="D27725" t="s">
        <v>6123</v>
      </c>
      <c r="E27725" t="s">
        <v>17</v>
      </c>
      <c r="F27725" t="s">
        <v>26</v>
      </c>
      <c r="G27725" t="s">
        <v>19</v>
      </c>
      <c r="H27725">
        <v>1</v>
      </c>
      <c r="I27725">
        <v>68041.53</v>
      </c>
      <c r="J27725">
        <v>5</v>
      </c>
      <c r="K27725" t="s">
        <v>226</v>
      </c>
      <c r="L27725" t="s">
        <v>63</v>
      </c>
      <c r="M27725" t="s">
        <v>22</v>
      </c>
      <c r="N27725">
        <v>-272166.12</v>
      </c>
    </row>
    <row r="27726" spans="1:14" x14ac:dyDescent="0.3">
      <c r="A27726" t="s">
        <v>69939</v>
      </c>
      <c r="B27726" s="1">
        <v>45158</v>
      </c>
      <c r="C27726" t="s">
        <v>69940</v>
      </c>
      <c r="D27726" t="s">
        <v>69941</v>
      </c>
      <c r="E27726" t="s">
        <v>17</v>
      </c>
      <c r="F27726" t="s">
        <v>91</v>
      </c>
      <c r="G27726" t="s">
        <v>19</v>
      </c>
      <c r="H27726">
        <v>3</v>
      </c>
      <c r="I27726">
        <v>47410.63</v>
      </c>
      <c r="J27726">
        <v>0</v>
      </c>
      <c r="K27726" t="s">
        <v>805</v>
      </c>
      <c r="L27726" t="s">
        <v>63</v>
      </c>
      <c r="M27726" t="s">
        <v>29</v>
      </c>
      <c r="N27726">
        <v>142231.88999999998</v>
      </c>
    </row>
    <row r="27727" spans="1:14" x14ac:dyDescent="0.3">
      <c r="A27727" t="s">
        <v>69942</v>
      </c>
      <c r="B27727" s="1">
        <v>45610</v>
      </c>
      <c r="C27727" t="s">
        <v>69943</v>
      </c>
      <c r="D27727" t="s">
        <v>69944</v>
      </c>
      <c r="E27727" t="s">
        <v>17</v>
      </c>
      <c r="F27727" t="s">
        <v>33</v>
      </c>
      <c r="G27727" t="s">
        <v>97</v>
      </c>
      <c r="H27727">
        <v>2</v>
      </c>
      <c r="I27727">
        <v>47511.38</v>
      </c>
      <c r="J27727">
        <v>10</v>
      </c>
      <c r="K27727" t="s">
        <v>2020</v>
      </c>
      <c r="L27727" t="s">
        <v>63</v>
      </c>
      <c r="M27727" t="s">
        <v>22</v>
      </c>
      <c r="N27727">
        <v>-855204.84</v>
      </c>
    </row>
    <row r="27728" spans="1:14" x14ac:dyDescent="0.3">
      <c r="A27728" t="s">
        <v>69945</v>
      </c>
      <c r="B27728" s="1">
        <v>45515</v>
      </c>
      <c r="C27728" t="s">
        <v>69946</v>
      </c>
      <c r="D27728" t="s">
        <v>69947</v>
      </c>
      <c r="E27728" t="s">
        <v>17</v>
      </c>
      <c r="F27728" t="s">
        <v>18</v>
      </c>
      <c r="G27728" t="s">
        <v>27</v>
      </c>
      <c r="H27728">
        <v>3</v>
      </c>
      <c r="I27728">
        <v>75232.47</v>
      </c>
      <c r="J27728">
        <v>20</v>
      </c>
      <c r="K27728" t="s">
        <v>136</v>
      </c>
      <c r="L27728" t="s">
        <v>53</v>
      </c>
      <c r="M27728" t="s">
        <v>22</v>
      </c>
      <c r="N27728">
        <v>-4288250.79</v>
      </c>
    </row>
    <row r="27729" spans="1:14" x14ac:dyDescent="0.3">
      <c r="A27729" t="s">
        <v>69948</v>
      </c>
      <c r="B27729" s="1">
        <v>45229</v>
      </c>
      <c r="C27729" t="s">
        <v>69949</v>
      </c>
      <c r="D27729" t="s">
        <v>241</v>
      </c>
      <c r="E27729" t="s">
        <v>17</v>
      </c>
      <c r="F27729" t="s">
        <v>33</v>
      </c>
      <c r="G27729" t="s">
        <v>70</v>
      </c>
      <c r="H27729">
        <v>5</v>
      </c>
      <c r="I27729">
        <v>21863.48</v>
      </c>
      <c r="J27729">
        <v>10</v>
      </c>
      <c r="K27729" t="s">
        <v>3599</v>
      </c>
      <c r="L27729" t="s">
        <v>21</v>
      </c>
      <c r="M27729" t="s">
        <v>29</v>
      </c>
      <c r="N27729">
        <v>-983856.6</v>
      </c>
    </row>
    <row r="27730" spans="1:14" x14ac:dyDescent="0.3">
      <c r="A27730" t="s">
        <v>69950</v>
      </c>
      <c r="B27730" s="1">
        <v>45257</v>
      </c>
      <c r="C27730" t="s">
        <v>69951</v>
      </c>
      <c r="D27730" t="s">
        <v>57952</v>
      </c>
      <c r="E27730" t="s">
        <v>17</v>
      </c>
      <c r="F27730" t="s">
        <v>91</v>
      </c>
      <c r="G27730" t="s">
        <v>70</v>
      </c>
      <c r="H27730">
        <v>4</v>
      </c>
      <c r="I27730">
        <v>62099.21</v>
      </c>
      <c r="J27730">
        <v>0</v>
      </c>
      <c r="K27730" t="s">
        <v>388</v>
      </c>
      <c r="L27730" t="s">
        <v>36</v>
      </c>
      <c r="M27730" t="s">
        <v>29</v>
      </c>
      <c r="N27730">
        <v>248396.84</v>
      </c>
    </row>
    <row r="27731" spans="1:14" x14ac:dyDescent="0.3">
      <c r="A27731" t="s">
        <v>69952</v>
      </c>
      <c r="B27731" s="1">
        <v>45487</v>
      </c>
      <c r="C27731" t="s">
        <v>69953</v>
      </c>
      <c r="D27731" t="s">
        <v>69954</v>
      </c>
      <c r="E27731" t="s">
        <v>17</v>
      </c>
      <c r="F27731" t="s">
        <v>33</v>
      </c>
      <c r="G27731" t="s">
        <v>92</v>
      </c>
      <c r="H27731">
        <v>4</v>
      </c>
      <c r="I27731">
        <v>12999.14</v>
      </c>
      <c r="J27731">
        <v>10</v>
      </c>
      <c r="K27731" t="s">
        <v>1659</v>
      </c>
      <c r="L27731" t="s">
        <v>36</v>
      </c>
      <c r="M27731" t="s">
        <v>22</v>
      </c>
      <c r="N27731">
        <v>-467969.04</v>
      </c>
    </row>
    <row r="27732" spans="1:14" x14ac:dyDescent="0.3">
      <c r="A27732" t="s">
        <v>69955</v>
      </c>
      <c r="B27732" s="1">
        <v>45174</v>
      </c>
      <c r="C27732" t="s">
        <v>69956</v>
      </c>
      <c r="D27732" t="s">
        <v>69957</v>
      </c>
      <c r="E27732" t="s">
        <v>17</v>
      </c>
      <c r="F27732" t="s">
        <v>18</v>
      </c>
      <c r="G27732" t="s">
        <v>61</v>
      </c>
      <c r="H27732">
        <v>2</v>
      </c>
      <c r="I27732">
        <v>72456.91</v>
      </c>
      <c r="J27732">
        <v>5</v>
      </c>
      <c r="K27732" t="s">
        <v>444</v>
      </c>
      <c r="L27732" t="s">
        <v>36</v>
      </c>
      <c r="M27732" t="s">
        <v>22</v>
      </c>
      <c r="N27732">
        <v>-579655.28</v>
      </c>
    </row>
    <row r="27733" spans="1:14" x14ac:dyDescent="0.3">
      <c r="A27733" t="s">
        <v>69958</v>
      </c>
      <c r="B27733" s="1">
        <v>45209</v>
      </c>
      <c r="C27733" t="s">
        <v>63401</v>
      </c>
      <c r="D27733" t="s">
        <v>7332</v>
      </c>
      <c r="E27733" t="s">
        <v>17</v>
      </c>
      <c r="F27733" t="s">
        <v>33</v>
      </c>
      <c r="G27733" t="s">
        <v>61</v>
      </c>
      <c r="H27733">
        <v>4</v>
      </c>
      <c r="I27733">
        <v>44957.61</v>
      </c>
      <c r="J27733">
        <v>0</v>
      </c>
      <c r="K27733" t="s">
        <v>847</v>
      </c>
      <c r="L27733" t="s">
        <v>42</v>
      </c>
      <c r="M27733" t="s">
        <v>29</v>
      </c>
      <c r="N27733">
        <v>179830.44</v>
      </c>
    </row>
    <row r="27734" spans="1:14" x14ac:dyDescent="0.3">
      <c r="A27734" t="s">
        <v>69959</v>
      </c>
      <c r="B27734" s="1">
        <v>45213</v>
      </c>
      <c r="C27734" t="s">
        <v>10210</v>
      </c>
      <c r="D27734" t="s">
        <v>69960</v>
      </c>
      <c r="E27734" t="s">
        <v>17</v>
      </c>
      <c r="F27734" t="s">
        <v>91</v>
      </c>
      <c r="G27734" t="s">
        <v>92</v>
      </c>
      <c r="H27734">
        <v>3</v>
      </c>
      <c r="I27734">
        <v>27670.75</v>
      </c>
      <c r="J27734">
        <v>0</v>
      </c>
      <c r="K27734" t="s">
        <v>801</v>
      </c>
      <c r="L27734" t="s">
        <v>42</v>
      </c>
      <c r="M27734" t="s">
        <v>37</v>
      </c>
      <c r="N27734">
        <v>83012.25</v>
      </c>
    </row>
    <row r="27735" spans="1:14" x14ac:dyDescent="0.3">
      <c r="A27735" t="s">
        <v>69961</v>
      </c>
      <c r="B27735" s="1">
        <v>44958</v>
      </c>
      <c r="C27735" t="s">
        <v>69962</v>
      </c>
      <c r="D27735" t="s">
        <v>55147</v>
      </c>
      <c r="E27735" t="s">
        <v>17</v>
      </c>
      <c r="F27735" t="s">
        <v>26</v>
      </c>
      <c r="G27735" t="s">
        <v>92</v>
      </c>
      <c r="H27735">
        <v>3</v>
      </c>
      <c r="I27735">
        <v>3408.5</v>
      </c>
      <c r="J27735">
        <v>5</v>
      </c>
      <c r="K27735" t="s">
        <v>3215</v>
      </c>
      <c r="L27735" t="s">
        <v>63</v>
      </c>
      <c r="M27735" t="s">
        <v>22</v>
      </c>
      <c r="N27735">
        <v>-40902</v>
      </c>
    </row>
    <row r="27736" spans="1:14" x14ac:dyDescent="0.3">
      <c r="A27736" t="s">
        <v>69963</v>
      </c>
      <c r="B27736" s="1">
        <v>45426</v>
      </c>
      <c r="C27736" t="s">
        <v>26528</v>
      </c>
      <c r="D27736" t="s">
        <v>267</v>
      </c>
      <c r="E27736" t="s">
        <v>17</v>
      </c>
      <c r="F27736" t="s">
        <v>26</v>
      </c>
      <c r="G27736" t="s">
        <v>61</v>
      </c>
      <c r="H27736">
        <v>3</v>
      </c>
      <c r="I27736">
        <v>40117.629999999997</v>
      </c>
      <c r="J27736">
        <v>20</v>
      </c>
      <c r="K27736" t="s">
        <v>410</v>
      </c>
      <c r="L27736" t="s">
        <v>53</v>
      </c>
      <c r="M27736" t="s">
        <v>29</v>
      </c>
      <c r="N27736">
        <v>-2286704.9099999997</v>
      </c>
    </row>
    <row r="27737" spans="1:14" x14ac:dyDescent="0.3">
      <c r="A27737" t="s">
        <v>69964</v>
      </c>
      <c r="B27737" s="1">
        <v>45596</v>
      </c>
      <c r="C27737" t="s">
        <v>69965</v>
      </c>
      <c r="D27737" t="s">
        <v>34921</v>
      </c>
      <c r="E27737" t="s">
        <v>17</v>
      </c>
      <c r="F27737" t="s">
        <v>18</v>
      </c>
      <c r="G27737" t="s">
        <v>51</v>
      </c>
      <c r="H27737">
        <v>3</v>
      </c>
      <c r="I27737">
        <v>79615.31</v>
      </c>
      <c r="J27737">
        <v>15</v>
      </c>
      <c r="K27737" t="s">
        <v>2315</v>
      </c>
      <c r="L27737" t="s">
        <v>21</v>
      </c>
      <c r="M27737" t="s">
        <v>22</v>
      </c>
      <c r="N27737">
        <v>-3343843.02</v>
      </c>
    </row>
    <row r="27738" spans="1:14" x14ac:dyDescent="0.3">
      <c r="A27738" t="s">
        <v>69966</v>
      </c>
      <c r="B27738" s="1">
        <v>45456</v>
      </c>
      <c r="C27738" t="s">
        <v>69967</v>
      </c>
      <c r="D27738" t="s">
        <v>69968</v>
      </c>
      <c r="E27738" t="s">
        <v>17</v>
      </c>
      <c r="F27738" t="s">
        <v>91</v>
      </c>
      <c r="G27738" t="s">
        <v>19</v>
      </c>
      <c r="H27738">
        <v>2</v>
      </c>
      <c r="I27738">
        <v>680.5</v>
      </c>
      <c r="J27738">
        <v>20</v>
      </c>
      <c r="K27738" t="s">
        <v>308</v>
      </c>
      <c r="L27738" t="s">
        <v>36</v>
      </c>
      <c r="M27738" t="s">
        <v>22</v>
      </c>
      <c r="N27738">
        <v>-25859</v>
      </c>
    </row>
    <row r="27739" spans="1:14" x14ac:dyDescent="0.3">
      <c r="A27739" t="s">
        <v>69969</v>
      </c>
      <c r="B27739" s="1">
        <v>45307</v>
      </c>
      <c r="C27739" t="s">
        <v>69970</v>
      </c>
      <c r="D27739" t="s">
        <v>32116</v>
      </c>
      <c r="E27739" t="s">
        <v>17</v>
      </c>
      <c r="F27739" t="s">
        <v>91</v>
      </c>
      <c r="G27739" t="s">
        <v>51</v>
      </c>
      <c r="H27739">
        <v>4</v>
      </c>
      <c r="I27739">
        <v>48304.25</v>
      </c>
      <c r="J27739">
        <v>0</v>
      </c>
      <c r="K27739" t="s">
        <v>308</v>
      </c>
      <c r="L27739" t="s">
        <v>53</v>
      </c>
      <c r="M27739" t="s">
        <v>37</v>
      </c>
      <c r="N27739">
        <v>193217</v>
      </c>
    </row>
    <row r="27740" spans="1:14" x14ac:dyDescent="0.3">
      <c r="A27740" t="s">
        <v>69971</v>
      </c>
      <c r="B27740" s="1">
        <v>44989</v>
      </c>
      <c r="C27740" t="s">
        <v>69972</v>
      </c>
      <c r="D27740" t="s">
        <v>69973</v>
      </c>
      <c r="E27740" t="s">
        <v>17</v>
      </c>
      <c r="F27740" t="s">
        <v>33</v>
      </c>
      <c r="G27740" t="s">
        <v>51</v>
      </c>
      <c r="H27740">
        <v>2</v>
      </c>
      <c r="I27740">
        <v>2580.77</v>
      </c>
      <c r="J27740">
        <v>10</v>
      </c>
      <c r="K27740" t="s">
        <v>773</v>
      </c>
      <c r="L27740" t="s">
        <v>21</v>
      </c>
      <c r="M27740" t="s">
        <v>22</v>
      </c>
      <c r="N27740">
        <v>-46453.86</v>
      </c>
    </row>
    <row r="27741" spans="1:14" x14ac:dyDescent="0.3">
      <c r="A27741" t="s">
        <v>69974</v>
      </c>
      <c r="B27741" s="1">
        <v>45054</v>
      </c>
      <c r="C27741" t="s">
        <v>69975</v>
      </c>
      <c r="D27741" t="s">
        <v>66923</v>
      </c>
      <c r="E27741" t="s">
        <v>17</v>
      </c>
      <c r="F27741" t="s">
        <v>26</v>
      </c>
      <c r="G27741" t="s">
        <v>92</v>
      </c>
      <c r="H27741">
        <v>4</v>
      </c>
      <c r="I27741">
        <v>60381.58</v>
      </c>
      <c r="J27741">
        <v>5</v>
      </c>
      <c r="K27741" t="s">
        <v>380</v>
      </c>
      <c r="L27741" t="s">
        <v>42</v>
      </c>
      <c r="M27741" t="s">
        <v>43</v>
      </c>
      <c r="N27741">
        <v>-966105.28</v>
      </c>
    </row>
    <row r="27742" spans="1:14" x14ac:dyDescent="0.3">
      <c r="A27742" t="s">
        <v>69976</v>
      </c>
      <c r="B27742" s="1">
        <v>45454</v>
      </c>
      <c r="C27742" t="s">
        <v>69977</v>
      </c>
      <c r="D27742" t="s">
        <v>836</v>
      </c>
      <c r="E27742" t="s">
        <v>17</v>
      </c>
      <c r="F27742" t="s">
        <v>18</v>
      </c>
      <c r="G27742" t="s">
        <v>97</v>
      </c>
      <c r="H27742">
        <v>5</v>
      </c>
      <c r="I27742">
        <v>18786.05</v>
      </c>
      <c r="J27742">
        <v>0</v>
      </c>
      <c r="K27742" t="s">
        <v>3241</v>
      </c>
      <c r="L27742" t="s">
        <v>53</v>
      </c>
      <c r="M27742" t="s">
        <v>29</v>
      </c>
      <c r="N27742">
        <v>93930.25</v>
      </c>
    </row>
    <row r="27743" spans="1:14" x14ac:dyDescent="0.3">
      <c r="A27743" t="s">
        <v>69978</v>
      </c>
      <c r="B27743" s="1">
        <v>45089</v>
      </c>
      <c r="C27743" t="s">
        <v>69979</v>
      </c>
      <c r="D27743" t="s">
        <v>69980</v>
      </c>
      <c r="E27743" t="s">
        <v>17</v>
      </c>
      <c r="F27743" t="s">
        <v>18</v>
      </c>
      <c r="G27743" t="s">
        <v>92</v>
      </c>
      <c r="H27743">
        <v>3</v>
      </c>
      <c r="I27743">
        <v>10583.67</v>
      </c>
      <c r="J27743">
        <v>20</v>
      </c>
      <c r="K27743" t="s">
        <v>452</v>
      </c>
      <c r="L27743" t="s">
        <v>21</v>
      </c>
      <c r="M27743" t="s">
        <v>22</v>
      </c>
      <c r="N27743">
        <v>-603269.19000000006</v>
      </c>
    </row>
    <row r="27744" spans="1:14" x14ac:dyDescent="0.3">
      <c r="A27744" t="s">
        <v>69981</v>
      </c>
      <c r="B27744" s="1">
        <v>45177</v>
      </c>
      <c r="C27744" t="s">
        <v>69982</v>
      </c>
      <c r="D27744" t="s">
        <v>69983</v>
      </c>
      <c r="E27744" t="s">
        <v>17</v>
      </c>
      <c r="F27744" t="s">
        <v>18</v>
      </c>
      <c r="G27744" t="s">
        <v>27</v>
      </c>
      <c r="H27744">
        <v>2</v>
      </c>
      <c r="I27744">
        <v>8885.0499999999993</v>
      </c>
      <c r="J27744">
        <v>20</v>
      </c>
      <c r="K27744" t="s">
        <v>499</v>
      </c>
      <c r="L27744" t="s">
        <v>36</v>
      </c>
      <c r="M27744" t="s">
        <v>29</v>
      </c>
      <c r="N27744">
        <v>-337631.89999999997</v>
      </c>
    </row>
    <row r="27745" spans="1:14" x14ac:dyDescent="0.3">
      <c r="A27745" t="s">
        <v>69984</v>
      </c>
      <c r="B27745" s="1">
        <v>45575</v>
      </c>
      <c r="C27745" t="s">
        <v>69985</v>
      </c>
      <c r="D27745" t="s">
        <v>42328</v>
      </c>
      <c r="E27745" t="s">
        <v>17</v>
      </c>
      <c r="F27745" t="s">
        <v>33</v>
      </c>
      <c r="G27745" t="s">
        <v>51</v>
      </c>
      <c r="H27745">
        <v>3</v>
      </c>
      <c r="I27745">
        <v>60649.06</v>
      </c>
      <c r="J27745">
        <v>20</v>
      </c>
      <c r="K27745" t="s">
        <v>646</v>
      </c>
      <c r="L27745" t="s">
        <v>63</v>
      </c>
      <c r="M27745" t="s">
        <v>43</v>
      </c>
      <c r="N27745">
        <v>-3456996.42</v>
      </c>
    </row>
    <row r="27746" spans="1:14" x14ac:dyDescent="0.3">
      <c r="A27746" t="s">
        <v>69986</v>
      </c>
      <c r="B27746" s="1">
        <v>45221</v>
      </c>
      <c r="C27746" t="s">
        <v>69987</v>
      </c>
      <c r="D27746" t="s">
        <v>69988</v>
      </c>
      <c r="E27746" t="s">
        <v>17</v>
      </c>
      <c r="F27746" t="s">
        <v>91</v>
      </c>
      <c r="G27746" t="s">
        <v>92</v>
      </c>
      <c r="H27746">
        <v>4</v>
      </c>
      <c r="I27746">
        <v>1755.46</v>
      </c>
      <c r="J27746">
        <v>0</v>
      </c>
      <c r="K27746" t="s">
        <v>421</v>
      </c>
      <c r="L27746" t="s">
        <v>21</v>
      </c>
      <c r="M27746" t="s">
        <v>29</v>
      </c>
      <c r="N27746">
        <v>7021.84</v>
      </c>
    </row>
    <row r="27747" spans="1:14" x14ac:dyDescent="0.3">
      <c r="A27747" t="s">
        <v>69989</v>
      </c>
      <c r="B27747" s="1">
        <v>45105</v>
      </c>
      <c r="C27747" t="s">
        <v>69990</v>
      </c>
      <c r="D27747" t="s">
        <v>69991</v>
      </c>
      <c r="E27747" t="s">
        <v>17</v>
      </c>
      <c r="F27747" t="s">
        <v>18</v>
      </c>
      <c r="G27747" t="s">
        <v>34</v>
      </c>
      <c r="H27747">
        <v>4</v>
      </c>
      <c r="I27747">
        <v>33845.96</v>
      </c>
      <c r="J27747">
        <v>0</v>
      </c>
      <c r="K27747" t="s">
        <v>28</v>
      </c>
      <c r="L27747" t="s">
        <v>36</v>
      </c>
      <c r="M27747" t="s">
        <v>22</v>
      </c>
      <c r="N27747">
        <v>135383.84</v>
      </c>
    </row>
    <row r="27748" spans="1:14" x14ac:dyDescent="0.3">
      <c r="A27748" t="s">
        <v>69992</v>
      </c>
      <c r="B27748" s="1">
        <v>45155</v>
      </c>
      <c r="C27748" t="s">
        <v>69993</v>
      </c>
      <c r="D27748" t="s">
        <v>69994</v>
      </c>
      <c r="E27748" t="s">
        <v>17</v>
      </c>
      <c r="F27748" t="s">
        <v>33</v>
      </c>
      <c r="G27748" t="s">
        <v>70</v>
      </c>
      <c r="H27748">
        <v>3</v>
      </c>
      <c r="I27748">
        <v>31050.21</v>
      </c>
      <c r="J27748">
        <v>15</v>
      </c>
      <c r="K27748" t="s">
        <v>2332</v>
      </c>
      <c r="L27748" t="s">
        <v>42</v>
      </c>
      <c r="M27748" t="s">
        <v>43</v>
      </c>
      <c r="N27748">
        <v>-1304108.82</v>
      </c>
    </row>
    <row r="27749" spans="1:14" x14ac:dyDescent="0.3">
      <c r="A27749" t="s">
        <v>69995</v>
      </c>
      <c r="B27749" s="1">
        <v>45320</v>
      </c>
      <c r="C27749" t="s">
        <v>69996</v>
      </c>
      <c r="D27749" t="s">
        <v>5136</v>
      </c>
      <c r="E27749" t="s">
        <v>17</v>
      </c>
      <c r="F27749" t="s">
        <v>18</v>
      </c>
      <c r="G27749" t="s">
        <v>70</v>
      </c>
      <c r="H27749">
        <v>5</v>
      </c>
      <c r="I27749">
        <v>45055.67</v>
      </c>
      <c r="J27749">
        <v>15</v>
      </c>
      <c r="K27749" t="s">
        <v>1648</v>
      </c>
      <c r="L27749" t="s">
        <v>63</v>
      </c>
      <c r="M27749" t="s">
        <v>22</v>
      </c>
      <c r="N27749">
        <v>-3153896.8999999994</v>
      </c>
    </row>
    <row r="27750" spans="1:14" x14ac:dyDescent="0.3">
      <c r="A27750" t="s">
        <v>69997</v>
      </c>
      <c r="B27750" s="1">
        <v>45618</v>
      </c>
      <c r="C27750" t="s">
        <v>69998</v>
      </c>
      <c r="D27750" t="s">
        <v>69999</v>
      </c>
      <c r="E27750" t="s">
        <v>17</v>
      </c>
      <c r="F27750" t="s">
        <v>33</v>
      </c>
      <c r="G27750" t="s">
        <v>34</v>
      </c>
      <c r="H27750">
        <v>2</v>
      </c>
      <c r="I27750">
        <v>78600.759999999995</v>
      </c>
      <c r="J27750">
        <v>5</v>
      </c>
      <c r="K27750" t="s">
        <v>2278</v>
      </c>
      <c r="L27750" t="s">
        <v>36</v>
      </c>
      <c r="M27750" t="s">
        <v>37</v>
      </c>
      <c r="N27750">
        <v>-628806.07999999996</v>
      </c>
    </row>
    <row r="27751" spans="1:14" x14ac:dyDescent="0.3">
      <c r="A27751" t="s">
        <v>70000</v>
      </c>
      <c r="B27751" s="1">
        <v>45322</v>
      </c>
      <c r="C27751" t="s">
        <v>70001</v>
      </c>
      <c r="D27751" t="s">
        <v>70002</v>
      </c>
      <c r="E27751" t="s">
        <v>17</v>
      </c>
      <c r="F27751" t="s">
        <v>26</v>
      </c>
      <c r="G27751" t="s">
        <v>92</v>
      </c>
      <c r="H27751">
        <v>5</v>
      </c>
      <c r="I27751">
        <v>23714.37</v>
      </c>
      <c r="J27751">
        <v>20</v>
      </c>
      <c r="K27751" t="s">
        <v>194</v>
      </c>
      <c r="L27751" t="s">
        <v>21</v>
      </c>
      <c r="M27751" t="s">
        <v>29</v>
      </c>
      <c r="N27751">
        <v>-2252865.15</v>
      </c>
    </row>
    <row r="27752" spans="1:14" x14ac:dyDescent="0.3">
      <c r="A27752" t="s">
        <v>70003</v>
      </c>
      <c r="B27752" s="1">
        <v>44998</v>
      </c>
      <c r="C27752" t="s">
        <v>70004</v>
      </c>
      <c r="D27752" t="s">
        <v>4487</v>
      </c>
      <c r="E27752" t="s">
        <v>17</v>
      </c>
      <c r="F27752" t="s">
        <v>33</v>
      </c>
      <c r="G27752" t="s">
        <v>70</v>
      </c>
      <c r="H27752">
        <v>4</v>
      </c>
      <c r="I27752">
        <v>66960.62</v>
      </c>
      <c r="J27752">
        <v>0</v>
      </c>
      <c r="K27752" t="s">
        <v>2186</v>
      </c>
      <c r="L27752" t="s">
        <v>53</v>
      </c>
      <c r="M27752" t="s">
        <v>43</v>
      </c>
      <c r="N27752">
        <v>267842.48</v>
      </c>
    </row>
    <row r="27753" spans="1:14" x14ac:dyDescent="0.3">
      <c r="A27753" t="s">
        <v>70005</v>
      </c>
      <c r="B27753" s="1">
        <v>45244</v>
      </c>
      <c r="C27753" t="s">
        <v>70006</v>
      </c>
      <c r="D27753" t="s">
        <v>70007</v>
      </c>
      <c r="E27753" t="s">
        <v>17</v>
      </c>
      <c r="F27753" t="s">
        <v>91</v>
      </c>
      <c r="G27753" t="s">
        <v>34</v>
      </c>
      <c r="H27753">
        <v>5</v>
      </c>
      <c r="I27753">
        <v>76225.009999999995</v>
      </c>
      <c r="J27753">
        <v>10</v>
      </c>
      <c r="K27753" t="s">
        <v>646</v>
      </c>
      <c r="L27753" t="s">
        <v>63</v>
      </c>
      <c r="M27753" t="s">
        <v>43</v>
      </c>
      <c r="N27753">
        <v>-3430125.4499999997</v>
      </c>
    </row>
    <row r="27754" spans="1:14" x14ac:dyDescent="0.3">
      <c r="A27754" t="s">
        <v>70008</v>
      </c>
      <c r="B27754" s="1">
        <v>45521</v>
      </c>
      <c r="C27754" t="s">
        <v>70009</v>
      </c>
      <c r="D27754" t="s">
        <v>12198</v>
      </c>
      <c r="E27754" t="s">
        <v>17</v>
      </c>
      <c r="F27754" t="s">
        <v>26</v>
      </c>
      <c r="G27754" t="s">
        <v>92</v>
      </c>
      <c r="H27754">
        <v>-1</v>
      </c>
      <c r="I27754">
        <v>12337.71</v>
      </c>
      <c r="J27754">
        <v>20</v>
      </c>
      <c r="K27754" t="s">
        <v>421</v>
      </c>
      <c r="L27754" t="s">
        <v>63</v>
      </c>
      <c r="M27754" t="s">
        <v>22</v>
      </c>
      <c r="N27754">
        <v>234416.49</v>
      </c>
    </row>
    <row r="27755" spans="1:14" x14ac:dyDescent="0.3">
      <c r="A27755" t="s">
        <v>70010</v>
      </c>
      <c r="B27755" s="1">
        <v>45305</v>
      </c>
      <c r="C27755" t="s">
        <v>70011</v>
      </c>
      <c r="D27755" t="s">
        <v>23285</v>
      </c>
      <c r="E27755" t="s">
        <v>17</v>
      </c>
      <c r="F27755" t="s">
        <v>26</v>
      </c>
      <c r="G27755" t="s">
        <v>51</v>
      </c>
      <c r="H27755">
        <v>1</v>
      </c>
      <c r="I27755">
        <v>45025.84</v>
      </c>
      <c r="J27755">
        <v>5</v>
      </c>
      <c r="K27755" t="s">
        <v>1403</v>
      </c>
      <c r="L27755" t="s">
        <v>21</v>
      </c>
      <c r="M27755" t="s">
        <v>22</v>
      </c>
      <c r="N27755">
        <v>-180103.36</v>
      </c>
    </row>
    <row r="27756" spans="1:14" x14ac:dyDescent="0.3">
      <c r="A27756" t="s">
        <v>70012</v>
      </c>
      <c r="B27756" s="1">
        <v>45062</v>
      </c>
      <c r="C27756" t="s">
        <v>21539</v>
      </c>
      <c r="D27756" t="s">
        <v>2245</v>
      </c>
      <c r="E27756" t="s">
        <v>17</v>
      </c>
      <c r="F27756" t="s">
        <v>18</v>
      </c>
      <c r="G27756" t="s">
        <v>92</v>
      </c>
      <c r="H27756">
        <v>1</v>
      </c>
      <c r="I27756">
        <v>19465.52</v>
      </c>
      <c r="J27756">
        <v>20</v>
      </c>
      <c r="K27756" t="s">
        <v>6085</v>
      </c>
      <c r="L27756" t="s">
        <v>42</v>
      </c>
      <c r="M27756" t="s">
        <v>29</v>
      </c>
      <c r="N27756">
        <v>-369844.88</v>
      </c>
    </row>
    <row r="27757" spans="1:14" x14ac:dyDescent="0.3">
      <c r="A27757" t="s">
        <v>70013</v>
      </c>
      <c r="B27757" s="1">
        <v>45656</v>
      </c>
      <c r="C27757" t="s">
        <v>70014</v>
      </c>
      <c r="D27757" t="s">
        <v>12662</v>
      </c>
      <c r="E27757" t="s">
        <v>17</v>
      </c>
      <c r="F27757" t="s">
        <v>26</v>
      </c>
      <c r="G27757" t="s">
        <v>51</v>
      </c>
      <c r="H27757">
        <v>1</v>
      </c>
      <c r="I27757">
        <v>67959.73</v>
      </c>
      <c r="J27757">
        <v>0</v>
      </c>
      <c r="K27757" t="s">
        <v>428</v>
      </c>
      <c r="L27757" t="s">
        <v>63</v>
      </c>
      <c r="M27757" t="s">
        <v>37</v>
      </c>
      <c r="N27757">
        <v>67959.73</v>
      </c>
    </row>
    <row r="27758" spans="1:14" x14ac:dyDescent="0.3">
      <c r="A27758" t="s">
        <v>70015</v>
      </c>
      <c r="B27758" s="1">
        <v>45547</v>
      </c>
      <c r="C27758" t="s">
        <v>70016</v>
      </c>
      <c r="D27758" t="s">
        <v>12351</v>
      </c>
      <c r="E27758" t="s">
        <v>17</v>
      </c>
      <c r="F27758" t="s">
        <v>33</v>
      </c>
      <c r="G27758" t="s">
        <v>19</v>
      </c>
      <c r="H27758">
        <v>3</v>
      </c>
      <c r="I27758">
        <v>56932.49</v>
      </c>
      <c r="J27758">
        <v>20</v>
      </c>
      <c r="K27758" t="s">
        <v>1587</v>
      </c>
      <c r="L27758" t="s">
        <v>36</v>
      </c>
      <c r="M27758" t="s">
        <v>22</v>
      </c>
      <c r="N27758">
        <v>-3245151.93</v>
      </c>
    </row>
    <row r="27759" spans="1:14" x14ac:dyDescent="0.3">
      <c r="A27759" t="s">
        <v>70017</v>
      </c>
      <c r="B27759" s="1">
        <v>45304</v>
      </c>
      <c r="C27759" t="s">
        <v>70018</v>
      </c>
      <c r="D27759" t="s">
        <v>7769</v>
      </c>
      <c r="E27759" t="s">
        <v>17</v>
      </c>
      <c r="F27759" t="s">
        <v>91</v>
      </c>
      <c r="G27759" t="s">
        <v>51</v>
      </c>
      <c r="H27759">
        <v>4</v>
      </c>
      <c r="I27759">
        <v>59930.25</v>
      </c>
      <c r="J27759">
        <v>0</v>
      </c>
      <c r="K27759" t="s">
        <v>731</v>
      </c>
      <c r="L27759" t="s">
        <v>42</v>
      </c>
      <c r="M27759" t="s">
        <v>37</v>
      </c>
      <c r="N27759">
        <v>239721</v>
      </c>
    </row>
    <row r="27760" spans="1:14" x14ac:dyDescent="0.3">
      <c r="A27760" t="s">
        <v>70019</v>
      </c>
      <c r="B27760" s="1">
        <v>45045</v>
      </c>
      <c r="C27760" t="s">
        <v>70020</v>
      </c>
      <c r="D27760" t="s">
        <v>38790</v>
      </c>
      <c r="E27760" t="s">
        <v>17</v>
      </c>
      <c r="F27760" t="s">
        <v>26</v>
      </c>
      <c r="G27760" t="s">
        <v>19</v>
      </c>
      <c r="H27760">
        <v>3</v>
      </c>
      <c r="I27760">
        <v>57117.01</v>
      </c>
      <c r="J27760">
        <v>10</v>
      </c>
      <c r="K27760" t="s">
        <v>22848</v>
      </c>
      <c r="L27760" t="s">
        <v>53</v>
      </c>
      <c r="M27760" t="s">
        <v>29</v>
      </c>
      <c r="N27760">
        <v>-1542159.27</v>
      </c>
    </row>
    <row r="27761" spans="1:14" x14ac:dyDescent="0.3">
      <c r="A27761" t="s">
        <v>70021</v>
      </c>
      <c r="B27761" s="1">
        <v>45456</v>
      </c>
      <c r="C27761" t="s">
        <v>70022</v>
      </c>
      <c r="D27761" t="s">
        <v>70023</v>
      </c>
      <c r="E27761" t="s">
        <v>17</v>
      </c>
      <c r="F27761" t="s">
        <v>91</v>
      </c>
      <c r="G27761" t="s">
        <v>70</v>
      </c>
      <c r="H27761">
        <v>1</v>
      </c>
      <c r="I27761">
        <v>74040.89</v>
      </c>
      <c r="J27761">
        <v>15</v>
      </c>
      <c r="K27761" t="s">
        <v>1563</v>
      </c>
      <c r="L27761" t="s">
        <v>42</v>
      </c>
      <c r="M27761" t="s">
        <v>29</v>
      </c>
      <c r="N27761">
        <v>-1036572.46</v>
      </c>
    </row>
    <row r="27762" spans="1:14" x14ac:dyDescent="0.3">
      <c r="A27762" t="s">
        <v>70024</v>
      </c>
      <c r="B27762" s="1">
        <v>45592</v>
      </c>
      <c r="C27762" t="s">
        <v>70025</v>
      </c>
      <c r="D27762" t="s">
        <v>8249</v>
      </c>
      <c r="E27762" t="s">
        <v>17</v>
      </c>
      <c r="F27762" t="s">
        <v>33</v>
      </c>
      <c r="G27762" t="s">
        <v>70</v>
      </c>
      <c r="H27762">
        <v>2</v>
      </c>
      <c r="I27762">
        <v>52443.4</v>
      </c>
      <c r="J27762">
        <v>5</v>
      </c>
      <c r="K27762" t="s">
        <v>194</v>
      </c>
      <c r="L27762" t="s">
        <v>42</v>
      </c>
      <c r="M27762" t="s">
        <v>43</v>
      </c>
      <c r="N27762">
        <v>-419547.2</v>
      </c>
    </row>
    <row r="27763" spans="1:14" x14ac:dyDescent="0.3">
      <c r="A27763" t="s">
        <v>70026</v>
      </c>
      <c r="B27763" s="1">
        <v>45449</v>
      </c>
      <c r="C27763" t="s">
        <v>9894</v>
      </c>
      <c r="D27763" t="s">
        <v>70027</v>
      </c>
      <c r="E27763" t="s">
        <v>17</v>
      </c>
      <c r="F27763" t="s">
        <v>33</v>
      </c>
      <c r="G27763" t="s">
        <v>34</v>
      </c>
      <c r="H27763">
        <v>4</v>
      </c>
      <c r="I27763">
        <v>70679.53</v>
      </c>
      <c r="J27763">
        <v>0</v>
      </c>
      <c r="K27763" t="s">
        <v>452</v>
      </c>
      <c r="L27763" t="s">
        <v>21</v>
      </c>
      <c r="M27763" t="s">
        <v>29</v>
      </c>
      <c r="N27763">
        <v>282718.12</v>
      </c>
    </row>
    <row r="27764" spans="1:14" x14ac:dyDescent="0.3">
      <c r="A27764" t="s">
        <v>70028</v>
      </c>
      <c r="B27764" s="1">
        <v>45576</v>
      </c>
      <c r="C27764" t="s">
        <v>70029</v>
      </c>
      <c r="D27764" t="s">
        <v>27534</v>
      </c>
      <c r="E27764" t="s">
        <v>17</v>
      </c>
      <c r="F27764" t="s">
        <v>91</v>
      </c>
      <c r="G27764" t="s">
        <v>97</v>
      </c>
      <c r="H27764">
        <v>3</v>
      </c>
      <c r="I27764">
        <v>49158.93</v>
      </c>
      <c r="J27764">
        <v>10</v>
      </c>
      <c r="K27764" t="s">
        <v>1553</v>
      </c>
      <c r="L27764" t="s">
        <v>21</v>
      </c>
      <c r="M27764" t="s">
        <v>37</v>
      </c>
      <c r="N27764">
        <v>-1327291.1100000001</v>
      </c>
    </row>
    <row r="27765" spans="1:14" x14ac:dyDescent="0.3">
      <c r="A27765" t="s">
        <v>70030</v>
      </c>
      <c r="B27765" s="1">
        <v>45313</v>
      </c>
      <c r="C27765" t="s">
        <v>70031</v>
      </c>
      <c r="D27765" t="s">
        <v>22356</v>
      </c>
      <c r="E27765" t="s">
        <v>17</v>
      </c>
      <c r="F27765" t="s">
        <v>33</v>
      </c>
      <c r="G27765" t="s">
        <v>51</v>
      </c>
      <c r="H27765">
        <v>5</v>
      </c>
      <c r="I27765">
        <v>23824.02</v>
      </c>
      <c r="J27765">
        <v>0</v>
      </c>
      <c r="K27765" t="s">
        <v>414</v>
      </c>
      <c r="L27765" t="s">
        <v>53</v>
      </c>
      <c r="M27765" t="s">
        <v>22</v>
      </c>
      <c r="N27765">
        <v>119120.1</v>
      </c>
    </row>
    <row r="27766" spans="1:14" x14ac:dyDescent="0.3">
      <c r="A27766" t="s">
        <v>70032</v>
      </c>
      <c r="B27766" s="1">
        <v>45500</v>
      </c>
      <c r="C27766" t="s">
        <v>70033</v>
      </c>
      <c r="D27766" t="s">
        <v>70034</v>
      </c>
      <c r="E27766" t="s">
        <v>17</v>
      </c>
      <c r="F27766" t="s">
        <v>91</v>
      </c>
      <c r="G27766" t="s">
        <v>51</v>
      </c>
      <c r="H27766">
        <v>5</v>
      </c>
      <c r="I27766">
        <v>16331.64</v>
      </c>
      <c r="J27766">
        <v>15</v>
      </c>
      <c r="K27766" t="s">
        <v>369</v>
      </c>
      <c r="L27766" t="s">
        <v>21</v>
      </c>
      <c r="M27766" t="s">
        <v>22</v>
      </c>
      <c r="N27766">
        <v>-1143214.8</v>
      </c>
    </row>
    <row r="27767" spans="1:14" x14ac:dyDescent="0.3">
      <c r="A27767" t="s">
        <v>70035</v>
      </c>
      <c r="B27767" s="1">
        <v>45509</v>
      </c>
      <c r="C27767" t="s">
        <v>27407</v>
      </c>
      <c r="D27767" t="s">
        <v>70036</v>
      </c>
      <c r="E27767" t="s">
        <v>17</v>
      </c>
      <c r="F27767" t="s">
        <v>18</v>
      </c>
      <c r="G27767" t="s">
        <v>97</v>
      </c>
      <c r="H27767">
        <v>2</v>
      </c>
      <c r="I27767">
        <v>26486.43</v>
      </c>
      <c r="J27767">
        <v>20</v>
      </c>
      <c r="K27767" t="s">
        <v>342</v>
      </c>
      <c r="L27767" t="s">
        <v>42</v>
      </c>
      <c r="M27767" t="s">
        <v>22</v>
      </c>
      <c r="N27767">
        <v>-1006484.34</v>
      </c>
    </row>
    <row r="27768" spans="1:14" x14ac:dyDescent="0.3">
      <c r="A27768" t="s">
        <v>70037</v>
      </c>
      <c r="B27768" s="1">
        <v>45499</v>
      </c>
      <c r="C27768" t="s">
        <v>26751</v>
      </c>
      <c r="D27768" t="s">
        <v>70038</v>
      </c>
      <c r="E27768" t="s">
        <v>17</v>
      </c>
      <c r="F27768" t="s">
        <v>33</v>
      </c>
      <c r="G27768" t="s">
        <v>92</v>
      </c>
      <c r="H27768">
        <v>3</v>
      </c>
      <c r="I27768">
        <v>51747.64</v>
      </c>
      <c r="J27768">
        <v>0</v>
      </c>
      <c r="K27768" t="s">
        <v>2315</v>
      </c>
      <c r="L27768" t="s">
        <v>36</v>
      </c>
      <c r="M27768" t="s">
        <v>29</v>
      </c>
      <c r="N27768">
        <v>155242.91999999998</v>
      </c>
    </row>
    <row r="27769" spans="1:14" x14ac:dyDescent="0.3">
      <c r="A27769" t="s">
        <v>70039</v>
      </c>
      <c r="B27769" s="1">
        <v>45570</v>
      </c>
      <c r="C27769" t="s">
        <v>47523</v>
      </c>
      <c r="D27769" t="s">
        <v>70040</v>
      </c>
      <c r="E27769" t="s">
        <v>17</v>
      </c>
      <c r="F27769" t="s">
        <v>18</v>
      </c>
      <c r="G27769" t="s">
        <v>97</v>
      </c>
      <c r="H27769">
        <v>4</v>
      </c>
      <c r="I27769">
        <v>15424.96</v>
      </c>
      <c r="J27769">
        <v>5</v>
      </c>
      <c r="K27769" t="s">
        <v>1139</v>
      </c>
      <c r="L27769" t="s">
        <v>42</v>
      </c>
      <c r="M27769" t="s">
        <v>22</v>
      </c>
      <c r="N27769">
        <v>-246799.35999999999</v>
      </c>
    </row>
    <row r="27770" spans="1:14" x14ac:dyDescent="0.3">
      <c r="A27770" t="s">
        <v>70041</v>
      </c>
      <c r="B27770" s="1">
        <v>45499</v>
      </c>
      <c r="C27770" t="s">
        <v>39784</v>
      </c>
      <c r="D27770" t="s">
        <v>70042</v>
      </c>
      <c r="E27770" t="s">
        <v>17</v>
      </c>
      <c r="F27770" t="s">
        <v>26</v>
      </c>
      <c r="G27770" t="s">
        <v>27</v>
      </c>
      <c r="H27770">
        <v>1</v>
      </c>
      <c r="I27770">
        <v>76861.59</v>
      </c>
      <c r="J27770">
        <v>20</v>
      </c>
      <c r="K27770" t="s">
        <v>5121</v>
      </c>
      <c r="L27770" t="s">
        <v>53</v>
      </c>
      <c r="M27770" t="s">
        <v>29</v>
      </c>
      <c r="N27770">
        <v>-1460370.21</v>
      </c>
    </row>
    <row r="27771" spans="1:14" x14ac:dyDescent="0.3">
      <c r="A27771" t="s">
        <v>70043</v>
      </c>
      <c r="B27771" s="1">
        <v>45195</v>
      </c>
      <c r="C27771" t="s">
        <v>70044</v>
      </c>
      <c r="D27771" t="s">
        <v>30123</v>
      </c>
      <c r="E27771" t="s">
        <v>17</v>
      </c>
      <c r="F27771" t="s">
        <v>26</v>
      </c>
      <c r="G27771" t="s">
        <v>19</v>
      </c>
      <c r="H27771">
        <v>1</v>
      </c>
      <c r="I27771">
        <v>71213.570000000007</v>
      </c>
      <c r="J27771">
        <v>0</v>
      </c>
      <c r="K27771" t="s">
        <v>784</v>
      </c>
      <c r="L27771" t="s">
        <v>21</v>
      </c>
      <c r="M27771" t="s">
        <v>29</v>
      </c>
      <c r="N27771">
        <v>71213.570000000007</v>
      </c>
    </row>
    <row r="27772" spans="1:14" x14ac:dyDescent="0.3">
      <c r="A27772" t="s">
        <v>70045</v>
      </c>
      <c r="B27772" s="1">
        <v>45450</v>
      </c>
      <c r="C27772" t="s">
        <v>70046</v>
      </c>
      <c r="D27772" t="s">
        <v>11707</v>
      </c>
      <c r="E27772" t="s">
        <v>17</v>
      </c>
      <c r="F27772" t="s">
        <v>18</v>
      </c>
      <c r="G27772" t="s">
        <v>51</v>
      </c>
      <c r="H27772">
        <v>4</v>
      </c>
      <c r="I27772">
        <v>55752.15</v>
      </c>
      <c r="J27772">
        <v>20</v>
      </c>
      <c r="K27772" t="s">
        <v>1690</v>
      </c>
      <c r="L27772" t="s">
        <v>21</v>
      </c>
      <c r="M27772" t="s">
        <v>22</v>
      </c>
      <c r="N27772">
        <v>-4237163.4000000004</v>
      </c>
    </row>
    <row r="27773" spans="1:14" x14ac:dyDescent="0.3">
      <c r="A27773" t="s">
        <v>70047</v>
      </c>
      <c r="B27773" s="1">
        <v>45473</v>
      </c>
      <c r="C27773" t="s">
        <v>70048</v>
      </c>
      <c r="D27773" t="s">
        <v>2043</v>
      </c>
      <c r="E27773" t="s">
        <v>17</v>
      </c>
      <c r="F27773" t="s">
        <v>26</v>
      </c>
      <c r="G27773" t="s">
        <v>34</v>
      </c>
      <c r="H27773">
        <v>2</v>
      </c>
      <c r="I27773">
        <v>78297.039999999994</v>
      </c>
      <c r="J27773">
        <v>20</v>
      </c>
      <c r="K27773" t="s">
        <v>57</v>
      </c>
      <c r="L27773" t="s">
        <v>42</v>
      </c>
      <c r="M27773" t="s">
        <v>29</v>
      </c>
      <c r="N27773">
        <v>-2975287.5199999996</v>
      </c>
    </row>
    <row r="27774" spans="1:14" x14ac:dyDescent="0.3">
      <c r="A27774" t="s">
        <v>70049</v>
      </c>
      <c r="B27774" s="1">
        <v>45412</v>
      </c>
      <c r="C27774" t="s">
        <v>70050</v>
      </c>
      <c r="D27774" t="s">
        <v>45851</v>
      </c>
      <c r="E27774" t="s">
        <v>17</v>
      </c>
      <c r="F27774" t="s">
        <v>26</v>
      </c>
      <c r="G27774" t="s">
        <v>34</v>
      </c>
      <c r="H27774">
        <v>5</v>
      </c>
      <c r="I27774">
        <v>12938.12</v>
      </c>
      <c r="J27774">
        <v>20</v>
      </c>
      <c r="K27774" t="s">
        <v>230</v>
      </c>
      <c r="L27774" t="s">
        <v>36</v>
      </c>
      <c r="M27774" t="s">
        <v>43</v>
      </c>
      <c r="N27774">
        <v>-1229121.4000000001</v>
      </c>
    </row>
    <row r="27775" spans="1:14" x14ac:dyDescent="0.3">
      <c r="A27775" t="s">
        <v>70051</v>
      </c>
      <c r="B27775" s="1">
        <v>45364</v>
      </c>
      <c r="C27775" t="s">
        <v>70052</v>
      </c>
      <c r="D27775" t="s">
        <v>70053</v>
      </c>
      <c r="E27775" t="s">
        <v>17</v>
      </c>
      <c r="F27775" t="s">
        <v>26</v>
      </c>
      <c r="G27775" t="s">
        <v>70</v>
      </c>
      <c r="H27775">
        <v>2</v>
      </c>
      <c r="I27775">
        <v>47863.31</v>
      </c>
      <c r="J27775">
        <v>15</v>
      </c>
      <c r="K27775" t="s">
        <v>819</v>
      </c>
      <c r="L27775" t="s">
        <v>36</v>
      </c>
      <c r="M27775" t="s">
        <v>43</v>
      </c>
      <c r="N27775">
        <v>-1340172.68</v>
      </c>
    </row>
    <row r="27776" spans="1:14" x14ac:dyDescent="0.3">
      <c r="A27776" t="s">
        <v>70054</v>
      </c>
      <c r="B27776" s="1">
        <v>45489</v>
      </c>
      <c r="C27776" t="s">
        <v>70055</v>
      </c>
      <c r="D27776" t="s">
        <v>37984</v>
      </c>
      <c r="E27776" t="s">
        <v>17</v>
      </c>
      <c r="F27776" t="s">
        <v>26</v>
      </c>
      <c r="G27776" t="s">
        <v>34</v>
      </c>
      <c r="H27776">
        <v>2</v>
      </c>
      <c r="I27776">
        <v>32904.910000000003</v>
      </c>
      <c r="J27776">
        <v>0</v>
      </c>
      <c r="K27776" t="s">
        <v>1223</v>
      </c>
      <c r="L27776" t="s">
        <v>53</v>
      </c>
      <c r="M27776" t="s">
        <v>29</v>
      </c>
      <c r="N27776">
        <v>65809.820000000007</v>
      </c>
    </row>
    <row r="27777" spans="1:14" x14ac:dyDescent="0.3">
      <c r="A27777" t="s">
        <v>70056</v>
      </c>
      <c r="B27777" s="1">
        <v>45481</v>
      </c>
      <c r="C27777" t="s">
        <v>3976</v>
      </c>
      <c r="D27777" t="s">
        <v>5634</v>
      </c>
      <c r="E27777" t="s">
        <v>17</v>
      </c>
      <c r="F27777" t="s">
        <v>33</v>
      </c>
      <c r="G27777" t="s">
        <v>97</v>
      </c>
      <c r="H27777">
        <v>4</v>
      </c>
      <c r="I27777">
        <v>52941.82</v>
      </c>
      <c r="J27777">
        <v>0</v>
      </c>
      <c r="K27777" t="s">
        <v>47</v>
      </c>
      <c r="L27777" t="s">
        <v>42</v>
      </c>
      <c r="M27777" t="s">
        <v>37</v>
      </c>
      <c r="N27777">
        <v>211767.28</v>
      </c>
    </row>
    <row r="27778" spans="1:14" x14ac:dyDescent="0.3">
      <c r="A27778" t="s">
        <v>70057</v>
      </c>
      <c r="B27778" s="1">
        <v>45037</v>
      </c>
      <c r="C27778" t="s">
        <v>57634</v>
      </c>
      <c r="D27778" t="s">
        <v>70058</v>
      </c>
      <c r="E27778" t="s">
        <v>17</v>
      </c>
      <c r="F27778" t="s">
        <v>26</v>
      </c>
      <c r="G27778" t="s">
        <v>27</v>
      </c>
      <c r="H27778">
        <v>3</v>
      </c>
      <c r="I27778">
        <v>71308.929999999993</v>
      </c>
      <c r="J27778">
        <v>5</v>
      </c>
      <c r="K27778" t="s">
        <v>3035</v>
      </c>
      <c r="L27778" t="s">
        <v>42</v>
      </c>
      <c r="M27778" t="s">
        <v>37</v>
      </c>
      <c r="N27778">
        <v>-855707.15999999992</v>
      </c>
    </row>
    <row r="27779" spans="1:14" x14ac:dyDescent="0.3">
      <c r="A27779" t="s">
        <v>70059</v>
      </c>
      <c r="B27779" s="1">
        <v>45248</v>
      </c>
      <c r="C27779" t="s">
        <v>70060</v>
      </c>
      <c r="D27779" t="s">
        <v>57812</v>
      </c>
      <c r="E27779" t="s">
        <v>17</v>
      </c>
      <c r="F27779" t="s">
        <v>33</v>
      </c>
      <c r="G27779" t="s">
        <v>97</v>
      </c>
      <c r="H27779">
        <v>3</v>
      </c>
      <c r="I27779">
        <v>39186.99</v>
      </c>
      <c r="J27779">
        <v>0</v>
      </c>
      <c r="K27779" t="s">
        <v>1553</v>
      </c>
      <c r="L27779" t="s">
        <v>63</v>
      </c>
      <c r="M27779" t="s">
        <v>29</v>
      </c>
      <c r="N27779">
        <v>117560.97</v>
      </c>
    </row>
    <row r="27780" spans="1:14" x14ac:dyDescent="0.3">
      <c r="A27780" t="s">
        <v>70061</v>
      </c>
      <c r="B27780" s="1">
        <v>45453</v>
      </c>
      <c r="C27780" t="s">
        <v>70062</v>
      </c>
      <c r="D27780" t="s">
        <v>4185</v>
      </c>
      <c r="E27780" t="s">
        <v>17</v>
      </c>
      <c r="F27780" t="s">
        <v>91</v>
      </c>
      <c r="G27780" t="s">
        <v>70</v>
      </c>
      <c r="H27780">
        <v>1</v>
      </c>
      <c r="I27780">
        <v>10811.35</v>
      </c>
      <c r="J27780">
        <v>15</v>
      </c>
      <c r="K27780" t="s">
        <v>2173</v>
      </c>
      <c r="L27780" t="s">
        <v>36</v>
      </c>
      <c r="M27780" t="s">
        <v>29</v>
      </c>
      <c r="N27780">
        <v>-151358.9</v>
      </c>
    </row>
    <row r="27781" spans="1:14" x14ac:dyDescent="0.3">
      <c r="A27781" t="s">
        <v>70063</v>
      </c>
      <c r="B27781" s="1">
        <v>45103</v>
      </c>
      <c r="C27781" t="s">
        <v>70064</v>
      </c>
      <c r="D27781" t="s">
        <v>70065</v>
      </c>
      <c r="E27781" t="s">
        <v>17</v>
      </c>
      <c r="F27781" t="s">
        <v>26</v>
      </c>
      <c r="G27781" t="s">
        <v>97</v>
      </c>
      <c r="H27781">
        <v>5</v>
      </c>
      <c r="I27781">
        <v>13556.52</v>
      </c>
      <c r="J27781">
        <v>20</v>
      </c>
      <c r="K27781" t="s">
        <v>4044</v>
      </c>
      <c r="L27781" t="s">
        <v>36</v>
      </c>
      <c r="M27781" t="s">
        <v>22</v>
      </c>
      <c r="N27781">
        <v>-1287869.4000000001</v>
      </c>
    </row>
    <row r="27782" spans="1:14" x14ac:dyDescent="0.3">
      <c r="A27782" t="s">
        <v>70066</v>
      </c>
      <c r="B27782" s="1">
        <v>45600</v>
      </c>
      <c r="C27782" t="s">
        <v>5141</v>
      </c>
      <c r="D27782" t="s">
        <v>70067</v>
      </c>
      <c r="E27782" t="s">
        <v>17</v>
      </c>
      <c r="F27782" t="s">
        <v>91</v>
      </c>
      <c r="G27782" t="s">
        <v>19</v>
      </c>
      <c r="H27782">
        <v>5</v>
      </c>
      <c r="I27782">
        <v>48993.82</v>
      </c>
      <c r="J27782">
        <v>15</v>
      </c>
      <c r="K27782" t="s">
        <v>178</v>
      </c>
      <c r="L27782" t="s">
        <v>21</v>
      </c>
      <c r="M27782" t="s">
        <v>22</v>
      </c>
      <c r="N27782">
        <v>-3429567.4</v>
      </c>
    </row>
    <row r="27783" spans="1:14" x14ac:dyDescent="0.3">
      <c r="A27783" t="s">
        <v>70068</v>
      </c>
      <c r="B27783" s="1">
        <v>45477</v>
      </c>
      <c r="C27783" t="s">
        <v>70069</v>
      </c>
      <c r="D27783" t="s">
        <v>2538</v>
      </c>
      <c r="E27783" t="s">
        <v>17</v>
      </c>
      <c r="F27783" t="s">
        <v>18</v>
      </c>
      <c r="G27783" t="s">
        <v>356</v>
      </c>
      <c r="H27783">
        <v>1</v>
      </c>
      <c r="I27783">
        <v>14381</v>
      </c>
      <c r="J27783">
        <v>5</v>
      </c>
      <c r="K27783" t="s">
        <v>365</v>
      </c>
      <c r="L27783" t="s">
        <v>53</v>
      </c>
      <c r="M27783" t="s">
        <v>37</v>
      </c>
      <c r="N27783">
        <v>-57524</v>
      </c>
    </row>
    <row r="27784" spans="1:14" x14ac:dyDescent="0.3">
      <c r="A27784" t="s">
        <v>70070</v>
      </c>
      <c r="B27784" s="1">
        <v>45464</v>
      </c>
      <c r="C27784" t="s">
        <v>70071</v>
      </c>
      <c r="D27784" t="s">
        <v>7619</v>
      </c>
      <c r="E27784" t="s">
        <v>17</v>
      </c>
      <c r="F27784" t="s">
        <v>18</v>
      </c>
      <c r="G27784" t="s">
        <v>51</v>
      </c>
      <c r="H27784">
        <v>5</v>
      </c>
      <c r="I27784">
        <v>20222.14</v>
      </c>
      <c r="J27784">
        <v>10</v>
      </c>
      <c r="K27784" t="s">
        <v>9417</v>
      </c>
      <c r="L27784" t="s">
        <v>42</v>
      </c>
      <c r="M27784" t="s">
        <v>29</v>
      </c>
      <c r="N27784">
        <v>-909996.29999999993</v>
      </c>
    </row>
    <row r="27785" spans="1:14" x14ac:dyDescent="0.3">
      <c r="A27785" t="s">
        <v>70072</v>
      </c>
      <c r="B27785" s="1">
        <v>45550</v>
      </c>
      <c r="C27785" t="s">
        <v>43068</v>
      </c>
      <c r="D27785" t="s">
        <v>57463</v>
      </c>
      <c r="E27785" t="s">
        <v>17</v>
      </c>
      <c r="F27785" t="s">
        <v>33</v>
      </c>
      <c r="G27785" t="s">
        <v>34</v>
      </c>
      <c r="H27785">
        <v>5</v>
      </c>
      <c r="I27785">
        <v>50232.5</v>
      </c>
      <c r="J27785">
        <v>0</v>
      </c>
      <c r="K27785" t="s">
        <v>801</v>
      </c>
      <c r="L27785" t="s">
        <v>36</v>
      </c>
      <c r="M27785" t="s">
        <v>37</v>
      </c>
      <c r="N27785">
        <v>251162.5</v>
      </c>
    </row>
    <row r="27786" spans="1:14" x14ac:dyDescent="0.3">
      <c r="A27786" t="s">
        <v>70073</v>
      </c>
      <c r="B27786" s="1">
        <v>45399</v>
      </c>
      <c r="C27786" t="s">
        <v>70074</v>
      </c>
      <c r="D27786" t="s">
        <v>70075</v>
      </c>
      <c r="E27786" t="s">
        <v>17</v>
      </c>
      <c r="F27786" t="s">
        <v>18</v>
      </c>
      <c r="G27786" t="s">
        <v>97</v>
      </c>
      <c r="H27786">
        <v>3</v>
      </c>
      <c r="I27786">
        <v>3079.73</v>
      </c>
      <c r="J27786">
        <v>10</v>
      </c>
      <c r="K27786" t="s">
        <v>452</v>
      </c>
      <c r="L27786" t="s">
        <v>53</v>
      </c>
      <c r="M27786" t="s">
        <v>22</v>
      </c>
      <c r="N27786">
        <v>-83152.710000000006</v>
      </c>
    </row>
    <row r="27787" spans="1:14" x14ac:dyDescent="0.3">
      <c r="A27787" t="s">
        <v>70076</v>
      </c>
      <c r="B27787" s="1">
        <v>45489</v>
      </c>
      <c r="C27787" t="s">
        <v>70077</v>
      </c>
      <c r="D27787" t="s">
        <v>2030</v>
      </c>
      <c r="E27787" t="s">
        <v>17</v>
      </c>
      <c r="F27787" t="s">
        <v>33</v>
      </c>
      <c r="G27787" t="s">
        <v>27</v>
      </c>
      <c r="H27787">
        <v>5</v>
      </c>
      <c r="I27787">
        <v>67224.639999999999</v>
      </c>
      <c r="J27787">
        <v>0</v>
      </c>
      <c r="K27787" t="s">
        <v>308</v>
      </c>
      <c r="L27787" t="s">
        <v>36</v>
      </c>
      <c r="M27787" t="s">
        <v>22</v>
      </c>
      <c r="N27787">
        <v>336123.2</v>
      </c>
    </row>
    <row r="27788" spans="1:14" x14ac:dyDescent="0.3">
      <c r="A27788" t="s">
        <v>70078</v>
      </c>
      <c r="B27788" s="1">
        <v>45314</v>
      </c>
      <c r="C27788" t="s">
        <v>70079</v>
      </c>
      <c r="D27788" t="s">
        <v>25341</v>
      </c>
      <c r="E27788" t="s">
        <v>17</v>
      </c>
      <c r="F27788" t="s">
        <v>91</v>
      </c>
      <c r="G27788" t="s">
        <v>51</v>
      </c>
      <c r="H27788">
        <v>1</v>
      </c>
      <c r="I27788">
        <v>74435.899999999994</v>
      </c>
      <c r="J27788">
        <v>10</v>
      </c>
      <c r="K27788" t="s">
        <v>2774</v>
      </c>
      <c r="L27788" t="s">
        <v>21</v>
      </c>
      <c r="M27788" t="s">
        <v>37</v>
      </c>
      <c r="N27788">
        <v>-669923.1</v>
      </c>
    </row>
    <row r="27789" spans="1:14" x14ac:dyDescent="0.3">
      <c r="A27789" t="s">
        <v>70080</v>
      </c>
      <c r="B27789" s="1">
        <v>45024</v>
      </c>
      <c r="C27789" t="s">
        <v>58496</v>
      </c>
      <c r="D27789" t="s">
        <v>21009</v>
      </c>
      <c r="E27789" t="s">
        <v>17</v>
      </c>
      <c r="F27789" t="s">
        <v>91</v>
      </c>
      <c r="G27789" t="s">
        <v>97</v>
      </c>
      <c r="H27789">
        <v>4</v>
      </c>
      <c r="I27789">
        <v>48553.760000000002</v>
      </c>
      <c r="J27789">
        <v>20</v>
      </c>
      <c r="K27789" t="s">
        <v>631</v>
      </c>
      <c r="L27789" t="s">
        <v>63</v>
      </c>
      <c r="M27789" t="s">
        <v>37</v>
      </c>
      <c r="N27789">
        <v>-3690085.7600000002</v>
      </c>
    </row>
    <row r="27790" spans="1:14" x14ac:dyDescent="0.3">
      <c r="A27790" t="s">
        <v>70081</v>
      </c>
      <c r="B27790" s="1">
        <v>45337</v>
      </c>
      <c r="C27790" t="s">
        <v>70082</v>
      </c>
      <c r="D27790" t="s">
        <v>70083</v>
      </c>
      <c r="E27790" t="s">
        <v>17</v>
      </c>
      <c r="F27790" t="s">
        <v>26</v>
      </c>
      <c r="G27790" t="s">
        <v>34</v>
      </c>
      <c r="H27790">
        <v>2</v>
      </c>
      <c r="I27790">
        <v>58920.89</v>
      </c>
      <c r="J27790">
        <v>0</v>
      </c>
      <c r="K27790" t="s">
        <v>1659</v>
      </c>
      <c r="L27790" t="s">
        <v>36</v>
      </c>
      <c r="M27790" t="s">
        <v>43</v>
      </c>
      <c r="N27790">
        <v>117841.78</v>
      </c>
    </row>
    <row r="27791" spans="1:14" x14ac:dyDescent="0.3">
      <c r="A27791" t="s">
        <v>70084</v>
      </c>
      <c r="B27791" s="1">
        <v>45301</v>
      </c>
      <c r="C27791" t="s">
        <v>70085</v>
      </c>
      <c r="D27791" t="s">
        <v>47653</v>
      </c>
      <c r="E27791" t="s">
        <v>17</v>
      </c>
      <c r="F27791" t="s">
        <v>91</v>
      </c>
      <c r="G27791" t="s">
        <v>61</v>
      </c>
      <c r="H27791">
        <v>2</v>
      </c>
      <c r="I27791">
        <v>27249.75</v>
      </c>
      <c r="J27791">
        <v>15</v>
      </c>
      <c r="K27791" t="s">
        <v>388</v>
      </c>
      <c r="L27791" t="s">
        <v>63</v>
      </c>
      <c r="M27791" t="s">
        <v>22</v>
      </c>
      <c r="N27791">
        <v>-762993</v>
      </c>
    </row>
    <row r="27792" spans="1:14" x14ac:dyDescent="0.3">
      <c r="A27792" t="s">
        <v>70086</v>
      </c>
      <c r="B27792" s="1">
        <v>45096</v>
      </c>
      <c r="C27792" t="s">
        <v>21944</v>
      </c>
      <c r="D27792" t="s">
        <v>70087</v>
      </c>
      <c r="E27792" t="s">
        <v>17</v>
      </c>
      <c r="F27792" t="s">
        <v>18</v>
      </c>
      <c r="G27792" t="s">
        <v>34</v>
      </c>
      <c r="H27792">
        <v>1</v>
      </c>
      <c r="I27792">
        <v>55940.87</v>
      </c>
      <c r="J27792">
        <v>10</v>
      </c>
      <c r="K27792" t="s">
        <v>7629</v>
      </c>
      <c r="L27792" t="s">
        <v>42</v>
      </c>
      <c r="M27792" t="s">
        <v>29</v>
      </c>
      <c r="N27792">
        <v>-503467.83</v>
      </c>
    </row>
    <row r="27793" spans="1:14" x14ac:dyDescent="0.3">
      <c r="A27793" t="s">
        <v>70088</v>
      </c>
      <c r="B27793" s="1">
        <v>44982</v>
      </c>
      <c r="C27793" t="s">
        <v>15097</v>
      </c>
      <c r="D27793" t="s">
        <v>70089</v>
      </c>
      <c r="E27793" t="s">
        <v>17</v>
      </c>
      <c r="F27793" t="s">
        <v>33</v>
      </c>
      <c r="G27793" t="s">
        <v>70</v>
      </c>
      <c r="H27793">
        <v>4</v>
      </c>
      <c r="I27793">
        <v>22955.41</v>
      </c>
      <c r="J27793">
        <v>5</v>
      </c>
      <c r="K27793" t="s">
        <v>1014</v>
      </c>
      <c r="L27793" t="s">
        <v>53</v>
      </c>
      <c r="M27793" t="s">
        <v>29</v>
      </c>
      <c r="N27793">
        <v>-367286.56</v>
      </c>
    </row>
    <row r="27794" spans="1:14" x14ac:dyDescent="0.3">
      <c r="A27794" t="s">
        <v>70090</v>
      </c>
      <c r="B27794" s="1">
        <v>45251</v>
      </c>
      <c r="C27794" t="s">
        <v>70091</v>
      </c>
      <c r="D27794" t="s">
        <v>70092</v>
      </c>
      <c r="E27794" t="s">
        <v>17</v>
      </c>
      <c r="F27794" t="s">
        <v>33</v>
      </c>
      <c r="G27794" t="s">
        <v>34</v>
      </c>
      <c r="H27794">
        <v>2</v>
      </c>
      <c r="I27794">
        <v>16458.46</v>
      </c>
      <c r="J27794">
        <v>20</v>
      </c>
      <c r="K27794" t="s">
        <v>87</v>
      </c>
      <c r="L27794" t="s">
        <v>21</v>
      </c>
      <c r="M27794" t="s">
        <v>22</v>
      </c>
      <c r="N27794">
        <v>-625421.48</v>
      </c>
    </row>
    <row r="27795" spans="1:14" x14ac:dyDescent="0.3">
      <c r="A27795" t="s">
        <v>70093</v>
      </c>
      <c r="B27795" s="1">
        <v>45584</v>
      </c>
      <c r="C27795" t="s">
        <v>70094</v>
      </c>
      <c r="D27795" t="s">
        <v>70095</v>
      </c>
      <c r="E27795" t="s">
        <v>17</v>
      </c>
      <c r="F27795" t="s">
        <v>26</v>
      </c>
      <c r="G27795" t="s">
        <v>61</v>
      </c>
      <c r="H27795">
        <v>1</v>
      </c>
      <c r="I27795">
        <v>75608.53</v>
      </c>
      <c r="J27795">
        <v>0</v>
      </c>
      <c r="K27795" t="s">
        <v>253</v>
      </c>
      <c r="L27795" t="s">
        <v>53</v>
      </c>
      <c r="M27795" t="s">
        <v>29</v>
      </c>
      <c r="N27795">
        <v>75608.53</v>
      </c>
    </row>
    <row r="27796" spans="1:14" x14ac:dyDescent="0.3">
      <c r="A27796" t="s">
        <v>70096</v>
      </c>
      <c r="B27796" s="1">
        <v>45186</v>
      </c>
      <c r="C27796" t="s">
        <v>70097</v>
      </c>
      <c r="D27796" t="s">
        <v>4514</v>
      </c>
      <c r="E27796" t="s">
        <v>17</v>
      </c>
      <c r="F27796" t="s">
        <v>26</v>
      </c>
      <c r="G27796" t="s">
        <v>34</v>
      </c>
      <c r="H27796">
        <v>4</v>
      </c>
      <c r="I27796">
        <v>69380.479999999996</v>
      </c>
      <c r="J27796">
        <v>5</v>
      </c>
      <c r="K27796" t="s">
        <v>1216</v>
      </c>
      <c r="L27796" t="s">
        <v>63</v>
      </c>
      <c r="M27796" t="s">
        <v>22</v>
      </c>
      <c r="N27796">
        <v>-1110087.6799999999</v>
      </c>
    </row>
    <row r="27797" spans="1:14" x14ac:dyDescent="0.3">
      <c r="A27797" t="s">
        <v>70098</v>
      </c>
      <c r="B27797" s="1">
        <v>45567</v>
      </c>
      <c r="C27797" t="s">
        <v>70099</v>
      </c>
      <c r="D27797" t="s">
        <v>70100</v>
      </c>
      <c r="E27797" t="s">
        <v>17</v>
      </c>
      <c r="F27797" t="s">
        <v>18</v>
      </c>
      <c r="G27797" t="s">
        <v>97</v>
      </c>
      <c r="H27797">
        <v>2</v>
      </c>
      <c r="I27797">
        <v>51978.99</v>
      </c>
      <c r="J27797">
        <v>15</v>
      </c>
      <c r="K27797" t="s">
        <v>4030</v>
      </c>
      <c r="L27797" t="s">
        <v>21</v>
      </c>
      <c r="M27797" t="s">
        <v>37</v>
      </c>
      <c r="N27797">
        <v>-1455411.72</v>
      </c>
    </row>
    <row r="27798" spans="1:14" x14ac:dyDescent="0.3">
      <c r="A27798" t="s">
        <v>70101</v>
      </c>
      <c r="B27798" s="1">
        <v>45488</v>
      </c>
      <c r="C27798" t="s">
        <v>5324</v>
      </c>
      <c r="D27798" t="s">
        <v>10955</v>
      </c>
      <c r="E27798" t="s">
        <v>17</v>
      </c>
      <c r="F27798" t="s">
        <v>33</v>
      </c>
      <c r="G27798" t="s">
        <v>27</v>
      </c>
      <c r="H27798">
        <v>1</v>
      </c>
      <c r="I27798">
        <v>20046.89</v>
      </c>
      <c r="J27798">
        <v>20</v>
      </c>
      <c r="K27798" t="s">
        <v>1461</v>
      </c>
      <c r="L27798" t="s">
        <v>53</v>
      </c>
      <c r="M27798" t="s">
        <v>22</v>
      </c>
      <c r="N27798">
        <v>-380890.91</v>
      </c>
    </row>
    <row r="27799" spans="1:14" x14ac:dyDescent="0.3">
      <c r="A27799" t="s">
        <v>70102</v>
      </c>
      <c r="B27799" s="1">
        <v>45266</v>
      </c>
      <c r="C27799" t="s">
        <v>56919</v>
      </c>
      <c r="D27799" t="s">
        <v>120</v>
      </c>
      <c r="E27799" t="s">
        <v>17</v>
      </c>
      <c r="F27799" t="s">
        <v>26</v>
      </c>
      <c r="G27799" t="s">
        <v>61</v>
      </c>
      <c r="H27799">
        <v>1</v>
      </c>
      <c r="I27799">
        <v>60445.81</v>
      </c>
      <c r="J27799">
        <v>20</v>
      </c>
      <c r="K27799" t="s">
        <v>2552</v>
      </c>
      <c r="L27799" t="s">
        <v>53</v>
      </c>
      <c r="M27799" t="s">
        <v>43</v>
      </c>
      <c r="N27799">
        <v>-1148470.3899999999</v>
      </c>
    </row>
    <row r="27800" spans="1:14" x14ac:dyDescent="0.3">
      <c r="A27800" t="s">
        <v>70103</v>
      </c>
      <c r="B27800" s="1">
        <v>45330</v>
      </c>
      <c r="C27800" t="s">
        <v>70104</v>
      </c>
      <c r="D27800" t="s">
        <v>22715</v>
      </c>
      <c r="E27800" t="s">
        <v>17</v>
      </c>
      <c r="F27800" t="s">
        <v>91</v>
      </c>
      <c r="G27800" t="s">
        <v>97</v>
      </c>
      <c r="H27800">
        <v>5</v>
      </c>
      <c r="I27800">
        <v>73913.5</v>
      </c>
      <c r="J27800">
        <v>15</v>
      </c>
      <c r="K27800" t="s">
        <v>631</v>
      </c>
      <c r="L27800" t="s">
        <v>36</v>
      </c>
      <c r="M27800" t="s">
        <v>43</v>
      </c>
      <c r="N27800">
        <v>-5173945</v>
      </c>
    </row>
    <row r="27801" spans="1:14" x14ac:dyDescent="0.3">
      <c r="A27801" t="s">
        <v>70105</v>
      </c>
      <c r="B27801" s="1">
        <v>45458</v>
      </c>
      <c r="C27801" t="s">
        <v>600</v>
      </c>
      <c r="D27801" t="s">
        <v>70106</v>
      </c>
      <c r="E27801" t="s">
        <v>17</v>
      </c>
      <c r="F27801" t="s">
        <v>18</v>
      </c>
      <c r="G27801" t="s">
        <v>92</v>
      </c>
      <c r="H27801">
        <v>2</v>
      </c>
      <c r="I27801">
        <v>44963.89</v>
      </c>
      <c r="J27801">
        <v>0</v>
      </c>
      <c r="K27801" t="s">
        <v>129</v>
      </c>
      <c r="L27801" t="s">
        <v>36</v>
      </c>
      <c r="M27801" t="s">
        <v>43</v>
      </c>
      <c r="N27801">
        <v>89927.78</v>
      </c>
    </row>
    <row r="27802" spans="1:14" x14ac:dyDescent="0.3">
      <c r="A27802" t="s">
        <v>70107</v>
      </c>
      <c r="B27802" s="1">
        <v>45100</v>
      </c>
      <c r="C27802" t="s">
        <v>70108</v>
      </c>
      <c r="D27802" t="s">
        <v>3653</v>
      </c>
      <c r="E27802" t="s">
        <v>17</v>
      </c>
      <c r="F27802" t="s">
        <v>91</v>
      </c>
      <c r="G27802" t="s">
        <v>70</v>
      </c>
      <c r="H27802">
        <v>3</v>
      </c>
      <c r="I27802">
        <v>74318.84</v>
      </c>
      <c r="J27802">
        <v>0</v>
      </c>
      <c r="K27802" t="s">
        <v>2738</v>
      </c>
      <c r="L27802" t="s">
        <v>42</v>
      </c>
      <c r="M27802" t="s">
        <v>37</v>
      </c>
      <c r="N27802">
        <v>222956.52</v>
      </c>
    </row>
    <row r="27803" spans="1:14" x14ac:dyDescent="0.3">
      <c r="A27803" t="s">
        <v>70109</v>
      </c>
      <c r="B27803" s="1">
        <v>45464</v>
      </c>
      <c r="C27803" t="s">
        <v>70110</v>
      </c>
      <c r="D27803" t="s">
        <v>16562</v>
      </c>
      <c r="E27803" t="s">
        <v>17</v>
      </c>
      <c r="F27803" t="s">
        <v>33</v>
      </c>
      <c r="G27803" t="s">
        <v>92</v>
      </c>
      <c r="H27803">
        <v>3</v>
      </c>
      <c r="I27803">
        <v>50550.75</v>
      </c>
      <c r="J27803">
        <v>10</v>
      </c>
      <c r="K27803" t="s">
        <v>499</v>
      </c>
      <c r="L27803" t="s">
        <v>42</v>
      </c>
      <c r="M27803" t="s">
        <v>37</v>
      </c>
      <c r="N27803">
        <v>-1364870.25</v>
      </c>
    </row>
    <row r="27804" spans="1:14" x14ac:dyDescent="0.3">
      <c r="A27804" t="s">
        <v>70111</v>
      </c>
      <c r="B27804" s="1">
        <v>45086</v>
      </c>
      <c r="C27804" t="s">
        <v>70112</v>
      </c>
      <c r="D27804" t="s">
        <v>70113</v>
      </c>
      <c r="E27804" t="s">
        <v>17</v>
      </c>
      <c r="F27804" t="s">
        <v>26</v>
      </c>
      <c r="G27804" t="s">
        <v>51</v>
      </c>
      <c r="H27804">
        <v>1</v>
      </c>
      <c r="I27804">
        <v>73981.11</v>
      </c>
      <c r="J27804">
        <v>20</v>
      </c>
      <c r="K27804" t="s">
        <v>705</v>
      </c>
      <c r="L27804" t="s">
        <v>63</v>
      </c>
      <c r="M27804" t="s">
        <v>29</v>
      </c>
      <c r="N27804">
        <v>-1405641.09</v>
      </c>
    </row>
    <row r="27805" spans="1:14" x14ac:dyDescent="0.3">
      <c r="A27805" t="s">
        <v>70114</v>
      </c>
      <c r="B27805" s="1">
        <v>44936</v>
      </c>
      <c r="C27805" t="s">
        <v>70115</v>
      </c>
      <c r="D27805" t="s">
        <v>53285</v>
      </c>
      <c r="E27805" t="s">
        <v>17</v>
      </c>
      <c r="F27805" t="s">
        <v>18</v>
      </c>
      <c r="G27805" t="s">
        <v>92</v>
      </c>
      <c r="H27805">
        <v>4</v>
      </c>
      <c r="I27805">
        <v>36213.949999999997</v>
      </c>
      <c r="J27805">
        <v>0</v>
      </c>
      <c r="K27805" t="s">
        <v>1259</v>
      </c>
      <c r="L27805" t="s">
        <v>42</v>
      </c>
      <c r="M27805" t="s">
        <v>43</v>
      </c>
      <c r="N27805">
        <v>144855.79999999999</v>
      </c>
    </row>
    <row r="27806" spans="1:14" x14ac:dyDescent="0.3">
      <c r="A27806" t="s">
        <v>70116</v>
      </c>
      <c r="B27806" s="1">
        <v>45520</v>
      </c>
      <c r="C27806" t="s">
        <v>70117</v>
      </c>
      <c r="D27806" t="s">
        <v>9241</v>
      </c>
      <c r="E27806" t="s">
        <v>17</v>
      </c>
      <c r="F27806" t="s">
        <v>18</v>
      </c>
      <c r="G27806" t="s">
        <v>51</v>
      </c>
      <c r="H27806">
        <v>4</v>
      </c>
      <c r="I27806">
        <v>43777.49</v>
      </c>
      <c r="J27806">
        <v>15</v>
      </c>
      <c r="K27806" t="s">
        <v>3138</v>
      </c>
      <c r="L27806" t="s">
        <v>63</v>
      </c>
      <c r="M27806" t="s">
        <v>37</v>
      </c>
      <c r="N27806">
        <v>-2451539.44</v>
      </c>
    </row>
    <row r="27807" spans="1:14" x14ac:dyDescent="0.3">
      <c r="A27807" t="s">
        <v>70118</v>
      </c>
      <c r="B27807" s="1">
        <v>45182</v>
      </c>
      <c r="C27807" t="s">
        <v>70119</v>
      </c>
      <c r="D27807" t="s">
        <v>70120</v>
      </c>
      <c r="E27807" t="s">
        <v>17</v>
      </c>
      <c r="F27807" t="s">
        <v>26</v>
      </c>
      <c r="G27807" t="s">
        <v>61</v>
      </c>
      <c r="H27807">
        <v>1</v>
      </c>
      <c r="I27807">
        <v>78925.81</v>
      </c>
      <c r="J27807">
        <v>0</v>
      </c>
      <c r="K27807" t="s">
        <v>47</v>
      </c>
      <c r="L27807" t="s">
        <v>21</v>
      </c>
      <c r="M27807" t="s">
        <v>29</v>
      </c>
      <c r="N27807">
        <v>78925.81</v>
      </c>
    </row>
    <row r="27808" spans="1:14" x14ac:dyDescent="0.3">
      <c r="A27808" t="s">
        <v>70121</v>
      </c>
      <c r="B27808" s="1">
        <v>45543</v>
      </c>
      <c r="C27808" t="s">
        <v>70122</v>
      </c>
      <c r="D27808" t="s">
        <v>1936</v>
      </c>
      <c r="E27808" t="s">
        <v>17</v>
      </c>
      <c r="F27808" t="s">
        <v>26</v>
      </c>
      <c r="G27808" t="s">
        <v>51</v>
      </c>
      <c r="H27808">
        <v>5</v>
      </c>
      <c r="I27808">
        <v>49969.599999999999</v>
      </c>
      <c r="J27808">
        <v>0</v>
      </c>
      <c r="K27808" t="s">
        <v>587</v>
      </c>
      <c r="L27808" t="s">
        <v>36</v>
      </c>
      <c r="M27808" t="s">
        <v>29</v>
      </c>
      <c r="N27808">
        <v>249848</v>
      </c>
    </row>
    <row r="27809" spans="1:14" x14ac:dyDescent="0.3">
      <c r="A27809" t="s">
        <v>70123</v>
      </c>
      <c r="B27809" s="1">
        <v>45578</v>
      </c>
      <c r="C27809" t="s">
        <v>70124</v>
      </c>
      <c r="D27809" t="s">
        <v>45318</v>
      </c>
      <c r="E27809" t="s">
        <v>17</v>
      </c>
      <c r="F27809" t="s">
        <v>33</v>
      </c>
      <c r="G27809" t="s">
        <v>70</v>
      </c>
      <c r="H27809">
        <v>1</v>
      </c>
      <c r="I27809">
        <v>40164.400000000001</v>
      </c>
      <c r="J27809">
        <v>15</v>
      </c>
      <c r="K27809" t="s">
        <v>186</v>
      </c>
      <c r="L27809" t="s">
        <v>53</v>
      </c>
      <c r="M27809" t="s">
        <v>37</v>
      </c>
      <c r="N27809">
        <v>-562301.6</v>
      </c>
    </row>
    <row r="27810" spans="1:14" x14ac:dyDescent="0.3">
      <c r="A27810" t="s">
        <v>70125</v>
      </c>
      <c r="B27810" s="1">
        <v>45640</v>
      </c>
      <c r="C27810" t="s">
        <v>70126</v>
      </c>
      <c r="D27810" t="s">
        <v>52725</v>
      </c>
      <c r="E27810" t="s">
        <v>17</v>
      </c>
      <c r="F27810" t="s">
        <v>91</v>
      </c>
      <c r="G27810" t="s">
        <v>34</v>
      </c>
      <c r="H27810">
        <v>3</v>
      </c>
      <c r="I27810">
        <v>3010.85</v>
      </c>
      <c r="J27810">
        <v>10</v>
      </c>
      <c r="K27810" t="s">
        <v>4527</v>
      </c>
      <c r="L27810" t="s">
        <v>63</v>
      </c>
      <c r="M27810" t="s">
        <v>43</v>
      </c>
      <c r="N27810">
        <v>-81292.95</v>
      </c>
    </row>
    <row r="27811" spans="1:14" x14ac:dyDescent="0.3">
      <c r="A27811" t="s">
        <v>70127</v>
      </c>
      <c r="B27811" s="1">
        <v>45270</v>
      </c>
      <c r="C27811" t="s">
        <v>70128</v>
      </c>
      <c r="D27811" t="s">
        <v>70129</v>
      </c>
      <c r="E27811" t="s">
        <v>17</v>
      </c>
      <c r="F27811" t="s">
        <v>91</v>
      </c>
      <c r="G27811" t="s">
        <v>70</v>
      </c>
      <c r="H27811">
        <v>5</v>
      </c>
      <c r="J27811">
        <v>20</v>
      </c>
      <c r="K27811" t="s">
        <v>376</v>
      </c>
      <c r="L27811" t="s">
        <v>53</v>
      </c>
      <c r="M27811" t="s">
        <v>22</v>
      </c>
    </row>
    <row r="27812" spans="1:14" x14ac:dyDescent="0.3">
      <c r="A27812" t="s">
        <v>70130</v>
      </c>
      <c r="B27812" s="1">
        <v>45462</v>
      </c>
      <c r="C27812" t="s">
        <v>10644</v>
      </c>
      <c r="D27812" t="s">
        <v>3206</v>
      </c>
      <c r="E27812" t="s">
        <v>17</v>
      </c>
      <c r="F27812" t="s">
        <v>91</v>
      </c>
      <c r="G27812" t="s">
        <v>27</v>
      </c>
      <c r="H27812">
        <v>4</v>
      </c>
      <c r="I27812">
        <v>2657.26</v>
      </c>
      <c r="J27812">
        <v>0</v>
      </c>
      <c r="K27812" t="s">
        <v>893</v>
      </c>
      <c r="L27812" t="s">
        <v>21</v>
      </c>
      <c r="M27812" t="s">
        <v>43</v>
      </c>
      <c r="N27812">
        <v>10629.04</v>
      </c>
    </row>
    <row r="27813" spans="1:14" x14ac:dyDescent="0.3">
      <c r="A27813" t="s">
        <v>70131</v>
      </c>
      <c r="B27813" s="1">
        <v>45299</v>
      </c>
      <c r="C27813" t="s">
        <v>70132</v>
      </c>
      <c r="D27813" t="s">
        <v>70133</v>
      </c>
      <c r="E27813" t="s">
        <v>17</v>
      </c>
      <c r="F27813" t="s">
        <v>33</v>
      </c>
      <c r="G27813" t="s">
        <v>27</v>
      </c>
      <c r="H27813">
        <v>3</v>
      </c>
      <c r="I27813">
        <v>9220.17</v>
      </c>
      <c r="J27813">
        <v>15</v>
      </c>
      <c r="K27813" t="s">
        <v>481</v>
      </c>
      <c r="L27813" t="s">
        <v>21</v>
      </c>
      <c r="M27813" t="s">
        <v>22</v>
      </c>
      <c r="N27813">
        <v>-387247.14</v>
      </c>
    </row>
    <row r="27814" spans="1:14" x14ac:dyDescent="0.3">
      <c r="A27814" t="s">
        <v>70134</v>
      </c>
      <c r="B27814" s="1">
        <v>45361</v>
      </c>
      <c r="C27814" t="s">
        <v>70135</v>
      </c>
      <c r="D27814" t="s">
        <v>70136</v>
      </c>
      <c r="E27814" t="s">
        <v>17</v>
      </c>
      <c r="F27814" t="s">
        <v>26</v>
      </c>
      <c r="G27814" t="s">
        <v>27</v>
      </c>
      <c r="H27814">
        <v>4</v>
      </c>
      <c r="I27814">
        <v>24258.09</v>
      </c>
      <c r="J27814">
        <v>0</v>
      </c>
      <c r="K27814" t="s">
        <v>763</v>
      </c>
      <c r="L27814" t="s">
        <v>36</v>
      </c>
      <c r="M27814" t="s">
        <v>22</v>
      </c>
      <c r="N27814">
        <v>97032.36</v>
      </c>
    </row>
    <row r="27815" spans="1:14" x14ac:dyDescent="0.3">
      <c r="A27815" t="s">
        <v>70137</v>
      </c>
      <c r="B27815" s="1">
        <v>44972</v>
      </c>
      <c r="C27815" t="s">
        <v>70138</v>
      </c>
      <c r="D27815" t="s">
        <v>70139</v>
      </c>
      <c r="E27815" t="s">
        <v>17</v>
      </c>
      <c r="F27815" t="s">
        <v>18</v>
      </c>
      <c r="G27815" t="s">
        <v>92</v>
      </c>
      <c r="H27815">
        <v>4</v>
      </c>
      <c r="I27815">
        <v>14516.64</v>
      </c>
      <c r="J27815">
        <v>20</v>
      </c>
      <c r="K27815" t="s">
        <v>41</v>
      </c>
      <c r="L27815" t="s">
        <v>53</v>
      </c>
      <c r="M27815" t="s">
        <v>22</v>
      </c>
      <c r="N27815">
        <v>-1103264.6399999999</v>
      </c>
    </row>
    <row r="27816" spans="1:14" x14ac:dyDescent="0.3">
      <c r="A27816" t="s">
        <v>70140</v>
      </c>
      <c r="B27816" s="1">
        <v>45655</v>
      </c>
      <c r="C27816" t="s">
        <v>70141</v>
      </c>
      <c r="D27816" t="s">
        <v>60392</v>
      </c>
      <c r="E27816" t="s">
        <v>17</v>
      </c>
      <c r="F27816" t="s">
        <v>91</v>
      </c>
      <c r="G27816" t="s">
        <v>51</v>
      </c>
      <c r="H27816">
        <v>3</v>
      </c>
      <c r="I27816">
        <v>33058.15</v>
      </c>
      <c r="J27816">
        <v>0</v>
      </c>
      <c r="K27816" t="s">
        <v>6200</v>
      </c>
      <c r="L27816" t="s">
        <v>53</v>
      </c>
      <c r="M27816" t="s">
        <v>37</v>
      </c>
      <c r="N27816">
        <v>99174.450000000012</v>
      </c>
    </row>
    <row r="27817" spans="1:14" x14ac:dyDescent="0.3">
      <c r="A27817" t="s">
        <v>70142</v>
      </c>
      <c r="B27817" s="1">
        <v>44981</v>
      </c>
      <c r="C27817" t="s">
        <v>70143</v>
      </c>
      <c r="D27817" t="s">
        <v>29315</v>
      </c>
      <c r="E27817" t="s">
        <v>17</v>
      </c>
      <c r="F27817" t="s">
        <v>26</v>
      </c>
      <c r="G27817" t="s">
        <v>97</v>
      </c>
      <c r="H27817">
        <v>3</v>
      </c>
      <c r="I27817">
        <v>52117.27</v>
      </c>
      <c r="J27817">
        <v>5</v>
      </c>
      <c r="K27817" t="s">
        <v>871</v>
      </c>
      <c r="L27817" t="s">
        <v>63</v>
      </c>
      <c r="M27817" t="s">
        <v>29</v>
      </c>
      <c r="N27817">
        <v>-625407.24</v>
      </c>
    </row>
    <row r="27818" spans="1:14" x14ac:dyDescent="0.3">
      <c r="A27818" t="s">
        <v>70144</v>
      </c>
      <c r="B27818" s="1">
        <v>45004</v>
      </c>
      <c r="C27818" t="s">
        <v>70145</v>
      </c>
      <c r="D27818" t="s">
        <v>57703</v>
      </c>
      <c r="E27818" t="s">
        <v>17</v>
      </c>
      <c r="F27818" t="s">
        <v>91</v>
      </c>
      <c r="G27818" t="s">
        <v>19</v>
      </c>
      <c r="H27818">
        <v>4</v>
      </c>
      <c r="I27818">
        <v>24327.73</v>
      </c>
      <c r="J27818">
        <v>0</v>
      </c>
      <c r="K27818" t="s">
        <v>136</v>
      </c>
      <c r="L27818" t="s">
        <v>36</v>
      </c>
      <c r="M27818" t="s">
        <v>22</v>
      </c>
      <c r="N27818">
        <v>97310.92</v>
      </c>
    </row>
    <row r="27819" spans="1:14" x14ac:dyDescent="0.3">
      <c r="A27819" t="s">
        <v>70146</v>
      </c>
      <c r="B27819" s="1">
        <v>45417</v>
      </c>
      <c r="C27819" t="s">
        <v>28731</v>
      </c>
      <c r="D27819" t="s">
        <v>70147</v>
      </c>
      <c r="E27819" t="s">
        <v>17</v>
      </c>
      <c r="F27819" t="s">
        <v>33</v>
      </c>
      <c r="G27819" t="s">
        <v>97</v>
      </c>
      <c r="H27819">
        <v>2</v>
      </c>
      <c r="I27819">
        <v>39566.370000000003</v>
      </c>
      <c r="J27819">
        <v>15</v>
      </c>
      <c r="K27819" t="s">
        <v>8658</v>
      </c>
      <c r="L27819" t="s">
        <v>53</v>
      </c>
      <c r="M27819" t="s">
        <v>37</v>
      </c>
      <c r="N27819">
        <v>-1107858.3600000001</v>
      </c>
    </row>
    <row r="27820" spans="1:14" x14ac:dyDescent="0.3">
      <c r="A27820" t="s">
        <v>70148</v>
      </c>
      <c r="B27820" s="1">
        <v>45597</v>
      </c>
      <c r="C27820" t="s">
        <v>70149</v>
      </c>
      <c r="D27820" t="s">
        <v>70150</v>
      </c>
      <c r="E27820" t="s">
        <v>17</v>
      </c>
      <c r="F27820" t="s">
        <v>33</v>
      </c>
      <c r="G27820" t="s">
        <v>19</v>
      </c>
      <c r="H27820">
        <v>5</v>
      </c>
      <c r="I27820">
        <v>68833.75</v>
      </c>
      <c r="J27820">
        <v>10</v>
      </c>
      <c r="K27820" t="s">
        <v>3701</v>
      </c>
      <c r="L27820" t="s">
        <v>21</v>
      </c>
      <c r="M27820" t="s">
        <v>29</v>
      </c>
      <c r="N27820">
        <v>-3097518.75</v>
      </c>
    </row>
    <row r="27821" spans="1:14" x14ac:dyDescent="0.3">
      <c r="A27821" t="s">
        <v>70151</v>
      </c>
      <c r="B27821" s="1">
        <v>45198</v>
      </c>
      <c r="C27821" t="s">
        <v>29363</v>
      </c>
      <c r="D27821" t="s">
        <v>8536</v>
      </c>
      <c r="E27821" t="s">
        <v>17</v>
      </c>
      <c r="F27821" t="s">
        <v>26</v>
      </c>
      <c r="G27821" t="s">
        <v>61</v>
      </c>
      <c r="H27821">
        <v>2</v>
      </c>
      <c r="I27821">
        <v>70344.77</v>
      </c>
      <c r="J27821">
        <v>20</v>
      </c>
      <c r="K27821" t="s">
        <v>47</v>
      </c>
      <c r="L27821" t="s">
        <v>42</v>
      </c>
      <c r="M27821" t="s">
        <v>29</v>
      </c>
      <c r="N27821">
        <v>-2673101.2600000002</v>
      </c>
    </row>
    <row r="27822" spans="1:14" x14ac:dyDescent="0.3">
      <c r="A27822" t="s">
        <v>70152</v>
      </c>
      <c r="B27822" s="1">
        <v>45586</v>
      </c>
      <c r="C27822" t="s">
        <v>531</v>
      </c>
      <c r="D27822" t="s">
        <v>447</v>
      </c>
      <c r="E27822" t="s">
        <v>17</v>
      </c>
      <c r="F27822" t="s">
        <v>33</v>
      </c>
      <c r="G27822" t="s">
        <v>19</v>
      </c>
      <c r="H27822">
        <v>2</v>
      </c>
      <c r="J27822">
        <v>5</v>
      </c>
      <c r="K27822" t="s">
        <v>62</v>
      </c>
      <c r="L27822" t="s">
        <v>21</v>
      </c>
      <c r="M27822" t="s">
        <v>29</v>
      </c>
    </row>
    <row r="27823" spans="1:14" x14ac:dyDescent="0.3">
      <c r="A27823" t="s">
        <v>70153</v>
      </c>
      <c r="B27823" s="1">
        <v>45476</v>
      </c>
      <c r="C27823" t="s">
        <v>65288</v>
      </c>
      <c r="D27823" t="s">
        <v>2150</v>
      </c>
      <c r="E27823" t="s">
        <v>17</v>
      </c>
      <c r="F27823" t="s">
        <v>18</v>
      </c>
      <c r="G27823" t="s">
        <v>19</v>
      </c>
      <c r="H27823">
        <v>2</v>
      </c>
      <c r="I27823">
        <v>54290.12</v>
      </c>
      <c r="J27823">
        <v>10</v>
      </c>
      <c r="K27823" t="s">
        <v>308</v>
      </c>
      <c r="L27823" t="s">
        <v>21</v>
      </c>
      <c r="M27823" t="s">
        <v>22</v>
      </c>
      <c r="N27823">
        <v>-977222.16</v>
      </c>
    </row>
    <row r="27824" spans="1:14" x14ac:dyDescent="0.3">
      <c r="A27824" t="s">
        <v>70154</v>
      </c>
      <c r="B27824" s="1">
        <v>45037</v>
      </c>
      <c r="C27824" t="s">
        <v>70155</v>
      </c>
      <c r="D27824" t="s">
        <v>52388</v>
      </c>
      <c r="E27824" t="s">
        <v>17</v>
      </c>
      <c r="F27824" t="s">
        <v>33</v>
      </c>
      <c r="G27824" t="s">
        <v>19</v>
      </c>
      <c r="H27824">
        <v>4</v>
      </c>
      <c r="I27824">
        <v>42210.07</v>
      </c>
      <c r="J27824">
        <v>15</v>
      </c>
      <c r="K27824" t="s">
        <v>2671</v>
      </c>
      <c r="L27824" t="s">
        <v>36</v>
      </c>
      <c r="M27824" t="s">
        <v>43</v>
      </c>
      <c r="N27824">
        <v>-2363763.92</v>
      </c>
    </row>
    <row r="27825" spans="1:14" x14ac:dyDescent="0.3">
      <c r="A27825" t="s">
        <v>70156</v>
      </c>
      <c r="B27825" s="1">
        <v>44941</v>
      </c>
      <c r="C27825" t="s">
        <v>70157</v>
      </c>
      <c r="D27825" t="s">
        <v>26762</v>
      </c>
      <c r="E27825" t="s">
        <v>17</v>
      </c>
      <c r="F27825" t="s">
        <v>18</v>
      </c>
      <c r="G27825" t="s">
        <v>70</v>
      </c>
      <c r="H27825">
        <v>2</v>
      </c>
      <c r="I27825">
        <v>63459.63</v>
      </c>
      <c r="J27825">
        <v>20</v>
      </c>
      <c r="K27825" t="s">
        <v>212</v>
      </c>
      <c r="L27825" t="s">
        <v>21</v>
      </c>
      <c r="M27825" t="s">
        <v>22</v>
      </c>
      <c r="N27825">
        <v>-2411465.94</v>
      </c>
    </row>
    <row r="27826" spans="1:14" x14ac:dyDescent="0.3">
      <c r="A27826" t="s">
        <v>70158</v>
      </c>
      <c r="B27826" s="1">
        <v>45004</v>
      </c>
      <c r="C27826" t="s">
        <v>70159</v>
      </c>
      <c r="D27826" t="s">
        <v>70160</v>
      </c>
      <c r="E27826" t="s">
        <v>17</v>
      </c>
      <c r="F27826" t="s">
        <v>91</v>
      </c>
      <c r="G27826" t="s">
        <v>27</v>
      </c>
      <c r="H27826">
        <v>4</v>
      </c>
      <c r="I27826">
        <v>22737.48</v>
      </c>
      <c r="J27826">
        <v>0</v>
      </c>
      <c r="K27826" t="s">
        <v>452</v>
      </c>
      <c r="L27826" t="s">
        <v>36</v>
      </c>
      <c r="M27826" t="s">
        <v>29</v>
      </c>
      <c r="N27826">
        <v>90949.92</v>
      </c>
    </row>
    <row r="27827" spans="1:14" x14ac:dyDescent="0.3">
      <c r="A27827" t="s">
        <v>70161</v>
      </c>
      <c r="B27827" s="1">
        <v>45427</v>
      </c>
      <c r="C27827" t="s">
        <v>70162</v>
      </c>
      <c r="D27827" t="s">
        <v>25</v>
      </c>
      <c r="E27827" t="s">
        <v>17</v>
      </c>
      <c r="F27827" t="s">
        <v>33</v>
      </c>
      <c r="G27827" t="s">
        <v>70</v>
      </c>
      <c r="H27827">
        <v>5</v>
      </c>
      <c r="I27827">
        <v>77317.289999999994</v>
      </c>
      <c r="J27827">
        <v>5</v>
      </c>
      <c r="K27827" t="s">
        <v>388</v>
      </c>
      <c r="L27827" t="s">
        <v>53</v>
      </c>
      <c r="M27827" t="s">
        <v>43</v>
      </c>
      <c r="N27827">
        <v>-1546345.7999999998</v>
      </c>
    </row>
    <row r="27828" spans="1:14" x14ac:dyDescent="0.3">
      <c r="A27828" t="s">
        <v>70163</v>
      </c>
      <c r="B27828" s="1">
        <v>45514</v>
      </c>
      <c r="C27828" t="s">
        <v>70164</v>
      </c>
      <c r="D27828" t="s">
        <v>70165</v>
      </c>
      <c r="E27828" t="s">
        <v>17</v>
      </c>
      <c r="F27828" t="s">
        <v>18</v>
      </c>
      <c r="G27828" t="s">
        <v>61</v>
      </c>
      <c r="H27828">
        <v>1</v>
      </c>
      <c r="I27828">
        <v>19871.189999999999</v>
      </c>
      <c r="J27828">
        <v>0</v>
      </c>
      <c r="K27828" t="s">
        <v>1659</v>
      </c>
      <c r="L27828" t="s">
        <v>21</v>
      </c>
      <c r="M27828" t="s">
        <v>22</v>
      </c>
      <c r="N27828">
        <v>19871.189999999999</v>
      </c>
    </row>
    <row r="27829" spans="1:14" x14ac:dyDescent="0.3">
      <c r="A27829" t="s">
        <v>70166</v>
      </c>
      <c r="B27829" s="1">
        <v>45344</v>
      </c>
      <c r="C27829" t="s">
        <v>70167</v>
      </c>
      <c r="D27829" t="s">
        <v>4481</v>
      </c>
      <c r="E27829" t="s">
        <v>17</v>
      </c>
      <c r="F27829" t="s">
        <v>91</v>
      </c>
      <c r="G27829" t="s">
        <v>92</v>
      </c>
      <c r="H27829">
        <v>4</v>
      </c>
      <c r="I27829">
        <v>62992.57</v>
      </c>
      <c r="J27829">
        <v>5</v>
      </c>
      <c r="K27829" t="s">
        <v>47</v>
      </c>
      <c r="L27829" t="s">
        <v>21</v>
      </c>
      <c r="M27829" t="s">
        <v>29</v>
      </c>
      <c r="N27829">
        <v>-1007881.12</v>
      </c>
    </row>
    <row r="27830" spans="1:14" x14ac:dyDescent="0.3">
      <c r="A27830" t="s">
        <v>70168</v>
      </c>
      <c r="B27830" s="1">
        <v>45201</v>
      </c>
      <c r="C27830" t="s">
        <v>70169</v>
      </c>
      <c r="D27830" t="s">
        <v>29182</v>
      </c>
      <c r="E27830" t="s">
        <v>17</v>
      </c>
      <c r="F27830" t="s">
        <v>91</v>
      </c>
      <c r="G27830" t="s">
        <v>70</v>
      </c>
      <c r="H27830">
        <v>4</v>
      </c>
      <c r="I27830">
        <v>63470.92</v>
      </c>
      <c r="J27830">
        <v>5</v>
      </c>
      <c r="K27830" t="s">
        <v>2749</v>
      </c>
      <c r="L27830" t="s">
        <v>63</v>
      </c>
      <c r="M27830" t="s">
        <v>29</v>
      </c>
      <c r="N27830">
        <v>-1015534.72</v>
      </c>
    </row>
    <row r="27831" spans="1:14" x14ac:dyDescent="0.3">
      <c r="A27831" t="s">
        <v>70170</v>
      </c>
      <c r="B27831" s="1">
        <v>45420</v>
      </c>
      <c r="C27831" t="s">
        <v>70171</v>
      </c>
      <c r="D27831" t="s">
        <v>70172</v>
      </c>
      <c r="E27831" t="s">
        <v>17</v>
      </c>
      <c r="F27831" t="s">
        <v>91</v>
      </c>
      <c r="G27831" t="s">
        <v>61</v>
      </c>
      <c r="H27831">
        <v>2</v>
      </c>
      <c r="I27831">
        <v>64603.6</v>
      </c>
      <c r="J27831">
        <v>15</v>
      </c>
      <c r="K27831" t="s">
        <v>253</v>
      </c>
      <c r="L27831" t="s">
        <v>63</v>
      </c>
      <c r="M27831" t="s">
        <v>43</v>
      </c>
      <c r="N27831">
        <v>-1808900.8</v>
      </c>
    </row>
    <row r="27832" spans="1:14" x14ac:dyDescent="0.3">
      <c r="A27832" t="s">
        <v>70173</v>
      </c>
      <c r="B27832" s="1">
        <v>45123</v>
      </c>
      <c r="C27832" t="s">
        <v>70174</v>
      </c>
      <c r="D27832" t="s">
        <v>70175</v>
      </c>
      <c r="E27832" t="s">
        <v>17</v>
      </c>
      <c r="F27832" t="s">
        <v>91</v>
      </c>
      <c r="G27832" t="s">
        <v>27</v>
      </c>
      <c r="H27832">
        <v>2</v>
      </c>
      <c r="I27832">
        <v>47583.57</v>
      </c>
      <c r="J27832">
        <v>10</v>
      </c>
      <c r="K27832" t="s">
        <v>1703</v>
      </c>
      <c r="L27832" t="s">
        <v>63</v>
      </c>
      <c r="M27832" t="s">
        <v>37</v>
      </c>
      <c r="N27832">
        <v>-856504.26</v>
      </c>
    </row>
    <row r="27833" spans="1:14" x14ac:dyDescent="0.3">
      <c r="A27833" t="s">
        <v>70176</v>
      </c>
      <c r="B27833" s="1">
        <v>45302</v>
      </c>
      <c r="C27833" t="s">
        <v>70177</v>
      </c>
      <c r="D27833" t="s">
        <v>70178</v>
      </c>
      <c r="E27833" t="s">
        <v>17</v>
      </c>
      <c r="F27833" t="s">
        <v>26</v>
      </c>
      <c r="G27833" t="s">
        <v>97</v>
      </c>
      <c r="H27833">
        <v>3</v>
      </c>
      <c r="I27833">
        <v>3018.73</v>
      </c>
      <c r="J27833">
        <v>15</v>
      </c>
      <c r="K27833" t="s">
        <v>6481</v>
      </c>
      <c r="L27833" t="s">
        <v>63</v>
      </c>
      <c r="M27833" t="s">
        <v>29</v>
      </c>
      <c r="N27833">
        <v>-126786.66</v>
      </c>
    </row>
    <row r="27834" spans="1:14" x14ac:dyDescent="0.3">
      <c r="A27834" t="s">
        <v>70179</v>
      </c>
      <c r="B27834" s="1">
        <v>44989</v>
      </c>
      <c r="C27834" t="s">
        <v>70180</v>
      </c>
      <c r="D27834" t="s">
        <v>41151</v>
      </c>
      <c r="E27834" t="s">
        <v>17</v>
      </c>
      <c r="F27834" t="s">
        <v>18</v>
      </c>
      <c r="G27834" t="s">
        <v>34</v>
      </c>
      <c r="H27834">
        <v>4</v>
      </c>
      <c r="I27834">
        <v>54218.27</v>
      </c>
      <c r="J27834">
        <v>5</v>
      </c>
      <c r="K27834" t="s">
        <v>174</v>
      </c>
      <c r="L27834" t="s">
        <v>42</v>
      </c>
      <c r="M27834" t="s">
        <v>37</v>
      </c>
      <c r="N27834">
        <v>-867492.32</v>
      </c>
    </row>
    <row r="27835" spans="1:14" x14ac:dyDescent="0.3">
      <c r="A27835" t="s">
        <v>70181</v>
      </c>
      <c r="B27835" s="1">
        <v>45287</v>
      </c>
      <c r="C27835" t="s">
        <v>24878</v>
      </c>
      <c r="D27835" t="s">
        <v>70182</v>
      </c>
      <c r="E27835" t="s">
        <v>17</v>
      </c>
      <c r="F27835" t="s">
        <v>26</v>
      </c>
      <c r="G27835" t="s">
        <v>27</v>
      </c>
      <c r="H27835">
        <v>4</v>
      </c>
      <c r="I27835">
        <v>24897.38</v>
      </c>
      <c r="J27835">
        <v>15</v>
      </c>
      <c r="K27835" t="s">
        <v>312</v>
      </c>
      <c r="L27835" t="s">
        <v>53</v>
      </c>
      <c r="M27835" t="s">
        <v>43</v>
      </c>
      <c r="N27835">
        <v>-1394253.28</v>
      </c>
    </row>
    <row r="27836" spans="1:14" x14ac:dyDescent="0.3">
      <c r="A27836" t="s">
        <v>70183</v>
      </c>
      <c r="B27836" s="1">
        <v>45470</v>
      </c>
      <c r="C27836" t="s">
        <v>42243</v>
      </c>
      <c r="D27836" t="s">
        <v>70184</v>
      </c>
      <c r="E27836" t="s">
        <v>17</v>
      </c>
      <c r="F27836" t="s">
        <v>91</v>
      </c>
      <c r="G27836" t="s">
        <v>97</v>
      </c>
      <c r="H27836">
        <v>4</v>
      </c>
      <c r="I27836">
        <v>79530.149999999994</v>
      </c>
      <c r="J27836">
        <v>20</v>
      </c>
      <c r="K27836" t="s">
        <v>557</v>
      </c>
      <c r="L27836" t="s">
        <v>63</v>
      </c>
      <c r="M27836" t="s">
        <v>43</v>
      </c>
      <c r="N27836">
        <v>-6044291.3999999994</v>
      </c>
    </row>
    <row r="27837" spans="1:14" x14ac:dyDescent="0.3">
      <c r="A27837" t="s">
        <v>70185</v>
      </c>
      <c r="B27837" s="1">
        <v>45036</v>
      </c>
      <c r="C27837" t="s">
        <v>70186</v>
      </c>
      <c r="D27837" t="s">
        <v>38897</v>
      </c>
      <c r="E27837" t="s">
        <v>17</v>
      </c>
      <c r="F27837" t="s">
        <v>33</v>
      </c>
      <c r="G27837" t="s">
        <v>92</v>
      </c>
      <c r="H27837">
        <v>1</v>
      </c>
      <c r="I27837">
        <v>23037.75</v>
      </c>
      <c r="J27837">
        <v>15</v>
      </c>
      <c r="K27837" t="s">
        <v>170</v>
      </c>
      <c r="L27837" t="s">
        <v>21</v>
      </c>
      <c r="M27837" t="s">
        <v>37</v>
      </c>
      <c r="N27837">
        <v>-322528.5</v>
      </c>
    </row>
    <row r="27838" spans="1:14" x14ac:dyDescent="0.3">
      <c r="A27838" t="s">
        <v>70187</v>
      </c>
      <c r="B27838" s="1">
        <v>45603</v>
      </c>
      <c r="C27838" t="s">
        <v>70188</v>
      </c>
      <c r="D27838" t="s">
        <v>37139</v>
      </c>
      <c r="E27838" t="s">
        <v>17</v>
      </c>
      <c r="F27838" t="s">
        <v>18</v>
      </c>
      <c r="G27838" t="s">
        <v>34</v>
      </c>
      <c r="H27838">
        <v>3</v>
      </c>
      <c r="I27838">
        <v>26081.07</v>
      </c>
      <c r="J27838">
        <v>0</v>
      </c>
      <c r="K27838" t="s">
        <v>1139</v>
      </c>
      <c r="L27838" t="s">
        <v>63</v>
      </c>
      <c r="M27838" t="s">
        <v>37</v>
      </c>
      <c r="N27838">
        <v>78243.209999999992</v>
      </c>
    </row>
    <row r="27839" spans="1:14" x14ac:dyDescent="0.3">
      <c r="A27839" t="s">
        <v>70189</v>
      </c>
      <c r="B27839" s="1">
        <v>45120</v>
      </c>
      <c r="C27839" t="s">
        <v>70190</v>
      </c>
      <c r="D27839" t="s">
        <v>70191</v>
      </c>
      <c r="E27839" t="s">
        <v>17</v>
      </c>
      <c r="F27839" t="s">
        <v>18</v>
      </c>
      <c r="G27839" t="s">
        <v>19</v>
      </c>
      <c r="H27839">
        <v>2</v>
      </c>
      <c r="I27839">
        <v>22276.19</v>
      </c>
      <c r="J27839">
        <v>0</v>
      </c>
      <c r="K27839" t="s">
        <v>4362</v>
      </c>
      <c r="L27839" t="s">
        <v>42</v>
      </c>
      <c r="M27839" t="s">
        <v>22</v>
      </c>
      <c r="N27839">
        <v>44552.38</v>
      </c>
    </row>
    <row r="27840" spans="1:14" x14ac:dyDescent="0.3">
      <c r="A27840" t="s">
        <v>70192</v>
      </c>
      <c r="B27840" s="1">
        <v>45445</v>
      </c>
      <c r="C27840" t="s">
        <v>70193</v>
      </c>
      <c r="D27840" t="s">
        <v>10068</v>
      </c>
      <c r="E27840" t="s">
        <v>17</v>
      </c>
      <c r="F27840" t="s">
        <v>91</v>
      </c>
      <c r="G27840" t="s">
        <v>51</v>
      </c>
      <c r="H27840">
        <v>3</v>
      </c>
      <c r="I27840">
        <v>52667.38</v>
      </c>
      <c r="J27840">
        <v>15</v>
      </c>
      <c r="K27840" t="s">
        <v>557</v>
      </c>
      <c r="L27840" t="s">
        <v>42</v>
      </c>
      <c r="M27840" t="s">
        <v>43</v>
      </c>
      <c r="N27840">
        <v>-2212029.96</v>
      </c>
    </row>
    <row r="27841" spans="1:14" x14ac:dyDescent="0.3">
      <c r="A27841" t="s">
        <v>70194</v>
      </c>
      <c r="B27841" s="1">
        <v>45577</v>
      </c>
      <c r="C27841" t="s">
        <v>2448</v>
      </c>
      <c r="D27841" t="s">
        <v>20499</v>
      </c>
      <c r="E27841" t="s">
        <v>17</v>
      </c>
      <c r="F27841" t="s">
        <v>33</v>
      </c>
      <c r="G27841" t="s">
        <v>70</v>
      </c>
      <c r="H27841">
        <v>1</v>
      </c>
      <c r="I27841">
        <v>27334.09</v>
      </c>
      <c r="J27841">
        <v>15</v>
      </c>
      <c r="K27841" t="s">
        <v>1391</v>
      </c>
      <c r="L27841" t="s">
        <v>53</v>
      </c>
      <c r="M27841" t="s">
        <v>22</v>
      </c>
      <c r="N27841">
        <v>-382677.26</v>
      </c>
    </row>
    <row r="27842" spans="1:14" x14ac:dyDescent="0.3">
      <c r="A27842" t="s">
        <v>70195</v>
      </c>
      <c r="B27842" s="1">
        <v>45385</v>
      </c>
      <c r="C27842" t="s">
        <v>70196</v>
      </c>
      <c r="D27842" t="s">
        <v>70197</v>
      </c>
      <c r="E27842" t="s">
        <v>17</v>
      </c>
      <c r="F27842" t="s">
        <v>33</v>
      </c>
      <c r="G27842" t="s">
        <v>61</v>
      </c>
      <c r="H27842">
        <v>1</v>
      </c>
      <c r="I27842">
        <v>57735.73</v>
      </c>
      <c r="J27842">
        <v>20</v>
      </c>
      <c r="K27842" t="s">
        <v>117</v>
      </c>
      <c r="L27842" t="s">
        <v>42</v>
      </c>
      <c r="M27842" t="s">
        <v>22</v>
      </c>
      <c r="N27842">
        <v>-1096978.8700000001</v>
      </c>
    </row>
    <row r="27843" spans="1:14" x14ac:dyDescent="0.3">
      <c r="A27843" t="s">
        <v>70198</v>
      </c>
      <c r="B27843" s="1">
        <v>45227</v>
      </c>
      <c r="C27843" t="s">
        <v>70199</v>
      </c>
      <c r="D27843" t="s">
        <v>4775</v>
      </c>
      <c r="E27843" t="s">
        <v>17</v>
      </c>
      <c r="F27843" t="s">
        <v>18</v>
      </c>
      <c r="G27843" t="s">
        <v>51</v>
      </c>
      <c r="H27843">
        <v>2</v>
      </c>
      <c r="I27843">
        <v>27890.87</v>
      </c>
      <c r="J27843">
        <v>10</v>
      </c>
      <c r="K27843" t="s">
        <v>129</v>
      </c>
      <c r="L27843" t="s">
        <v>63</v>
      </c>
      <c r="M27843" t="s">
        <v>29</v>
      </c>
      <c r="N27843">
        <v>-502035.66</v>
      </c>
    </row>
    <row r="27844" spans="1:14" x14ac:dyDescent="0.3">
      <c r="A27844" t="s">
        <v>70200</v>
      </c>
      <c r="B27844" s="1">
        <v>45494</v>
      </c>
      <c r="C27844" t="s">
        <v>70201</v>
      </c>
      <c r="D27844" t="s">
        <v>70202</v>
      </c>
      <c r="E27844" t="s">
        <v>17</v>
      </c>
      <c r="F27844" t="s">
        <v>26</v>
      </c>
      <c r="G27844" t="s">
        <v>19</v>
      </c>
      <c r="H27844">
        <v>4</v>
      </c>
      <c r="I27844">
        <v>74712.289999999994</v>
      </c>
      <c r="J27844">
        <v>10</v>
      </c>
      <c r="K27844" t="s">
        <v>540</v>
      </c>
      <c r="L27844" t="s">
        <v>21</v>
      </c>
      <c r="M27844" t="s">
        <v>37</v>
      </c>
      <c r="N27844">
        <v>-2689642.44</v>
      </c>
    </row>
    <row r="27845" spans="1:14" x14ac:dyDescent="0.3">
      <c r="A27845" t="s">
        <v>70203</v>
      </c>
      <c r="B27845" s="1">
        <v>45598</v>
      </c>
      <c r="C27845" t="s">
        <v>24978</v>
      </c>
      <c r="D27845" t="s">
        <v>70204</v>
      </c>
      <c r="E27845" t="s">
        <v>17</v>
      </c>
      <c r="F27845" t="s">
        <v>33</v>
      </c>
      <c r="G27845" t="s">
        <v>92</v>
      </c>
      <c r="H27845">
        <v>4</v>
      </c>
      <c r="I27845">
        <v>21133.45</v>
      </c>
      <c r="J27845">
        <v>10</v>
      </c>
      <c r="K27845" t="s">
        <v>201</v>
      </c>
      <c r="L27845" t="s">
        <v>42</v>
      </c>
      <c r="M27845" t="s">
        <v>29</v>
      </c>
      <c r="N27845">
        <v>-760804.20000000007</v>
      </c>
    </row>
    <row r="27846" spans="1:14" x14ac:dyDescent="0.3">
      <c r="A27846" t="s">
        <v>70205</v>
      </c>
      <c r="B27846" s="1">
        <v>45422</v>
      </c>
      <c r="C27846" t="s">
        <v>70206</v>
      </c>
      <c r="D27846" t="s">
        <v>31462</v>
      </c>
      <c r="E27846" t="s">
        <v>17</v>
      </c>
      <c r="F27846" t="s">
        <v>18</v>
      </c>
      <c r="G27846" t="s">
        <v>92</v>
      </c>
      <c r="H27846">
        <v>2</v>
      </c>
      <c r="I27846">
        <v>23686.7</v>
      </c>
      <c r="J27846">
        <v>20</v>
      </c>
      <c r="K27846" t="s">
        <v>1468</v>
      </c>
      <c r="L27846" t="s">
        <v>53</v>
      </c>
      <c r="M27846" t="s">
        <v>29</v>
      </c>
      <c r="N27846">
        <v>-900094.6</v>
      </c>
    </row>
    <row r="27847" spans="1:14" x14ac:dyDescent="0.3">
      <c r="A27847" t="s">
        <v>70207</v>
      </c>
      <c r="B27847" s="1">
        <v>45075</v>
      </c>
      <c r="C27847" t="s">
        <v>70208</v>
      </c>
      <c r="D27847" t="s">
        <v>56450</v>
      </c>
      <c r="E27847" t="s">
        <v>17</v>
      </c>
      <c r="F27847" t="s">
        <v>33</v>
      </c>
      <c r="G27847" t="s">
        <v>97</v>
      </c>
      <c r="H27847">
        <v>2</v>
      </c>
      <c r="I27847">
        <v>34612.51</v>
      </c>
      <c r="J27847">
        <v>0</v>
      </c>
      <c r="K27847" t="s">
        <v>646</v>
      </c>
      <c r="L27847" t="s">
        <v>21</v>
      </c>
      <c r="M27847" t="s">
        <v>29</v>
      </c>
      <c r="N27847">
        <v>69225.02</v>
      </c>
    </row>
    <row r="27848" spans="1:14" x14ac:dyDescent="0.3">
      <c r="A27848" t="s">
        <v>70209</v>
      </c>
      <c r="B27848" s="1">
        <v>45387</v>
      </c>
      <c r="C27848" t="s">
        <v>70210</v>
      </c>
      <c r="D27848" t="s">
        <v>4669</v>
      </c>
      <c r="E27848" t="s">
        <v>17</v>
      </c>
      <c r="F27848" t="s">
        <v>91</v>
      </c>
      <c r="G27848" t="s">
        <v>97</v>
      </c>
      <c r="H27848">
        <v>2</v>
      </c>
      <c r="I27848">
        <v>76639.28</v>
      </c>
      <c r="J27848">
        <v>0</v>
      </c>
      <c r="K27848" t="s">
        <v>2738</v>
      </c>
      <c r="L27848" t="s">
        <v>53</v>
      </c>
      <c r="M27848" t="s">
        <v>43</v>
      </c>
      <c r="N27848">
        <v>153278.56</v>
      </c>
    </row>
    <row r="27849" spans="1:14" x14ac:dyDescent="0.3">
      <c r="A27849" t="s">
        <v>70211</v>
      </c>
      <c r="B27849" s="1">
        <v>45065</v>
      </c>
      <c r="C27849" t="s">
        <v>70212</v>
      </c>
      <c r="D27849" t="s">
        <v>9171</v>
      </c>
      <c r="E27849" t="s">
        <v>17</v>
      </c>
      <c r="F27849" t="s">
        <v>33</v>
      </c>
      <c r="G27849" t="s">
        <v>51</v>
      </c>
      <c r="H27849">
        <v>4</v>
      </c>
      <c r="I27849">
        <v>10401.11</v>
      </c>
      <c r="J27849">
        <v>10</v>
      </c>
      <c r="K27849" t="s">
        <v>620</v>
      </c>
      <c r="L27849" t="s">
        <v>36</v>
      </c>
      <c r="M27849" t="s">
        <v>43</v>
      </c>
      <c r="N27849">
        <v>-374439.96</v>
      </c>
    </row>
    <row r="27850" spans="1:14" x14ac:dyDescent="0.3">
      <c r="A27850" t="s">
        <v>70213</v>
      </c>
      <c r="B27850" s="1">
        <v>45218</v>
      </c>
      <c r="C27850" t="s">
        <v>70214</v>
      </c>
      <c r="D27850" t="s">
        <v>1369</v>
      </c>
      <c r="E27850" t="s">
        <v>17</v>
      </c>
      <c r="F27850" t="s">
        <v>26</v>
      </c>
      <c r="G27850" t="s">
        <v>92</v>
      </c>
      <c r="H27850">
        <v>5</v>
      </c>
      <c r="I27850">
        <v>39671.58</v>
      </c>
      <c r="J27850">
        <v>10</v>
      </c>
      <c r="K27850" t="s">
        <v>1719</v>
      </c>
      <c r="L27850" t="s">
        <v>53</v>
      </c>
      <c r="M27850" t="s">
        <v>22</v>
      </c>
      <c r="N27850">
        <v>-1785221.1</v>
      </c>
    </row>
    <row r="27851" spans="1:14" x14ac:dyDescent="0.3">
      <c r="A27851" t="s">
        <v>70215</v>
      </c>
      <c r="B27851" s="1">
        <v>45261</v>
      </c>
      <c r="C27851" t="s">
        <v>70216</v>
      </c>
      <c r="D27851" t="s">
        <v>39098</v>
      </c>
      <c r="E27851" t="s">
        <v>17</v>
      </c>
      <c r="F27851" t="s">
        <v>26</v>
      </c>
      <c r="G27851" t="s">
        <v>61</v>
      </c>
      <c r="H27851">
        <v>2</v>
      </c>
      <c r="I27851">
        <v>38564.53</v>
      </c>
      <c r="J27851">
        <v>5</v>
      </c>
      <c r="K27851" t="s">
        <v>2877</v>
      </c>
      <c r="L27851" t="s">
        <v>53</v>
      </c>
      <c r="M27851" t="s">
        <v>29</v>
      </c>
      <c r="N27851">
        <v>-308516.24</v>
      </c>
    </row>
    <row r="27852" spans="1:14" x14ac:dyDescent="0.3">
      <c r="A27852" t="s">
        <v>70217</v>
      </c>
      <c r="B27852" s="1">
        <v>45625</v>
      </c>
      <c r="C27852" t="s">
        <v>70218</v>
      </c>
      <c r="D27852" t="s">
        <v>23194</v>
      </c>
      <c r="E27852" t="s">
        <v>17</v>
      </c>
      <c r="F27852" t="s">
        <v>26</v>
      </c>
      <c r="G27852" t="s">
        <v>27</v>
      </c>
      <c r="H27852">
        <v>1</v>
      </c>
      <c r="I27852">
        <v>59202.64</v>
      </c>
      <c r="J27852">
        <v>0</v>
      </c>
      <c r="K27852" t="s">
        <v>1543</v>
      </c>
      <c r="L27852" t="s">
        <v>63</v>
      </c>
      <c r="M27852" t="s">
        <v>22</v>
      </c>
      <c r="N27852">
        <v>59202.64</v>
      </c>
    </row>
    <row r="27853" spans="1:14" x14ac:dyDescent="0.3">
      <c r="A27853" t="s">
        <v>70219</v>
      </c>
      <c r="B27853" s="1">
        <v>45110</v>
      </c>
      <c r="C27853" t="s">
        <v>70220</v>
      </c>
      <c r="D27853" t="s">
        <v>49470</v>
      </c>
      <c r="E27853" t="s">
        <v>17</v>
      </c>
      <c r="F27853" t="s">
        <v>18</v>
      </c>
      <c r="G27853" t="s">
        <v>19</v>
      </c>
      <c r="H27853">
        <v>4</v>
      </c>
      <c r="I27853">
        <v>26963.439999999999</v>
      </c>
      <c r="J27853">
        <v>10</v>
      </c>
      <c r="K27853" t="s">
        <v>30415</v>
      </c>
      <c r="L27853" t="s">
        <v>36</v>
      </c>
      <c r="M27853" t="s">
        <v>22</v>
      </c>
      <c r="N27853">
        <v>-970683.84</v>
      </c>
    </row>
    <row r="27854" spans="1:14" x14ac:dyDescent="0.3">
      <c r="A27854" t="s">
        <v>70221</v>
      </c>
      <c r="B27854" s="1">
        <v>45233</v>
      </c>
      <c r="C27854" t="s">
        <v>70222</v>
      </c>
      <c r="D27854" t="s">
        <v>70223</v>
      </c>
      <c r="E27854" t="s">
        <v>17</v>
      </c>
      <c r="F27854" t="s">
        <v>33</v>
      </c>
      <c r="G27854" t="s">
        <v>70</v>
      </c>
      <c r="H27854">
        <v>3</v>
      </c>
      <c r="I27854">
        <v>26633.68</v>
      </c>
      <c r="J27854">
        <v>0</v>
      </c>
      <c r="K27854" t="s">
        <v>5949</v>
      </c>
      <c r="L27854" t="s">
        <v>21</v>
      </c>
      <c r="M27854" t="s">
        <v>22</v>
      </c>
      <c r="N27854">
        <v>79901.040000000008</v>
      </c>
    </row>
    <row r="27855" spans="1:14" x14ac:dyDescent="0.3">
      <c r="A27855" t="s">
        <v>70224</v>
      </c>
      <c r="B27855" s="1">
        <v>45188</v>
      </c>
      <c r="C27855" t="s">
        <v>70225</v>
      </c>
      <c r="D27855" t="s">
        <v>24824</v>
      </c>
      <c r="E27855" t="s">
        <v>17</v>
      </c>
      <c r="F27855" t="s">
        <v>26</v>
      </c>
      <c r="G27855" t="s">
        <v>61</v>
      </c>
      <c r="H27855">
        <v>2</v>
      </c>
      <c r="I27855">
        <v>37893.18</v>
      </c>
      <c r="J27855">
        <v>0</v>
      </c>
      <c r="K27855" t="s">
        <v>763</v>
      </c>
      <c r="L27855" t="s">
        <v>42</v>
      </c>
      <c r="M27855" t="s">
        <v>37</v>
      </c>
      <c r="N27855">
        <v>75786.36</v>
      </c>
    </row>
    <row r="27856" spans="1:14" x14ac:dyDescent="0.3">
      <c r="A27856" t="s">
        <v>70226</v>
      </c>
      <c r="B27856" s="1">
        <v>45236</v>
      </c>
      <c r="C27856" t="s">
        <v>70227</v>
      </c>
      <c r="D27856" t="s">
        <v>5582</v>
      </c>
      <c r="E27856" t="s">
        <v>17</v>
      </c>
      <c r="F27856" t="s">
        <v>91</v>
      </c>
      <c r="G27856" t="s">
        <v>92</v>
      </c>
      <c r="H27856">
        <v>2</v>
      </c>
      <c r="I27856">
        <v>40706.58</v>
      </c>
      <c r="J27856">
        <v>20</v>
      </c>
      <c r="K27856" t="s">
        <v>212</v>
      </c>
      <c r="L27856" t="s">
        <v>21</v>
      </c>
      <c r="M27856" t="s">
        <v>22</v>
      </c>
      <c r="N27856">
        <v>-1546850.04</v>
      </c>
    </row>
    <row r="27857" spans="1:14" x14ac:dyDescent="0.3">
      <c r="A27857" t="s">
        <v>70228</v>
      </c>
      <c r="B27857" s="1">
        <v>45270</v>
      </c>
      <c r="C27857" t="s">
        <v>18267</v>
      </c>
      <c r="D27857" t="s">
        <v>70229</v>
      </c>
      <c r="E27857" t="s">
        <v>17</v>
      </c>
      <c r="F27857" t="s">
        <v>91</v>
      </c>
      <c r="G27857" t="s">
        <v>70</v>
      </c>
      <c r="H27857">
        <v>3</v>
      </c>
      <c r="I27857">
        <v>17966.88</v>
      </c>
      <c r="J27857">
        <v>5</v>
      </c>
      <c r="K27857" t="s">
        <v>9829</v>
      </c>
      <c r="L27857" t="s">
        <v>42</v>
      </c>
      <c r="M27857" t="s">
        <v>43</v>
      </c>
      <c r="N27857">
        <v>-215602.56</v>
      </c>
    </row>
    <row r="27858" spans="1:14" x14ac:dyDescent="0.3">
      <c r="A27858" t="s">
        <v>70230</v>
      </c>
      <c r="B27858" s="1">
        <v>45350</v>
      </c>
      <c r="C27858" t="s">
        <v>70231</v>
      </c>
      <c r="D27858" t="s">
        <v>18104</v>
      </c>
      <c r="E27858" t="s">
        <v>17</v>
      </c>
      <c r="F27858" t="s">
        <v>91</v>
      </c>
      <c r="G27858" t="s">
        <v>92</v>
      </c>
      <c r="H27858">
        <v>3</v>
      </c>
      <c r="I27858">
        <v>47890.41</v>
      </c>
      <c r="J27858">
        <v>10</v>
      </c>
      <c r="K27858" t="s">
        <v>1570</v>
      </c>
      <c r="L27858" t="s">
        <v>21</v>
      </c>
      <c r="M27858" t="s">
        <v>22</v>
      </c>
      <c r="N27858">
        <v>-1293041.07</v>
      </c>
    </row>
    <row r="27859" spans="1:14" x14ac:dyDescent="0.3">
      <c r="A27859" t="s">
        <v>70232</v>
      </c>
      <c r="B27859" s="1">
        <v>45583</v>
      </c>
      <c r="C27859" t="s">
        <v>23978</v>
      </c>
      <c r="D27859" t="s">
        <v>11875</v>
      </c>
      <c r="E27859" t="s">
        <v>17</v>
      </c>
      <c r="F27859" t="s">
        <v>18</v>
      </c>
      <c r="G27859" t="s">
        <v>97</v>
      </c>
      <c r="H27859">
        <v>1</v>
      </c>
      <c r="I27859">
        <v>7325.5</v>
      </c>
      <c r="J27859">
        <v>15</v>
      </c>
      <c r="K27859" t="s">
        <v>380</v>
      </c>
      <c r="L27859" t="s">
        <v>53</v>
      </c>
      <c r="M27859" t="s">
        <v>37</v>
      </c>
      <c r="N27859">
        <v>-102557</v>
      </c>
    </row>
    <row r="27860" spans="1:14" x14ac:dyDescent="0.3">
      <c r="A27860" t="s">
        <v>70233</v>
      </c>
      <c r="B27860" s="1">
        <v>45440</v>
      </c>
      <c r="C27860" t="s">
        <v>37222</v>
      </c>
      <c r="D27860" t="s">
        <v>19314</v>
      </c>
      <c r="E27860" t="s">
        <v>17</v>
      </c>
      <c r="F27860" t="s">
        <v>26</v>
      </c>
      <c r="G27860" t="s">
        <v>61</v>
      </c>
      <c r="H27860">
        <v>4</v>
      </c>
      <c r="I27860">
        <v>38718.910000000003</v>
      </c>
      <c r="J27860">
        <v>20</v>
      </c>
      <c r="K27860" t="s">
        <v>1659</v>
      </c>
      <c r="L27860" t="s">
        <v>63</v>
      </c>
      <c r="M27860" t="s">
        <v>43</v>
      </c>
      <c r="N27860">
        <v>-2942637.16</v>
      </c>
    </row>
    <row r="27861" spans="1:14" x14ac:dyDescent="0.3">
      <c r="A27861" t="s">
        <v>70234</v>
      </c>
      <c r="B27861" s="1">
        <v>45450</v>
      </c>
      <c r="C27861" t="s">
        <v>70235</v>
      </c>
      <c r="D27861" t="s">
        <v>13202</v>
      </c>
      <c r="E27861" t="s">
        <v>17</v>
      </c>
      <c r="F27861" t="s">
        <v>26</v>
      </c>
      <c r="G27861" t="s">
        <v>97</v>
      </c>
      <c r="H27861">
        <v>4</v>
      </c>
      <c r="I27861">
        <v>28928.639999999999</v>
      </c>
      <c r="J27861">
        <v>5</v>
      </c>
      <c r="K27861" t="s">
        <v>5682</v>
      </c>
      <c r="L27861" t="s">
        <v>36</v>
      </c>
      <c r="M27861" t="s">
        <v>37</v>
      </c>
      <c r="N27861">
        <v>-462858.23999999999</v>
      </c>
    </row>
    <row r="27862" spans="1:14" x14ac:dyDescent="0.3">
      <c r="A27862" t="s">
        <v>70236</v>
      </c>
      <c r="B27862" s="1">
        <v>45187</v>
      </c>
      <c r="C27862" t="s">
        <v>70237</v>
      </c>
      <c r="D27862" t="s">
        <v>33175</v>
      </c>
      <c r="E27862" t="s">
        <v>17</v>
      </c>
      <c r="F27862" t="s">
        <v>33</v>
      </c>
      <c r="G27862" t="s">
        <v>34</v>
      </c>
      <c r="H27862">
        <v>4</v>
      </c>
      <c r="I27862">
        <v>66483.89</v>
      </c>
      <c r="J27862">
        <v>0</v>
      </c>
      <c r="K27862" t="s">
        <v>300</v>
      </c>
      <c r="L27862" t="s">
        <v>63</v>
      </c>
      <c r="M27862" t="s">
        <v>29</v>
      </c>
      <c r="N27862">
        <v>265935.56</v>
      </c>
    </row>
    <row r="27863" spans="1:14" x14ac:dyDescent="0.3">
      <c r="A27863" t="s">
        <v>70238</v>
      </c>
      <c r="B27863" s="1">
        <v>45288</v>
      </c>
      <c r="C27863" t="s">
        <v>70239</v>
      </c>
      <c r="D27863" t="s">
        <v>70240</v>
      </c>
      <c r="E27863" t="s">
        <v>17</v>
      </c>
      <c r="F27863" t="s">
        <v>18</v>
      </c>
      <c r="G27863" t="s">
        <v>92</v>
      </c>
      <c r="H27863">
        <v>1</v>
      </c>
      <c r="I27863">
        <v>19858.740000000002</v>
      </c>
      <c r="J27863">
        <v>10</v>
      </c>
      <c r="K27863" t="s">
        <v>878</v>
      </c>
      <c r="L27863" t="s">
        <v>42</v>
      </c>
      <c r="M27863" t="s">
        <v>37</v>
      </c>
      <c r="N27863">
        <v>-178728.66</v>
      </c>
    </row>
    <row r="27864" spans="1:14" x14ac:dyDescent="0.3">
      <c r="A27864" t="s">
        <v>70241</v>
      </c>
      <c r="B27864" s="1">
        <v>45095</v>
      </c>
      <c r="C27864" t="s">
        <v>70242</v>
      </c>
      <c r="D27864" t="s">
        <v>16979</v>
      </c>
      <c r="E27864" t="s">
        <v>17</v>
      </c>
      <c r="F27864" t="s">
        <v>91</v>
      </c>
      <c r="G27864" t="s">
        <v>70</v>
      </c>
      <c r="H27864">
        <v>1</v>
      </c>
      <c r="I27864">
        <v>61178.45</v>
      </c>
      <c r="J27864">
        <v>20</v>
      </c>
      <c r="K27864" t="s">
        <v>253</v>
      </c>
      <c r="L27864" t="s">
        <v>63</v>
      </c>
      <c r="M27864" t="s">
        <v>29</v>
      </c>
      <c r="N27864">
        <v>-1162390.55</v>
      </c>
    </row>
    <row r="27865" spans="1:14" x14ac:dyDescent="0.3">
      <c r="A27865" t="s">
        <v>70243</v>
      </c>
      <c r="B27865" s="1">
        <v>45586</v>
      </c>
      <c r="C27865" t="s">
        <v>70244</v>
      </c>
      <c r="D27865" t="s">
        <v>70245</v>
      </c>
      <c r="E27865" t="s">
        <v>17</v>
      </c>
      <c r="F27865" t="s">
        <v>33</v>
      </c>
      <c r="G27865" t="s">
        <v>19</v>
      </c>
      <c r="H27865">
        <v>5</v>
      </c>
      <c r="I27865">
        <v>38343.53</v>
      </c>
      <c r="J27865">
        <v>10</v>
      </c>
      <c r="K27865" t="s">
        <v>2278</v>
      </c>
      <c r="L27865" t="s">
        <v>21</v>
      </c>
      <c r="M27865" t="s">
        <v>37</v>
      </c>
      <c r="N27865">
        <v>-1725458.8499999999</v>
      </c>
    </row>
    <row r="27866" spans="1:14" x14ac:dyDescent="0.3">
      <c r="A27866" t="s">
        <v>70246</v>
      </c>
      <c r="B27866" s="1">
        <v>45126</v>
      </c>
      <c r="C27866" t="s">
        <v>24256</v>
      </c>
      <c r="D27866" t="s">
        <v>2596</v>
      </c>
      <c r="E27866" t="s">
        <v>17</v>
      </c>
      <c r="F27866" t="s">
        <v>91</v>
      </c>
      <c r="G27866" t="s">
        <v>356</v>
      </c>
      <c r="H27866">
        <v>2</v>
      </c>
      <c r="I27866">
        <v>72024.960000000006</v>
      </c>
      <c r="J27866">
        <v>15</v>
      </c>
      <c r="K27866" t="s">
        <v>402</v>
      </c>
      <c r="L27866" t="s">
        <v>63</v>
      </c>
      <c r="M27866" t="s">
        <v>22</v>
      </c>
      <c r="N27866">
        <v>-2016698.8800000001</v>
      </c>
    </row>
    <row r="27867" spans="1:14" x14ac:dyDescent="0.3">
      <c r="A27867" t="s">
        <v>70247</v>
      </c>
      <c r="B27867" s="1">
        <v>45311</v>
      </c>
      <c r="C27867" t="s">
        <v>53273</v>
      </c>
      <c r="D27867" t="s">
        <v>41779</v>
      </c>
      <c r="E27867" t="s">
        <v>17</v>
      </c>
      <c r="F27867" t="s">
        <v>91</v>
      </c>
      <c r="G27867" t="s">
        <v>92</v>
      </c>
      <c r="H27867">
        <v>3</v>
      </c>
      <c r="I27867">
        <v>36398.339999999997</v>
      </c>
      <c r="J27867">
        <v>0</v>
      </c>
      <c r="K27867" t="s">
        <v>631</v>
      </c>
      <c r="L27867" t="s">
        <v>63</v>
      </c>
      <c r="M27867" t="s">
        <v>29</v>
      </c>
      <c r="N27867">
        <v>109195.01999999999</v>
      </c>
    </row>
    <row r="27868" spans="1:14" x14ac:dyDescent="0.3">
      <c r="A27868" t="s">
        <v>70248</v>
      </c>
      <c r="B27868" s="1">
        <v>45238</v>
      </c>
      <c r="C27868" t="s">
        <v>15743</v>
      </c>
      <c r="D27868" t="s">
        <v>4775</v>
      </c>
      <c r="E27868" t="s">
        <v>17</v>
      </c>
      <c r="F27868" t="s">
        <v>26</v>
      </c>
      <c r="G27868" t="s">
        <v>92</v>
      </c>
      <c r="H27868">
        <v>3</v>
      </c>
      <c r="I27868">
        <v>59434.02</v>
      </c>
      <c r="J27868">
        <v>20</v>
      </c>
      <c r="K27868" t="s">
        <v>361</v>
      </c>
      <c r="L27868" t="s">
        <v>63</v>
      </c>
      <c r="M27868" t="s">
        <v>37</v>
      </c>
      <c r="N27868">
        <v>-3387739.14</v>
      </c>
    </row>
    <row r="27869" spans="1:14" x14ac:dyDescent="0.3">
      <c r="A27869" t="s">
        <v>70249</v>
      </c>
      <c r="B27869" s="1">
        <v>45508</v>
      </c>
      <c r="C27869" t="s">
        <v>70250</v>
      </c>
      <c r="D27869" t="s">
        <v>8371</v>
      </c>
      <c r="E27869" t="s">
        <v>17</v>
      </c>
      <c r="F27869" t="s">
        <v>33</v>
      </c>
      <c r="G27869" t="s">
        <v>61</v>
      </c>
      <c r="H27869">
        <v>3</v>
      </c>
      <c r="I27869">
        <v>4275.57</v>
      </c>
      <c r="J27869">
        <v>15</v>
      </c>
      <c r="K27869" t="s">
        <v>893</v>
      </c>
      <c r="L27869" t="s">
        <v>63</v>
      </c>
      <c r="M27869" t="s">
        <v>43</v>
      </c>
      <c r="N27869">
        <v>-179573.94</v>
      </c>
    </row>
    <row r="27870" spans="1:14" x14ac:dyDescent="0.3">
      <c r="A27870" t="s">
        <v>70251</v>
      </c>
      <c r="B27870" s="1">
        <v>45238</v>
      </c>
      <c r="C27870" t="s">
        <v>70252</v>
      </c>
      <c r="D27870" t="s">
        <v>70253</v>
      </c>
      <c r="E27870" t="s">
        <v>17</v>
      </c>
      <c r="F27870" t="s">
        <v>18</v>
      </c>
      <c r="G27870" t="s">
        <v>34</v>
      </c>
      <c r="H27870">
        <v>1</v>
      </c>
      <c r="I27870">
        <v>58362.03</v>
      </c>
      <c r="J27870">
        <v>0</v>
      </c>
      <c r="K27870" t="s">
        <v>1391</v>
      </c>
      <c r="L27870" t="s">
        <v>36</v>
      </c>
      <c r="M27870" t="s">
        <v>37</v>
      </c>
      <c r="N27870">
        <v>58362.03</v>
      </c>
    </row>
    <row r="27871" spans="1:14" x14ac:dyDescent="0.3">
      <c r="A27871" t="s">
        <v>70254</v>
      </c>
      <c r="B27871" s="1">
        <v>45492</v>
      </c>
      <c r="C27871" t="s">
        <v>70255</v>
      </c>
      <c r="D27871" t="s">
        <v>4061</v>
      </c>
      <c r="E27871" t="s">
        <v>17</v>
      </c>
      <c r="F27871" t="s">
        <v>91</v>
      </c>
      <c r="G27871" t="s">
        <v>34</v>
      </c>
      <c r="H27871">
        <v>2</v>
      </c>
      <c r="I27871">
        <v>59392.14</v>
      </c>
      <c r="J27871">
        <v>0</v>
      </c>
      <c r="K27871" t="s">
        <v>900</v>
      </c>
      <c r="L27871" t="s">
        <v>42</v>
      </c>
      <c r="M27871" t="s">
        <v>22</v>
      </c>
      <c r="N27871">
        <v>118784.28</v>
      </c>
    </row>
    <row r="27872" spans="1:14" x14ac:dyDescent="0.3">
      <c r="A27872" t="s">
        <v>70256</v>
      </c>
      <c r="B27872" s="1">
        <v>45321</v>
      </c>
      <c r="C27872" t="s">
        <v>70257</v>
      </c>
      <c r="D27872" t="s">
        <v>10347</v>
      </c>
      <c r="E27872" t="s">
        <v>17</v>
      </c>
      <c r="F27872" t="s">
        <v>26</v>
      </c>
      <c r="G27872" t="s">
        <v>61</v>
      </c>
      <c r="H27872">
        <v>1</v>
      </c>
      <c r="I27872">
        <v>15012</v>
      </c>
      <c r="J27872">
        <v>10</v>
      </c>
      <c r="K27872" t="s">
        <v>312</v>
      </c>
      <c r="L27872" t="s">
        <v>53</v>
      </c>
      <c r="M27872" t="s">
        <v>29</v>
      </c>
      <c r="N27872">
        <v>-135108</v>
      </c>
    </row>
    <row r="27873" spans="1:14" x14ac:dyDescent="0.3">
      <c r="A27873" t="s">
        <v>70258</v>
      </c>
      <c r="B27873" s="1">
        <v>45277</v>
      </c>
      <c r="C27873" t="s">
        <v>70259</v>
      </c>
      <c r="D27873" t="s">
        <v>14974</v>
      </c>
      <c r="E27873" t="s">
        <v>17</v>
      </c>
      <c r="F27873" t="s">
        <v>26</v>
      </c>
      <c r="G27873" t="s">
        <v>27</v>
      </c>
      <c r="H27873">
        <v>5</v>
      </c>
      <c r="I27873">
        <v>26607.16</v>
      </c>
      <c r="J27873">
        <v>15</v>
      </c>
      <c r="K27873" t="s">
        <v>212</v>
      </c>
      <c r="L27873" t="s">
        <v>63</v>
      </c>
      <c r="M27873" t="s">
        <v>29</v>
      </c>
      <c r="N27873">
        <v>-1862501.1999999997</v>
      </c>
    </row>
    <row r="27874" spans="1:14" x14ac:dyDescent="0.3">
      <c r="A27874" t="s">
        <v>70260</v>
      </c>
      <c r="B27874" s="1">
        <v>44954</v>
      </c>
      <c r="C27874" t="s">
        <v>36181</v>
      </c>
      <c r="D27874" t="s">
        <v>10992</v>
      </c>
      <c r="E27874" t="s">
        <v>17</v>
      </c>
      <c r="F27874" t="s">
        <v>91</v>
      </c>
      <c r="G27874" t="s">
        <v>34</v>
      </c>
      <c r="H27874">
        <v>3</v>
      </c>
      <c r="I27874">
        <v>39934.82</v>
      </c>
      <c r="J27874">
        <v>0</v>
      </c>
      <c r="K27874" t="s">
        <v>402</v>
      </c>
      <c r="L27874" t="s">
        <v>63</v>
      </c>
      <c r="M27874" t="s">
        <v>22</v>
      </c>
      <c r="N27874">
        <v>119804.45999999999</v>
      </c>
    </row>
    <row r="27875" spans="1:14" x14ac:dyDescent="0.3">
      <c r="A27875" t="s">
        <v>70261</v>
      </c>
      <c r="B27875" s="1">
        <v>45558</v>
      </c>
      <c r="C27875" t="s">
        <v>70262</v>
      </c>
      <c r="D27875" t="s">
        <v>70263</v>
      </c>
      <c r="E27875" t="s">
        <v>17</v>
      </c>
      <c r="F27875" t="s">
        <v>26</v>
      </c>
      <c r="G27875" t="s">
        <v>34</v>
      </c>
      <c r="H27875">
        <v>4</v>
      </c>
      <c r="I27875">
        <v>69793.8</v>
      </c>
      <c r="J27875">
        <v>0</v>
      </c>
      <c r="K27875" t="s">
        <v>2071</v>
      </c>
      <c r="L27875" t="s">
        <v>42</v>
      </c>
      <c r="M27875" t="s">
        <v>22</v>
      </c>
      <c r="N27875">
        <v>279175.2</v>
      </c>
    </row>
    <row r="27876" spans="1:14" x14ac:dyDescent="0.3">
      <c r="A27876" t="s">
        <v>70264</v>
      </c>
      <c r="B27876" s="1">
        <v>45059</v>
      </c>
      <c r="C27876" t="s">
        <v>70265</v>
      </c>
      <c r="D27876" t="s">
        <v>70266</v>
      </c>
      <c r="E27876" t="s">
        <v>17</v>
      </c>
      <c r="F27876" t="s">
        <v>26</v>
      </c>
      <c r="G27876" t="s">
        <v>92</v>
      </c>
      <c r="H27876">
        <v>2</v>
      </c>
      <c r="I27876">
        <v>22478.19</v>
      </c>
      <c r="J27876">
        <v>10</v>
      </c>
      <c r="K27876" t="s">
        <v>312</v>
      </c>
      <c r="L27876" t="s">
        <v>63</v>
      </c>
      <c r="M27876" t="s">
        <v>43</v>
      </c>
      <c r="N27876">
        <v>-404607.42</v>
      </c>
    </row>
    <row r="27877" spans="1:14" x14ac:dyDescent="0.3">
      <c r="A27877" t="s">
        <v>70267</v>
      </c>
      <c r="B27877" s="1">
        <v>45306</v>
      </c>
      <c r="C27877" t="s">
        <v>70268</v>
      </c>
      <c r="D27877" t="s">
        <v>70269</v>
      </c>
      <c r="E27877" t="s">
        <v>17</v>
      </c>
      <c r="F27877" t="s">
        <v>91</v>
      </c>
      <c r="G27877" t="s">
        <v>34</v>
      </c>
      <c r="H27877">
        <v>5</v>
      </c>
      <c r="I27877">
        <v>45259.38</v>
      </c>
      <c r="J27877">
        <v>20</v>
      </c>
      <c r="K27877" t="s">
        <v>1373</v>
      </c>
      <c r="L27877" t="s">
        <v>21</v>
      </c>
      <c r="M27877" t="s">
        <v>37</v>
      </c>
      <c r="N27877">
        <v>-4299641.0999999996</v>
      </c>
    </row>
    <row r="27878" spans="1:14" x14ac:dyDescent="0.3">
      <c r="A27878" t="s">
        <v>70270</v>
      </c>
      <c r="B27878" s="1">
        <v>45528</v>
      </c>
      <c r="C27878" t="s">
        <v>70271</v>
      </c>
      <c r="D27878" t="s">
        <v>62800</v>
      </c>
      <c r="E27878" t="s">
        <v>17</v>
      </c>
      <c r="F27878" t="s">
        <v>18</v>
      </c>
      <c r="G27878" t="s">
        <v>34</v>
      </c>
      <c r="H27878">
        <v>4</v>
      </c>
      <c r="I27878">
        <v>26008.880000000001</v>
      </c>
      <c r="J27878">
        <v>15</v>
      </c>
      <c r="K27878" t="s">
        <v>421</v>
      </c>
      <c r="L27878" t="s">
        <v>63</v>
      </c>
      <c r="M27878" t="s">
        <v>22</v>
      </c>
      <c r="N27878">
        <v>-1456497.28</v>
      </c>
    </row>
    <row r="27879" spans="1:14" x14ac:dyDescent="0.3">
      <c r="A27879" t="s">
        <v>70272</v>
      </c>
      <c r="B27879" s="1">
        <v>45454</v>
      </c>
      <c r="C27879" t="s">
        <v>70273</v>
      </c>
      <c r="D27879" t="s">
        <v>70274</v>
      </c>
      <c r="E27879" t="s">
        <v>17</v>
      </c>
      <c r="F27879" t="s">
        <v>91</v>
      </c>
      <c r="G27879" t="s">
        <v>51</v>
      </c>
      <c r="H27879">
        <v>4</v>
      </c>
      <c r="I27879">
        <v>22387.87</v>
      </c>
      <c r="J27879">
        <v>5</v>
      </c>
      <c r="K27879" t="s">
        <v>2641</v>
      </c>
      <c r="L27879" t="s">
        <v>21</v>
      </c>
      <c r="M27879" t="s">
        <v>29</v>
      </c>
      <c r="N27879">
        <v>-358205.92</v>
      </c>
    </row>
    <row r="27880" spans="1:14" x14ac:dyDescent="0.3">
      <c r="A27880" t="s">
        <v>70275</v>
      </c>
      <c r="B27880" s="1">
        <v>45213</v>
      </c>
      <c r="C27880" t="s">
        <v>70276</v>
      </c>
      <c r="D27880" t="s">
        <v>50609</v>
      </c>
      <c r="E27880" t="s">
        <v>17</v>
      </c>
      <c r="F27880" t="s">
        <v>33</v>
      </c>
      <c r="G27880" t="s">
        <v>97</v>
      </c>
      <c r="H27880">
        <v>2</v>
      </c>
      <c r="I27880">
        <v>57870.28</v>
      </c>
      <c r="J27880">
        <v>0</v>
      </c>
      <c r="K27880" t="s">
        <v>1869</v>
      </c>
      <c r="L27880" t="s">
        <v>53</v>
      </c>
      <c r="M27880" t="s">
        <v>22</v>
      </c>
      <c r="N27880">
        <v>115740.56</v>
      </c>
    </row>
    <row r="27881" spans="1:14" x14ac:dyDescent="0.3">
      <c r="A27881" t="s">
        <v>70277</v>
      </c>
      <c r="B27881" s="1">
        <v>45210</v>
      </c>
      <c r="C27881" t="s">
        <v>42701</v>
      </c>
      <c r="D27881" t="s">
        <v>2100</v>
      </c>
      <c r="E27881" t="s">
        <v>17</v>
      </c>
      <c r="F27881" t="s">
        <v>91</v>
      </c>
      <c r="G27881" t="s">
        <v>34</v>
      </c>
      <c r="H27881">
        <v>3</v>
      </c>
      <c r="I27881">
        <v>37243.01</v>
      </c>
      <c r="J27881">
        <v>5</v>
      </c>
      <c r="K27881" t="s">
        <v>170</v>
      </c>
      <c r="L27881" t="s">
        <v>53</v>
      </c>
      <c r="M27881" t="s">
        <v>29</v>
      </c>
      <c r="N27881">
        <v>-446916.12</v>
      </c>
    </row>
    <row r="27882" spans="1:14" x14ac:dyDescent="0.3">
      <c r="A27882" t="s">
        <v>70278</v>
      </c>
      <c r="B27882" s="1">
        <v>45575</v>
      </c>
      <c r="C27882" t="s">
        <v>70279</v>
      </c>
      <c r="D27882" t="s">
        <v>24903</v>
      </c>
      <c r="E27882" t="s">
        <v>17</v>
      </c>
      <c r="F27882" t="s">
        <v>91</v>
      </c>
      <c r="G27882" t="s">
        <v>27</v>
      </c>
      <c r="H27882">
        <v>2</v>
      </c>
      <c r="I27882">
        <v>37809.279999999999</v>
      </c>
      <c r="J27882">
        <v>15</v>
      </c>
      <c r="K27882" t="s">
        <v>4062</v>
      </c>
      <c r="L27882" t="s">
        <v>36</v>
      </c>
      <c r="M27882" t="s">
        <v>43</v>
      </c>
      <c r="N27882">
        <v>-1058659.8399999999</v>
      </c>
    </row>
    <row r="27883" spans="1:14" x14ac:dyDescent="0.3">
      <c r="A27883" t="s">
        <v>70280</v>
      </c>
      <c r="B27883" s="1">
        <v>45153</v>
      </c>
      <c r="C27883" t="s">
        <v>70281</v>
      </c>
      <c r="D27883" t="s">
        <v>15161</v>
      </c>
      <c r="E27883" t="s">
        <v>17</v>
      </c>
      <c r="F27883" t="s">
        <v>18</v>
      </c>
      <c r="G27883" t="s">
        <v>34</v>
      </c>
      <c r="H27883">
        <v>4</v>
      </c>
      <c r="I27883">
        <v>43590.84</v>
      </c>
      <c r="J27883">
        <v>15</v>
      </c>
      <c r="K27883" t="s">
        <v>925</v>
      </c>
      <c r="L27883" t="s">
        <v>42</v>
      </c>
      <c r="M27883" t="s">
        <v>22</v>
      </c>
      <c r="N27883">
        <v>-2441087.04</v>
      </c>
    </row>
    <row r="27884" spans="1:14" x14ac:dyDescent="0.3">
      <c r="A27884" t="s">
        <v>70282</v>
      </c>
      <c r="B27884" s="1">
        <v>45353</v>
      </c>
      <c r="C27884" t="s">
        <v>70283</v>
      </c>
      <c r="D27884" t="s">
        <v>6341</v>
      </c>
      <c r="E27884" t="s">
        <v>17</v>
      </c>
      <c r="F27884" t="s">
        <v>91</v>
      </c>
      <c r="G27884" t="s">
        <v>27</v>
      </c>
      <c r="H27884">
        <v>4</v>
      </c>
      <c r="I27884">
        <v>60135.92</v>
      </c>
      <c r="J27884">
        <v>0</v>
      </c>
      <c r="K27884" t="s">
        <v>3219</v>
      </c>
      <c r="L27884" t="s">
        <v>36</v>
      </c>
      <c r="M27884" t="s">
        <v>22</v>
      </c>
      <c r="N27884">
        <v>240543.68</v>
      </c>
    </row>
    <row r="27885" spans="1:14" x14ac:dyDescent="0.3">
      <c r="A27885" t="s">
        <v>70284</v>
      </c>
      <c r="B27885" s="1">
        <v>44953</v>
      </c>
      <c r="C27885" t="s">
        <v>70285</v>
      </c>
      <c r="D27885" t="s">
        <v>70286</v>
      </c>
      <c r="E27885" t="s">
        <v>17</v>
      </c>
      <c r="F27885" t="s">
        <v>91</v>
      </c>
      <c r="G27885" t="s">
        <v>97</v>
      </c>
      <c r="H27885">
        <v>2</v>
      </c>
      <c r="I27885">
        <v>41543.65</v>
      </c>
      <c r="J27885">
        <v>5</v>
      </c>
      <c r="K27885" t="s">
        <v>605</v>
      </c>
      <c r="L27885" t="s">
        <v>42</v>
      </c>
      <c r="M27885" t="s">
        <v>29</v>
      </c>
      <c r="N27885">
        <v>-332349.2</v>
      </c>
    </row>
    <row r="27886" spans="1:14" x14ac:dyDescent="0.3">
      <c r="A27886" t="s">
        <v>70287</v>
      </c>
      <c r="B27886" s="1">
        <v>45258</v>
      </c>
      <c r="C27886" t="s">
        <v>70288</v>
      </c>
      <c r="D27886" t="s">
        <v>70289</v>
      </c>
      <c r="E27886" t="s">
        <v>17</v>
      </c>
      <c r="F27886" t="s">
        <v>26</v>
      </c>
      <c r="G27886" t="s">
        <v>61</v>
      </c>
      <c r="H27886">
        <v>3</v>
      </c>
      <c r="I27886">
        <v>16927.599999999999</v>
      </c>
      <c r="J27886">
        <v>5</v>
      </c>
      <c r="K27886" t="s">
        <v>642</v>
      </c>
      <c r="L27886" t="s">
        <v>42</v>
      </c>
      <c r="M27886" t="s">
        <v>22</v>
      </c>
      <c r="N27886">
        <v>-203131.19999999998</v>
      </c>
    </row>
    <row r="27887" spans="1:14" x14ac:dyDescent="0.3">
      <c r="A27887" t="s">
        <v>70290</v>
      </c>
      <c r="B27887" s="1">
        <v>45043</v>
      </c>
      <c r="C27887" t="s">
        <v>70291</v>
      </c>
      <c r="D27887" t="s">
        <v>70292</v>
      </c>
      <c r="E27887" t="s">
        <v>17</v>
      </c>
      <c r="F27887" t="s">
        <v>91</v>
      </c>
      <c r="G27887" t="s">
        <v>34</v>
      </c>
      <c r="H27887">
        <v>4</v>
      </c>
      <c r="I27887">
        <v>58380.72</v>
      </c>
      <c r="J27887">
        <v>15</v>
      </c>
      <c r="K27887" t="s">
        <v>17043</v>
      </c>
      <c r="L27887" t="s">
        <v>63</v>
      </c>
      <c r="M27887" t="s">
        <v>37</v>
      </c>
      <c r="N27887">
        <v>-3269320.3200000003</v>
      </c>
    </row>
    <row r="27888" spans="1:14" x14ac:dyDescent="0.3">
      <c r="A27888" t="s">
        <v>70293</v>
      </c>
      <c r="B27888" s="1">
        <v>45015</v>
      </c>
      <c r="C27888" t="s">
        <v>70294</v>
      </c>
      <c r="D27888" t="s">
        <v>28267</v>
      </c>
      <c r="E27888" t="s">
        <v>17</v>
      </c>
      <c r="F27888" t="s">
        <v>18</v>
      </c>
      <c r="G27888" t="s">
        <v>97</v>
      </c>
      <c r="H27888">
        <v>2</v>
      </c>
      <c r="I27888">
        <v>75956.87</v>
      </c>
      <c r="J27888">
        <v>15</v>
      </c>
      <c r="K27888" t="s">
        <v>467</v>
      </c>
      <c r="L27888" t="s">
        <v>42</v>
      </c>
      <c r="M27888" t="s">
        <v>43</v>
      </c>
      <c r="N27888">
        <v>-2126792.36</v>
      </c>
    </row>
    <row r="27889" spans="1:14" x14ac:dyDescent="0.3">
      <c r="A27889" t="s">
        <v>70295</v>
      </c>
      <c r="B27889" s="1">
        <v>45545</v>
      </c>
      <c r="C27889" t="s">
        <v>70296</v>
      </c>
      <c r="D27889" t="s">
        <v>70297</v>
      </c>
      <c r="E27889" t="s">
        <v>17</v>
      </c>
      <c r="F27889" t="s">
        <v>26</v>
      </c>
      <c r="G27889" t="s">
        <v>51</v>
      </c>
      <c r="H27889">
        <v>4</v>
      </c>
      <c r="I27889">
        <v>49734.35</v>
      </c>
      <c r="J27889">
        <v>20</v>
      </c>
      <c r="K27889" t="s">
        <v>885</v>
      </c>
      <c r="L27889" t="s">
        <v>21</v>
      </c>
      <c r="M27889" t="s">
        <v>43</v>
      </c>
      <c r="N27889">
        <v>-3779810.6</v>
      </c>
    </row>
    <row r="27890" spans="1:14" x14ac:dyDescent="0.3">
      <c r="A27890" t="s">
        <v>70298</v>
      </c>
      <c r="B27890" s="1">
        <v>45048</v>
      </c>
      <c r="C27890" t="s">
        <v>70299</v>
      </c>
      <c r="D27890" t="s">
        <v>70300</v>
      </c>
      <c r="E27890" t="s">
        <v>17</v>
      </c>
      <c r="F27890" t="s">
        <v>91</v>
      </c>
      <c r="G27890" t="s">
        <v>97</v>
      </c>
      <c r="H27890">
        <v>1</v>
      </c>
      <c r="I27890">
        <v>75951.34</v>
      </c>
      <c r="J27890">
        <v>5</v>
      </c>
      <c r="K27890" t="s">
        <v>16700</v>
      </c>
      <c r="L27890" t="s">
        <v>42</v>
      </c>
      <c r="M27890" t="s">
        <v>43</v>
      </c>
      <c r="N27890">
        <v>-303805.36</v>
      </c>
    </row>
    <row r="27891" spans="1:14" x14ac:dyDescent="0.3">
      <c r="A27891" t="s">
        <v>70301</v>
      </c>
      <c r="B27891" s="1">
        <v>44959</v>
      </c>
      <c r="C27891" t="s">
        <v>70302</v>
      </c>
      <c r="D27891" t="s">
        <v>1445</v>
      </c>
      <c r="E27891" t="s">
        <v>17</v>
      </c>
      <c r="F27891" t="s">
        <v>26</v>
      </c>
      <c r="G27891" t="s">
        <v>70</v>
      </c>
      <c r="H27891">
        <v>1</v>
      </c>
      <c r="I27891">
        <v>40105.69</v>
      </c>
      <c r="J27891">
        <v>0</v>
      </c>
      <c r="K27891" t="s">
        <v>1227</v>
      </c>
      <c r="L27891" t="s">
        <v>36</v>
      </c>
      <c r="M27891" t="s">
        <v>29</v>
      </c>
      <c r="N27891">
        <v>40105.69</v>
      </c>
    </row>
    <row r="27892" spans="1:14" x14ac:dyDescent="0.3">
      <c r="A27892" t="s">
        <v>70303</v>
      </c>
      <c r="B27892" s="1">
        <v>45529</v>
      </c>
      <c r="C27892" t="s">
        <v>7068</v>
      </c>
      <c r="D27892" t="s">
        <v>21479</v>
      </c>
      <c r="E27892" t="s">
        <v>17</v>
      </c>
      <c r="F27892" t="s">
        <v>33</v>
      </c>
      <c r="G27892" t="s">
        <v>51</v>
      </c>
      <c r="H27892">
        <v>3</v>
      </c>
      <c r="I27892">
        <v>26280.76</v>
      </c>
      <c r="J27892">
        <v>0</v>
      </c>
      <c r="K27892" t="s">
        <v>1869</v>
      </c>
      <c r="L27892" t="s">
        <v>63</v>
      </c>
      <c r="M27892" t="s">
        <v>22</v>
      </c>
      <c r="N27892">
        <v>78842.28</v>
      </c>
    </row>
    <row r="27893" spans="1:14" x14ac:dyDescent="0.3">
      <c r="A27893" t="s">
        <v>70304</v>
      </c>
      <c r="B27893" s="1">
        <v>45622</v>
      </c>
      <c r="C27893" t="s">
        <v>70305</v>
      </c>
      <c r="D27893" t="s">
        <v>5133</v>
      </c>
      <c r="E27893" t="s">
        <v>17</v>
      </c>
      <c r="F27893" t="s">
        <v>91</v>
      </c>
      <c r="G27893" t="s">
        <v>61</v>
      </c>
      <c r="H27893">
        <v>2</v>
      </c>
      <c r="I27893">
        <v>4260.33</v>
      </c>
      <c r="J27893">
        <v>0</v>
      </c>
      <c r="K27893" t="s">
        <v>5455</v>
      </c>
      <c r="L27893" t="s">
        <v>42</v>
      </c>
      <c r="M27893" t="s">
        <v>29</v>
      </c>
      <c r="N27893">
        <v>8520.66</v>
      </c>
    </row>
    <row r="27894" spans="1:14" x14ac:dyDescent="0.3">
      <c r="A27894" t="s">
        <v>70306</v>
      </c>
      <c r="B27894" s="1">
        <v>45324</v>
      </c>
      <c r="C27894" t="s">
        <v>70307</v>
      </c>
      <c r="D27894" t="s">
        <v>68991</v>
      </c>
      <c r="E27894" t="s">
        <v>17</v>
      </c>
      <c r="F27894" t="s">
        <v>91</v>
      </c>
      <c r="G27894" t="s">
        <v>27</v>
      </c>
      <c r="H27894">
        <v>4</v>
      </c>
      <c r="I27894">
        <v>68055.460000000006</v>
      </c>
      <c r="J27894">
        <v>20</v>
      </c>
      <c r="K27894" t="s">
        <v>129</v>
      </c>
      <c r="L27894" t="s">
        <v>53</v>
      </c>
      <c r="M27894" t="s">
        <v>43</v>
      </c>
      <c r="N27894">
        <v>-5172214.9600000009</v>
      </c>
    </row>
    <row r="27895" spans="1:14" x14ac:dyDescent="0.3">
      <c r="A27895" t="s">
        <v>70308</v>
      </c>
      <c r="B27895" s="1">
        <v>45451</v>
      </c>
      <c r="C27895" t="s">
        <v>70309</v>
      </c>
      <c r="D27895" t="s">
        <v>18809</v>
      </c>
      <c r="E27895" t="s">
        <v>17</v>
      </c>
      <c r="F27895" t="s">
        <v>26</v>
      </c>
      <c r="G27895" t="s">
        <v>19</v>
      </c>
      <c r="H27895">
        <v>2</v>
      </c>
      <c r="I27895">
        <v>15758.78</v>
      </c>
      <c r="J27895">
        <v>0</v>
      </c>
      <c r="K27895" t="s">
        <v>4871</v>
      </c>
      <c r="L27895" t="s">
        <v>63</v>
      </c>
      <c r="M27895" t="s">
        <v>22</v>
      </c>
      <c r="N27895">
        <v>31517.56</v>
      </c>
    </row>
    <row r="27896" spans="1:14" x14ac:dyDescent="0.3">
      <c r="A27896" t="s">
        <v>70310</v>
      </c>
      <c r="B27896" s="1">
        <v>44950</v>
      </c>
      <c r="C27896" t="s">
        <v>70311</v>
      </c>
      <c r="D27896" t="s">
        <v>14360</v>
      </c>
      <c r="E27896" t="s">
        <v>17</v>
      </c>
      <c r="F27896" t="s">
        <v>91</v>
      </c>
      <c r="G27896" t="s">
        <v>356</v>
      </c>
      <c r="H27896">
        <v>4</v>
      </c>
      <c r="I27896">
        <v>29803.52</v>
      </c>
      <c r="J27896">
        <v>5</v>
      </c>
      <c r="K27896" t="s">
        <v>300</v>
      </c>
      <c r="L27896" t="s">
        <v>63</v>
      </c>
      <c r="M27896" t="s">
        <v>37</v>
      </c>
      <c r="N27896">
        <v>-476856.32000000001</v>
      </c>
    </row>
    <row r="27897" spans="1:14" x14ac:dyDescent="0.3">
      <c r="A27897" t="s">
        <v>70312</v>
      </c>
      <c r="B27897" s="1">
        <v>45251</v>
      </c>
      <c r="C27897" t="s">
        <v>70313</v>
      </c>
      <c r="D27897" t="s">
        <v>70314</v>
      </c>
      <c r="E27897" t="s">
        <v>17</v>
      </c>
      <c r="F27897" t="s">
        <v>91</v>
      </c>
      <c r="G27897" t="s">
        <v>51</v>
      </c>
      <c r="H27897">
        <v>5</v>
      </c>
      <c r="I27897">
        <v>59475.35</v>
      </c>
      <c r="J27897">
        <v>20</v>
      </c>
      <c r="K27897" t="s">
        <v>557</v>
      </c>
      <c r="L27897" t="s">
        <v>36</v>
      </c>
      <c r="M27897" t="s">
        <v>43</v>
      </c>
      <c r="N27897">
        <v>-5650158.25</v>
      </c>
    </row>
    <row r="27898" spans="1:14" x14ac:dyDescent="0.3">
      <c r="A27898" t="s">
        <v>70315</v>
      </c>
      <c r="B27898" s="1">
        <v>44960</v>
      </c>
      <c r="C27898" t="s">
        <v>25828</v>
      </c>
      <c r="D27898" t="s">
        <v>34728</v>
      </c>
      <c r="E27898" t="s">
        <v>17</v>
      </c>
      <c r="F27898" t="s">
        <v>18</v>
      </c>
      <c r="G27898" t="s">
        <v>70</v>
      </c>
      <c r="H27898">
        <v>1</v>
      </c>
      <c r="I27898">
        <v>45606.09</v>
      </c>
      <c r="J27898">
        <v>20</v>
      </c>
      <c r="K27898" t="s">
        <v>140</v>
      </c>
      <c r="L27898" t="s">
        <v>21</v>
      </c>
      <c r="M27898" t="s">
        <v>43</v>
      </c>
      <c r="N27898">
        <v>-866515.71</v>
      </c>
    </row>
    <row r="27899" spans="1:14" x14ac:dyDescent="0.3">
      <c r="A27899" t="s">
        <v>70316</v>
      </c>
      <c r="B27899" s="1">
        <v>45173</v>
      </c>
      <c r="C27899" t="s">
        <v>70317</v>
      </c>
      <c r="D27899" t="s">
        <v>6514</v>
      </c>
      <c r="E27899" t="s">
        <v>17</v>
      </c>
      <c r="F27899" t="s">
        <v>91</v>
      </c>
      <c r="G27899" t="s">
        <v>19</v>
      </c>
      <c r="H27899">
        <v>2</v>
      </c>
      <c r="I27899">
        <v>45233.94</v>
      </c>
      <c r="J27899">
        <v>10</v>
      </c>
      <c r="K27899" t="s">
        <v>3952</v>
      </c>
      <c r="L27899" t="s">
        <v>42</v>
      </c>
      <c r="M27899" t="s">
        <v>43</v>
      </c>
      <c r="N27899">
        <v>-814210.92</v>
      </c>
    </row>
    <row r="27900" spans="1:14" x14ac:dyDescent="0.3">
      <c r="A27900" t="s">
        <v>70318</v>
      </c>
      <c r="B27900" s="1">
        <v>44945</v>
      </c>
      <c r="C27900" t="s">
        <v>70319</v>
      </c>
      <c r="D27900" t="s">
        <v>70320</v>
      </c>
      <c r="E27900" t="s">
        <v>17</v>
      </c>
      <c r="F27900" t="s">
        <v>18</v>
      </c>
      <c r="G27900" t="s">
        <v>27</v>
      </c>
      <c r="H27900">
        <v>3</v>
      </c>
      <c r="I27900">
        <v>15585.47</v>
      </c>
      <c r="J27900">
        <v>5</v>
      </c>
      <c r="K27900" t="s">
        <v>5978</v>
      </c>
      <c r="L27900" t="s">
        <v>36</v>
      </c>
      <c r="M27900" t="s">
        <v>22</v>
      </c>
      <c r="N27900">
        <v>-187025.63999999998</v>
      </c>
    </row>
    <row r="27901" spans="1:14" x14ac:dyDescent="0.3">
      <c r="A27901" t="s">
        <v>70321</v>
      </c>
      <c r="B27901" s="1">
        <v>44956</v>
      </c>
      <c r="C27901" t="s">
        <v>3777</v>
      </c>
      <c r="D27901" t="s">
        <v>29372</v>
      </c>
      <c r="E27901" t="s">
        <v>17</v>
      </c>
      <c r="F27901" t="s">
        <v>33</v>
      </c>
      <c r="G27901" t="s">
        <v>61</v>
      </c>
      <c r="H27901">
        <v>3</v>
      </c>
      <c r="I27901">
        <v>72657.38</v>
      </c>
      <c r="J27901">
        <v>0</v>
      </c>
      <c r="K27901" t="s">
        <v>674</v>
      </c>
      <c r="L27901" t="s">
        <v>53</v>
      </c>
      <c r="M27901" t="s">
        <v>37</v>
      </c>
      <c r="N27901">
        <v>217972.14</v>
      </c>
    </row>
    <row r="27902" spans="1:14" x14ac:dyDescent="0.3">
      <c r="A27902" t="s">
        <v>70322</v>
      </c>
      <c r="B27902" s="1">
        <v>44975</v>
      </c>
      <c r="C27902" t="s">
        <v>70323</v>
      </c>
      <c r="D27902" t="s">
        <v>70324</v>
      </c>
      <c r="E27902" t="s">
        <v>17</v>
      </c>
      <c r="F27902" t="s">
        <v>33</v>
      </c>
      <c r="G27902" t="s">
        <v>97</v>
      </c>
      <c r="H27902">
        <v>4</v>
      </c>
      <c r="I27902">
        <v>6197.8</v>
      </c>
      <c r="J27902">
        <v>15</v>
      </c>
      <c r="K27902" t="s">
        <v>194</v>
      </c>
      <c r="L27902" t="s">
        <v>42</v>
      </c>
      <c r="M27902" t="s">
        <v>29</v>
      </c>
      <c r="N27902">
        <v>-347076.8</v>
      </c>
    </row>
    <row r="27903" spans="1:14" x14ac:dyDescent="0.3">
      <c r="A27903" t="s">
        <v>70325</v>
      </c>
      <c r="B27903" s="1">
        <v>45106</v>
      </c>
      <c r="C27903" t="s">
        <v>70326</v>
      </c>
      <c r="D27903" t="s">
        <v>70327</v>
      </c>
      <c r="E27903" t="s">
        <v>17</v>
      </c>
      <c r="F27903" t="s">
        <v>26</v>
      </c>
      <c r="G27903" t="s">
        <v>34</v>
      </c>
      <c r="H27903">
        <v>1</v>
      </c>
      <c r="I27903">
        <v>20937.39</v>
      </c>
      <c r="J27903">
        <v>0</v>
      </c>
      <c r="K27903" t="s">
        <v>724</v>
      </c>
      <c r="L27903" t="s">
        <v>53</v>
      </c>
      <c r="M27903" t="s">
        <v>22</v>
      </c>
      <c r="N27903">
        <v>20937.39</v>
      </c>
    </row>
    <row r="27904" spans="1:14" x14ac:dyDescent="0.3">
      <c r="A27904" t="s">
        <v>70328</v>
      </c>
      <c r="B27904" s="1">
        <v>45296</v>
      </c>
      <c r="C27904" t="s">
        <v>70329</v>
      </c>
      <c r="D27904" t="s">
        <v>7124</v>
      </c>
      <c r="E27904" t="s">
        <v>17</v>
      </c>
      <c r="F27904" t="s">
        <v>26</v>
      </c>
      <c r="G27904" t="s">
        <v>27</v>
      </c>
      <c r="H27904">
        <v>5</v>
      </c>
      <c r="I27904">
        <v>10655.42</v>
      </c>
      <c r="J27904">
        <v>5</v>
      </c>
      <c r="K27904" t="s">
        <v>117</v>
      </c>
      <c r="L27904" t="s">
        <v>53</v>
      </c>
      <c r="M27904" t="s">
        <v>43</v>
      </c>
      <c r="N27904">
        <v>-213108.4</v>
      </c>
    </row>
    <row r="27905" spans="1:14" x14ac:dyDescent="0.3">
      <c r="A27905" t="s">
        <v>70330</v>
      </c>
      <c r="B27905" s="1">
        <v>45321</v>
      </c>
      <c r="C27905" t="s">
        <v>70331</v>
      </c>
      <c r="D27905" t="s">
        <v>53225</v>
      </c>
      <c r="E27905" t="s">
        <v>17</v>
      </c>
      <c r="F27905" t="s">
        <v>26</v>
      </c>
      <c r="G27905" t="s">
        <v>51</v>
      </c>
      <c r="H27905">
        <v>4</v>
      </c>
      <c r="I27905">
        <v>772.07</v>
      </c>
      <c r="J27905">
        <v>5</v>
      </c>
      <c r="K27905" t="s">
        <v>2698</v>
      </c>
      <c r="L27905" t="s">
        <v>21</v>
      </c>
      <c r="M27905" t="s">
        <v>43</v>
      </c>
      <c r="N27905">
        <v>-12353.12</v>
      </c>
    </row>
    <row r="27906" spans="1:14" x14ac:dyDescent="0.3">
      <c r="A27906" t="s">
        <v>70332</v>
      </c>
      <c r="B27906" s="1">
        <v>45516</v>
      </c>
      <c r="C27906" t="s">
        <v>17774</v>
      </c>
      <c r="D27906" t="s">
        <v>645</v>
      </c>
      <c r="E27906" t="s">
        <v>17</v>
      </c>
      <c r="F27906" t="s">
        <v>26</v>
      </c>
      <c r="G27906" t="s">
        <v>356</v>
      </c>
      <c r="H27906">
        <v>1</v>
      </c>
      <c r="I27906">
        <v>14184.34</v>
      </c>
      <c r="J27906">
        <v>5</v>
      </c>
      <c r="K27906" t="s">
        <v>797</v>
      </c>
      <c r="L27906" t="s">
        <v>63</v>
      </c>
      <c r="M27906" t="s">
        <v>22</v>
      </c>
      <c r="N27906">
        <v>-56737.36</v>
      </c>
    </row>
    <row r="27907" spans="1:14" x14ac:dyDescent="0.3">
      <c r="A27907" t="s">
        <v>70333</v>
      </c>
      <c r="B27907" s="1">
        <v>45422</v>
      </c>
      <c r="C27907" t="s">
        <v>70334</v>
      </c>
      <c r="D27907" t="s">
        <v>2946</v>
      </c>
      <c r="E27907" t="s">
        <v>17</v>
      </c>
      <c r="F27907" t="s">
        <v>91</v>
      </c>
      <c r="G27907" t="s">
        <v>70</v>
      </c>
      <c r="H27907">
        <v>3</v>
      </c>
      <c r="I27907">
        <v>27980.560000000001</v>
      </c>
      <c r="J27907">
        <v>15</v>
      </c>
      <c r="K27907" t="s">
        <v>499</v>
      </c>
      <c r="L27907" t="s">
        <v>42</v>
      </c>
      <c r="M27907" t="s">
        <v>37</v>
      </c>
      <c r="N27907">
        <v>-1175183.52</v>
      </c>
    </row>
    <row r="27908" spans="1:14" x14ac:dyDescent="0.3">
      <c r="A27908" t="s">
        <v>70335</v>
      </c>
      <c r="B27908" s="1">
        <v>45357</v>
      </c>
      <c r="C27908" t="s">
        <v>70336</v>
      </c>
      <c r="D27908" t="s">
        <v>70337</v>
      </c>
      <c r="E27908" t="s">
        <v>17</v>
      </c>
      <c r="F27908" t="s">
        <v>18</v>
      </c>
      <c r="G27908" t="s">
        <v>70</v>
      </c>
      <c r="H27908">
        <v>2</v>
      </c>
      <c r="I27908">
        <v>10865.27</v>
      </c>
      <c r="J27908">
        <v>5</v>
      </c>
      <c r="K27908" t="s">
        <v>194</v>
      </c>
      <c r="L27908" t="s">
        <v>63</v>
      </c>
      <c r="M27908" t="s">
        <v>43</v>
      </c>
      <c r="N27908">
        <v>-86922.16</v>
      </c>
    </row>
    <row r="27909" spans="1:14" x14ac:dyDescent="0.3">
      <c r="A27909" t="s">
        <v>70338</v>
      </c>
      <c r="B27909" s="1">
        <v>45133</v>
      </c>
      <c r="C27909" t="s">
        <v>70339</v>
      </c>
      <c r="D27909" t="s">
        <v>1460</v>
      </c>
      <c r="E27909" t="s">
        <v>17</v>
      </c>
      <c r="F27909" t="s">
        <v>26</v>
      </c>
      <c r="G27909" t="s">
        <v>92</v>
      </c>
      <c r="H27909">
        <v>3</v>
      </c>
      <c r="I27909">
        <v>26816.21</v>
      </c>
      <c r="J27909">
        <v>10</v>
      </c>
      <c r="K27909" t="s">
        <v>2526</v>
      </c>
      <c r="L27909" t="s">
        <v>42</v>
      </c>
      <c r="M27909" t="s">
        <v>43</v>
      </c>
      <c r="N27909">
        <v>-724037.67</v>
      </c>
    </row>
    <row r="27910" spans="1:14" x14ac:dyDescent="0.3">
      <c r="A27910" t="s">
        <v>70340</v>
      </c>
      <c r="B27910" s="1">
        <v>44961</v>
      </c>
      <c r="C27910" t="s">
        <v>57655</v>
      </c>
      <c r="D27910" t="s">
        <v>41003</v>
      </c>
      <c r="E27910" t="s">
        <v>17</v>
      </c>
      <c r="F27910" t="s">
        <v>33</v>
      </c>
      <c r="G27910" t="s">
        <v>70</v>
      </c>
      <c r="H27910">
        <v>5</v>
      </c>
      <c r="I27910">
        <v>63228.28</v>
      </c>
      <c r="J27910">
        <v>15</v>
      </c>
      <c r="K27910" t="s">
        <v>304</v>
      </c>
      <c r="L27910" t="s">
        <v>53</v>
      </c>
      <c r="M27910" t="s">
        <v>37</v>
      </c>
      <c r="N27910">
        <v>-4425979.6000000006</v>
      </c>
    </row>
    <row r="27911" spans="1:14" x14ac:dyDescent="0.3">
      <c r="A27911" t="s">
        <v>70341</v>
      </c>
      <c r="B27911" s="1">
        <v>45509</v>
      </c>
      <c r="C27911" t="s">
        <v>70342</v>
      </c>
      <c r="D27911" t="s">
        <v>6373</v>
      </c>
      <c r="E27911" t="s">
        <v>17</v>
      </c>
      <c r="F27911" t="s">
        <v>91</v>
      </c>
      <c r="G27911" t="s">
        <v>34</v>
      </c>
      <c r="H27911">
        <v>4</v>
      </c>
      <c r="I27911">
        <v>16160.35</v>
      </c>
      <c r="J27911">
        <v>0</v>
      </c>
      <c r="K27911" t="s">
        <v>1906</v>
      </c>
      <c r="L27911" t="s">
        <v>36</v>
      </c>
      <c r="M27911" t="s">
        <v>29</v>
      </c>
      <c r="N27911">
        <v>64641.4</v>
      </c>
    </row>
    <row r="27912" spans="1:14" x14ac:dyDescent="0.3">
      <c r="A27912" t="s">
        <v>70343</v>
      </c>
      <c r="B27912" s="1">
        <v>45339</v>
      </c>
      <c r="C27912" t="s">
        <v>9719</v>
      </c>
      <c r="D27912" t="s">
        <v>9701</v>
      </c>
      <c r="E27912" t="s">
        <v>17</v>
      </c>
      <c r="F27912" t="s">
        <v>18</v>
      </c>
      <c r="G27912" t="s">
        <v>34</v>
      </c>
      <c r="H27912">
        <v>3</v>
      </c>
      <c r="I27912">
        <v>2984.95</v>
      </c>
      <c r="J27912">
        <v>10</v>
      </c>
      <c r="K27912" t="s">
        <v>20884</v>
      </c>
      <c r="L27912" t="s">
        <v>36</v>
      </c>
      <c r="M27912" t="s">
        <v>37</v>
      </c>
      <c r="N27912">
        <v>-80593.649999999994</v>
      </c>
    </row>
    <row r="27913" spans="1:14" x14ac:dyDescent="0.3">
      <c r="A27913" t="s">
        <v>70344</v>
      </c>
      <c r="B27913" s="1">
        <v>45290</v>
      </c>
      <c r="C27913" t="s">
        <v>70345</v>
      </c>
      <c r="D27913" t="s">
        <v>23883</v>
      </c>
      <c r="E27913" t="s">
        <v>17</v>
      </c>
      <c r="F27913" t="s">
        <v>18</v>
      </c>
      <c r="G27913" t="s">
        <v>70</v>
      </c>
      <c r="H27913">
        <v>2</v>
      </c>
      <c r="I27913">
        <v>69477.94</v>
      </c>
      <c r="J27913">
        <v>5</v>
      </c>
      <c r="K27913" t="s">
        <v>308</v>
      </c>
      <c r="L27913" t="s">
        <v>42</v>
      </c>
      <c r="M27913" t="s">
        <v>43</v>
      </c>
      <c r="N27913">
        <v>-555823.52</v>
      </c>
    </row>
    <row r="27914" spans="1:14" x14ac:dyDescent="0.3">
      <c r="A27914" t="s">
        <v>70346</v>
      </c>
      <c r="B27914" s="1">
        <v>45236</v>
      </c>
      <c r="C27914" t="s">
        <v>70347</v>
      </c>
      <c r="D27914" t="s">
        <v>12576</v>
      </c>
      <c r="E27914" t="s">
        <v>17</v>
      </c>
      <c r="F27914" t="s">
        <v>26</v>
      </c>
      <c r="G27914" t="s">
        <v>61</v>
      </c>
      <c r="H27914">
        <v>3</v>
      </c>
      <c r="I27914">
        <v>22765.119999999999</v>
      </c>
      <c r="J27914">
        <v>10</v>
      </c>
      <c r="K27914" t="s">
        <v>3111</v>
      </c>
      <c r="L27914" t="s">
        <v>42</v>
      </c>
      <c r="M27914" t="s">
        <v>29</v>
      </c>
      <c r="N27914">
        <v>-614658.24</v>
      </c>
    </row>
    <row r="27915" spans="1:14" x14ac:dyDescent="0.3">
      <c r="A27915" t="s">
        <v>70348</v>
      </c>
      <c r="B27915" s="1">
        <v>45205</v>
      </c>
      <c r="C27915" t="s">
        <v>70349</v>
      </c>
      <c r="D27915" t="s">
        <v>31765</v>
      </c>
      <c r="E27915" t="s">
        <v>17</v>
      </c>
      <c r="F27915" t="s">
        <v>26</v>
      </c>
      <c r="G27915" t="s">
        <v>34</v>
      </c>
      <c r="H27915">
        <v>5</v>
      </c>
      <c r="I27915">
        <v>9054.44</v>
      </c>
      <c r="J27915">
        <v>20</v>
      </c>
      <c r="K27915" t="s">
        <v>117</v>
      </c>
      <c r="L27915" t="s">
        <v>42</v>
      </c>
      <c r="M27915" t="s">
        <v>22</v>
      </c>
      <c r="N27915">
        <v>-860171.8</v>
      </c>
    </row>
    <row r="27916" spans="1:14" x14ac:dyDescent="0.3">
      <c r="A27916" t="s">
        <v>70350</v>
      </c>
      <c r="B27916" s="1">
        <v>45078</v>
      </c>
      <c r="C27916" t="s">
        <v>70351</v>
      </c>
      <c r="D27916" t="s">
        <v>70352</v>
      </c>
      <c r="E27916" t="s">
        <v>17</v>
      </c>
      <c r="F27916" t="s">
        <v>18</v>
      </c>
      <c r="G27916" t="s">
        <v>51</v>
      </c>
      <c r="H27916">
        <v>1</v>
      </c>
      <c r="I27916">
        <v>34447.300000000003</v>
      </c>
      <c r="J27916">
        <v>0</v>
      </c>
      <c r="K27916" t="s">
        <v>763</v>
      </c>
      <c r="L27916" t="s">
        <v>63</v>
      </c>
      <c r="M27916" t="s">
        <v>22</v>
      </c>
      <c r="N27916">
        <v>34447.300000000003</v>
      </c>
    </row>
    <row r="27917" spans="1:14" x14ac:dyDescent="0.3">
      <c r="A27917" t="s">
        <v>70353</v>
      </c>
      <c r="B27917" s="1">
        <v>45153</v>
      </c>
      <c r="C27917" t="s">
        <v>70354</v>
      </c>
      <c r="D27917" t="s">
        <v>2150</v>
      </c>
      <c r="E27917" t="s">
        <v>17</v>
      </c>
      <c r="F27917" t="s">
        <v>33</v>
      </c>
      <c r="G27917" t="s">
        <v>27</v>
      </c>
      <c r="H27917">
        <v>2</v>
      </c>
      <c r="I27917">
        <v>22759.21</v>
      </c>
      <c r="J27917">
        <v>15</v>
      </c>
      <c r="K27917" t="s">
        <v>194</v>
      </c>
      <c r="L27917" t="s">
        <v>42</v>
      </c>
      <c r="M27917" t="s">
        <v>43</v>
      </c>
      <c r="N27917">
        <v>-637257.88</v>
      </c>
    </row>
    <row r="27918" spans="1:14" x14ac:dyDescent="0.3">
      <c r="A27918" t="s">
        <v>70355</v>
      </c>
      <c r="B27918" s="1">
        <v>45169</v>
      </c>
      <c r="C27918" t="s">
        <v>70356</v>
      </c>
      <c r="D27918" t="s">
        <v>219</v>
      </c>
      <c r="E27918" t="s">
        <v>17</v>
      </c>
      <c r="F27918" t="s">
        <v>26</v>
      </c>
      <c r="G27918" t="s">
        <v>27</v>
      </c>
      <c r="H27918">
        <v>4</v>
      </c>
      <c r="I27918">
        <v>44635.89</v>
      </c>
      <c r="J27918">
        <v>0</v>
      </c>
      <c r="K27918" t="s">
        <v>939</v>
      </c>
      <c r="L27918" t="s">
        <v>42</v>
      </c>
      <c r="M27918" t="s">
        <v>29</v>
      </c>
      <c r="N27918">
        <v>178543.56</v>
      </c>
    </row>
    <row r="27919" spans="1:14" x14ac:dyDescent="0.3">
      <c r="A27919" t="s">
        <v>70357</v>
      </c>
      <c r="B27919" s="1">
        <v>44936</v>
      </c>
      <c r="C27919" t="s">
        <v>70358</v>
      </c>
      <c r="D27919" t="s">
        <v>59407</v>
      </c>
      <c r="E27919" t="s">
        <v>17</v>
      </c>
      <c r="F27919" t="s">
        <v>18</v>
      </c>
      <c r="G27919" t="s">
        <v>61</v>
      </c>
      <c r="H27919">
        <v>4</v>
      </c>
      <c r="I27919">
        <v>74813.399999999994</v>
      </c>
      <c r="J27919">
        <v>0</v>
      </c>
      <c r="K27919" t="s">
        <v>1869</v>
      </c>
      <c r="L27919" t="s">
        <v>36</v>
      </c>
      <c r="M27919" t="s">
        <v>37</v>
      </c>
      <c r="N27919">
        <v>299253.59999999998</v>
      </c>
    </row>
    <row r="27920" spans="1:14" x14ac:dyDescent="0.3">
      <c r="A27920" t="s">
        <v>70359</v>
      </c>
      <c r="B27920" s="1">
        <v>45318</v>
      </c>
      <c r="C27920" t="s">
        <v>6454</v>
      </c>
      <c r="D27920" t="s">
        <v>39980</v>
      </c>
      <c r="E27920" t="s">
        <v>17</v>
      </c>
      <c r="F27920" t="s">
        <v>91</v>
      </c>
      <c r="G27920" t="s">
        <v>70</v>
      </c>
      <c r="H27920">
        <v>3</v>
      </c>
      <c r="I27920">
        <v>14338.5</v>
      </c>
      <c r="J27920">
        <v>0</v>
      </c>
      <c r="K27920" t="s">
        <v>300</v>
      </c>
      <c r="L27920" t="s">
        <v>42</v>
      </c>
      <c r="M27920" t="s">
        <v>22</v>
      </c>
      <c r="N27920">
        <v>43015.5</v>
      </c>
    </row>
    <row r="27921" spans="1:14" x14ac:dyDescent="0.3">
      <c r="A27921" t="s">
        <v>70360</v>
      </c>
      <c r="B27921" s="1">
        <v>44974</v>
      </c>
      <c r="C27921" t="s">
        <v>34379</v>
      </c>
      <c r="D27921" t="s">
        <v>49141</v>
      </c>
      <c r="E27921" t="s">
        <v>17</v>
      </c>
      <c r="F27921" t="s">
        <v>18</v>
      </c>
      <c r="G27921" t="s">
        <v>356</v>
      </c>
      <c r="H27921">
        <v>1</v>
      </c>
      <c r="I27921">
        <v>74648.63</v>
      </c>
      <c r="J27921">
        <v>5</v>
      </c>
      <c r="K27921" t="s">
        <v>7459</v>
      </c>
      <c r="L27921" t="s">
        <v>63</v>
      </c>
      <c r="M27921" t="s">
        <v>22</v>
      </c>
      <c r="N27921">
        <v>-298594.52</v>
      </c>
    </row>
    <row r="27922" spans="1:14" x14ac:dyDescent="0.3">
      <c r="A27922" t="s">
        <v>70361</v>
      </c>
      <c r="B27922" s="1">
        <v>45550</v>
      </c>
      <c r="C27922" t="s">
        <v>14180</v>
      </c>
      <c r="D27922" t="s">
        <v>21220</v>
      </c>
      <c r="E27922" t="s">
        <v>17</v>
      </c>
      <c r="F27922" t="s">
        <v>26</v>
      </c>
      <c r="G27922" t="s">
        <v>34</v>
      </c>
      <c r="H27922">
        <v>3</v>
      </c>
      <c r="I27922">
        <v>64105.78</v>
      </c>
      <c r="J27922">
        <v>0</v>
      </c>
      <c r="K27922" t="s">
        <v>5682</v>
      </c>
      <c r="L27922" t="s">
        <v>42</v>
      </c>
      <c r="M27922" t="s">
        <v>43</v>
      </c>
      <c r="N27922">
        <v>192317.34</v>
      </c>
    </row>
    <row r="27923" spans="1:14" x14ac:dyDescent="0.3">
      <c r="A27923" t="s">
        <v>70362</v>
      </c>
      <c r="B27923" s="1">
        <v>45130</v>
      </c>
      <c r="C27923" t="s">
        <v>70363</v>
      </c>
      <c r="D27923" t="s">
        <v>70364</v>
      </c>
      <c r="E27923" t="s">
        <v>17</v>
      </c>
      <c r="F27923" t="s">
        <v>91</v>
      </c>
      <c r="G27923" t="s">
        <v>27</v>
      </c>
      <c r="H27923">
        <v>4</v>
      </c>
      <c r="I27923">
        <v>51238.75</v>
      </c>
      <c r="J27923">
        <v>0</v>
      </c>
      <c r="K27923" t="s">
        <v>1342</v>
      </c>
      <c r="L27923" t="s">
        <v>63</v>
      </c>
      <c r="M27923" t="s">
        <v>43</v>
      </c>
      <c r="N27923">
        <v>204955</v>
      </c>
    </row>
    <row r="27924" spans="1:14" x14ac:dyDescent="0.3">
      <c r="A27924" t="s">
        <v>70365</v>
      </c>
      <c r="B27924" s="1">
        <v>45083</v>
      </c>
      <c r="C27924" t="s">
        <v>70366</v>
      </c>
      <c r="D27924" t="s">
        <v>22621</v>
      </c>
      <c r="E27924" t="s">
        <v>17</v>
      </c>
      <c r="F27924" t="s">
        <v>33</v>
      </c>
      <c r="G27924" t="s">
        <v>27</v>
      </c>
      <c r="H27924">
        <v>2</v>
      </c>
      <c r="I27924">
        <v>41588.53</v>
      </c>
      <c r="J27924">
        <v>0</v>
      </c>
      <c r="K27924" t="s">
        <v>7466</v>
      </c>
      <c r="L27924" t="s">
        <v>42</v>
      </c>
      <c r="M27924" t="s">
        <v>29</v>
      </c>
      <c r="N27924">
        <v>83177.06</v>
      </c>
    </row>
    <row r="27925" spans="1:14" x14ac:dyDescent="0.3">
      <c r="A27925" t="s">
        <v>70367</v>
      </c>
      <c r="B27925" s="1">
        <v>44952</v>
      </c>
      <c r="C27925" t="s">
        <v>70368</v>
      </c>
      <c r="D27925" t="s">
        <v>22830</v>
      </c>
      <c r="E27925" t="s">
        <v>17</v>
      </c>
      <c r="F27925" t="s">
        <v>18</v>
      </c>
      <c r="G27925" t="s">
        <v>51</v>
      </c>
      <c r="H27925">
        <v>3</v>
      </c>
      <c r="I27925">
        <v>44414.41</v>
      </c>
      <c r="J27925">
        <v>10</v>
      </c>
      <c r="K27925" t="s">
        <v>308</v>
      </c>
      <c r="L27925" t="s">
        <v>42</v>
      </c>
      <c r="M27925" t="s">
        <v>37</v>
      </c>
      <c r="N27925">
        <v>-1199189.07</v>
      </c>
    </row>
    <row r="27926" spans="1:14" x14ac:dyDescent="0.3">
      <c r="A27926" t="s">
        <v>70369</v>
      </c>
      <c r="B27926" s="1">
        <v>45347</v>
      </c>
      <c r="C27926" t="s">
        <v>4190</v>
      </c>
      <c r="D27926" t="s">
        <v>70370</v>
      </c>
      <c r="E27926" t="s">
        <v>17</v>
      </c>
      <c r="F27926" t="s">
        <v>18</v>
      </c>
      <c r="G27926" t="s">
        <v>51</v>
      </c>
      <c r="H27926">
        <v>5</v>
      </c>
      <c r="I27926">
        <v>24418.12</v>
      </c>
      <c r="J27926">
        <v>0</v>
      </c>
      <c r="K27926" t="s">
        <v>3138</v>
      </c>
      <c r="L27926" t="s">
        <v>36</v>
      </c>
      <c r="M27926" t="s">
        <v>37</v>
      </c>
      <c r="N27926">
        <v>122090.59999999999</v>
      </c>
    </row>
    <row r="27927" spans="1:14" x14ac:dyDescent="0.3">
      <c r="A27927" t="s">
        <v>70371</v>
      </c>
      <c r="B27927" s="1">
        <v>45604</v>
      </c>
      <c r="C27927" t="s">
        <v>70372</v>
      </c>
      <c r="D27927" t="s">
        <v>39519</v>
      </c>
      <c r="E27927" t="s">
        <v>17</v>
      </c>
      <c r="F27927" t="s">
        <v>18</v>
      </c>
      <c r="G27927" t="s">
        <v>34</v>
      </c>
      <c r="H27927">
        <v>5</v>
      </c>
      <c r="I27927">
        <v>45716.43</v>
      </c>
      <c r="J27927">
        <v>10</v>
      </c>
      <c r="K27927" t="s">
        <v>1149</v>
      </c>
      <c r="L27927" t="s">
        <v>42</v>
      </c>
      <c r="M27927" t="s">
        <v>43</v>
      </c>
      <c r="N27927">
        <v>-2057239.3499999999</v>
      </c>
    </row>
    <row r="27928" spans="1:14" x14ac:dyDescent="0.3">
      <c r="A27928" t="s">
        <v>70373</v>
      </c>
      <c r="B27928" s="1">
        <v>45190</v>
      </c>
      <c r="C27928" t="s">
        <v>70374</v>
      </c>
      <c r="D27928" t="s">
        <v>241</v>
      </c>
      <c r="E27928" t="s">
        <v>17</v>
      </c>
      <c r="F27928" t="s">
        <v>91</v>
      </c>
      <c r="G27928" t="s">
        <v>61</v>
      </c>
      <c r="H27928">
        <v>1</v>
      </c>
      <c r="I27928">
        <v>39428.120000000003</v>
      </c>
      <c r="J27928">
        <v>20</v>
      </c>
      <c r="K27928" t="s">
        <v>805</v>
      </c>
      <c r="L27928" t="s">
        <v>53</v>
      </c>
      <c r="M27928" t="s">
        <v>22</v>
      </c>
      <c r="N27928">
        <v>-749134.28</v>
      </c>
    </row>
    <row r="27929" spans="1:14" x14ac:dyDescent="0.3">
      <c r="A27929" t="s">
        <v>70375</v>
      </c>
      <c r="B27929" s="1">
        <v>45455</v>
      </c>
      <c r="C27929" t="s">
        <v>70376</v>
      </c>
      <c r="D27929" t="s">
        <v>23230</v>
      </c>
      <c r="E27929" t="s">
        <v>17</v>
      </c>
      <c r="F27929" t="s">
        <v>26</v>
      </c>
      <c r="G27929" t="s">
        <v>70</v>
      </c>
      <c r="H27929">
        <v>1</v>
      </c>
      <c r="I27929">
        <v>36368.6</v>
      </c>
      <c r="J27929">
        <v>0</v>
      </c>
      <c r="K27929" t="s">
        <v>1775</v>
      </c>
      <c r="L27929" t="s">
        <v>21</v>
      </c>
      <c r="M27929" t="s">
        <v>43</v>
      </c>
      <c r="N27929">
        <v>36368.6</v>
      </c>
    </row>
    <row r="27930" spans="1:14" x14ac:dyDescent="0.3">
      <c r="A27930" t="s">
        <v>70377</v>
      </c>
      <c r="B27930" s="1">
        <v>45514</v>
      </c>
      <c r="C27930" t="s">
        <v>70378</v>
      </c>
      <c r="D27930" t="s">
        <v>70379</v>
      </c>
      <c r="E27930" t="s">
        <v>17</v>
      </c>
      <c r="F27930" t="s">
        <v>18</v>
      </c>
      <c r="G27930" t="s">
        <v>97</v>
      </c>
      <c r="H27930">
        <v>1</v>
      </c>
      <c r="I27930">
        <v>5537.02</v>
      </c>
      <c r="J27930">
        <v>0</v>
      </c>
      <c r="K27930" t="s">
        <v>847</v>
      </c>
      <c r="L27930" t="s">
        <v>42</v>
      </c>
      <c r="M27930" t="s">
        <v>43</v>
      </c>
      <c r="N27930">
        <v>5537.02</v>
      </c>
    </row>
    <row r="27931" spans="1:14" x14ac:dyDescent="0.3">
      <c r="A27931" t="s">
        <v>70380</v>
      </c>
      <c r="B27931" s="1">
        <v>45396</v>
      </c>
      <c r="C27931" t="s">
        <v>70381</v>
      </c>
      <c r="D27931" t="s">
        <v>34467</v>
      </c>
      <c r="E27931" t="s">
        <v>17</v>
      </c>
      <c r="F27931" t="s">
        <v>91</v>
      </c>
      <c r="G27931" t="s">
        <v>70</v>
      </c>
      <c r="H27931">
        <v>5</v>
      </c>
      <c r="I27931">
        <v>49562.62</v>
      </c>
      <c r="J27931">
        <v>10</v>
      </c>
      <c r="K27931" t="s">
        <v>1373</v>
      </c>
      <c r="L27931" t="s">
        <v>53</v>
      </c>
      <c r="M27931" t="s">
        <v>29</v>
      </c>
      <c r="N27931">
        <v>-2230317.9</v>
      </c>
    </row>
    <row r="27932" spans="1:14" x14ac:dyDescent="0.3">
      <c r="A27932" t="s">
        <v>70382</v>
      </c>
      <c r="B27932" s="1">
        <v>45180</v>
      </c>
      <c r="C27932" t="s">
        <v>70383</v>
      </c>
      <c r="D27932" t="s">
        <v>70384</v>
      </c>
      <c r="E27932" t="s">
        <v>17</v>
      </c>
      <c r="F27932" t="s">
        <v>18</v>
      </c>
      <c r="G27932" t="s">
        <v>34</v>
      </c>
      <c r="H27932">
        <v>2</v>
      </c>
      <c r="I27932">
        <v>12973.98</v>
      </c>
      <c r="J27932">
        <v>20</v>
      </c>
      <c r="K27932" t="s">
        <v>5949</v>
      </c>
      <c r="L27932" t="s">
        <v>53</v>
      </c>
      <c r="M27932" t="s">
        <v>43</v>
      </c>
      <c r="N27932">
        <v>-493011.24</v>
      </c>
    </row>
    <row r="27933" spans="1:14" x14ac:dyDescent="0.3">
      <c r="A27933" t="s">
        <v>70385</v>
      </c>
      <c r="B27933" s="1">
        <v>45644</v>
      </c>
      <c r="C27933" t="s">
        <v>70386</v>
      </c>
      <c r="D27933" t="s">
        <v>55102</v>
      </c>
      <c r="E27933" t="s">
        <v>17</v>
      </c>
      <c r="F27933" t="s">
        <v>26</v>
      </c>
      <c r="G27933" t="s">
        <v>19</v>
      </c>
      <c r="H27933">
        <v>2</v>
      </c>
      <c r="I27933">
        <v>37459.46</v>
      </c>
      <c r="J27933">
        <v>15</v>
      </c>
      <c r="K27933" t="s">
        <v>41</v>
      </c>
      <c r="L27933" t="s">
        <v>53</v>
      </c>
      <c r="M27933" t="s">
        <v>37</v>
      </c>
      <c r="N27933">
        <v>-1048864.8799999999</v>
      </c>
    </row>
    <row r="27934" spans="1:14" x14ac:dyDescent="0.3">
      <c r="A27934" t="s">
        <v>70387</v>
      </c>
      <c r="B27934" s="1">
        <v>45472</v>
      </c>
      <c r="C27934" t="s">
        <v>70388</v>
      </c>
      <c r="D27934" t="s">
        <v>70389</v>
      </c>
      <c r="E27934" t="s">
        <v>17</v>
      </c>
      <c r="F27934" t="s">
        <v>91</v>
      </c>
      <c r="G27934" t="s">
        <v>27</v>
      </c>
      <c r="H27934">
        <v>4</v>
      </c>
      <c r="I27934">
        <v>23524.720000000001</v>
      </c>
      <c r="J27934">
        <v>5</v>
      </c>
      <c r="K27934" t="s">
        <v>174</v>
      </c>
      <c r="L27934" t="s">
        <v>21</v>
      </c>
      <c r="M27934" t="s">
        <v>29</v>
      </c>
      <c r="N27934">
        <v>-376395.52000000002</v>
      </c>
    </row>
    <row r="27935" spans="1:14" x14ac:dyDescent="0.3">
      <c r="A27935" t="s">
        <v>70390</v>
      </c>
      <c r="B27935" s="1">
        <v>45073</v>
      </c>
      <c r="C27935" t="s">
        <v>70391</v>
      </c>
      <c r="D27935" t="s">
        <v>70392</v>
      </c>
      <c r="E27935" t="s">
        <v>17</v>
      </c>
      <c r="F27935" t="s">
        <v>33</v>
      </c>
      <c r="G27935" t="s">
        <v>34</v>
      </c>
      <c r="H27935">
        <v>2</v>
      </c>
      <c r="I27935">
        <v>71996.28</v>
      </c>
      <c r="J27935">
        <v>15</v>
      </c>
      <c r="K27935" t="s">
        <v>939</v>
      </c>
      <c r="L27935" t="s">
        <v>36</v>
      </c>
      <c r="M27935" t="s">
        <v>43</v>
      </c>
      <c r="N27935">
        <v>-2015895.8399999999</v>
      </c>
    </row>
    <row r="27936" spans="1:14" x14ac:dyDescent="0.3">
      <c r="A27936" t="s">
        <v>70393</v>
      </c>
      <c r="B27936" s="1">
        <v>45252</v>
      </c>
      <c r="C27936" t="s">
        <v>70394</v>
      </c>
      <c r="D27936" t="s">
        <v>24550</v>
      </c>
      <c r="E27936" t="s">
        <v>17</v>
      </c>
      <c r="F27936" t="s">
        <v>18</v>
      </c>
      <c r="G27936" t="s">
        <v>61</v>
      </c>
      <c r="H27936">
        <v>5</v>
      </c>
      <c r="I27936">
        <v>53681.35</v>
      </c>
      <c r="J27936">
        <v>5</v>
      </c>
      <c r="K27936" t="s">
        <v>763</v>
      </c>
      <c r="L27936" t="s">
        <v>42</v>
      </c>
      <c r="M27936" t="s">
        <v>37</v>
      </c>
      <c r="N27936">
        <v>-1073627</v>
      </c>
    </row>
    <row r="27937" spans="1:14" x14ac:dyDescent="0.3">
      <c r="A27937" t="s">
        <v>70395</v>
      </c>
      <c r="B27937" s="1">
        <v>45264</v>
      </c>
      <c r="C27937" t="s">
        <v>70396</v>
      </c>
      <c r="D27937" t="s">
        <v>70397</v>
      </c>
      <c r="E27937" t="s">
        <v>17</v>
      </c>
      <c r="F27937" t="s">
        <v>26</v>
      </c>
      <c r="G27937" t="s">
        <v>92</v>
      </c>
      <c r="H27937">
        <v>1</v>
      </c>
      <c r="I27937">
        <v>22374.27</v>
      </c>
      <c r="J27937">
        <v>0</v>
      </c>
      <c r="K27937" t="s">
        <v>481</v>
      </c>
      <c r="L27937" t="s">
        <v>36</v>
      </c>
      <c r="M27937" t="s">
        <v>37</v>
      </c>
      <c r="N27937">
        <v>22374.27</v>
      </c>
    </row>
    <row r="27938" spans="1:14" x14ac:dyDescent="0.3">
      <c r="A27938" t="s">
        <v>70398</v>
      </c>
      <c r="B27938" s="1">
        <v>45044</v>
      </c>
      <c r="C27938" t="s">
        <v>70399</v>
      </c>
      <c r="D27938" t="s">
        <v>70400</v>
      </c>
      <c r="E27938" t="s">
        <v>17</v>
      </c>
      <c r="F27938" t="s">
        <v>33</v>
      </c>
      <c r="G27938" t="s">
        <v>70</v>
      </c>
      <c r="H27938">
        <v>4</v>
      </c>
      <c r="I27938">
        <v>73975.95</v>
      </c>
      <c r="J27938">
        <v>20</v>
      </c>
      <c r="K27938" t="s">
        <v>851</v>
      </c>
      <c r="L27938" t="s">
        <v>63</v>
      </c>
      <c r="M27938" t="s">
        <v>43</v>
      </c>
      <c r="N27938">
        <v>-5622172.2000000002</v>
      </c>
    </row>
    <row r="27939" spans="1:14" x14ac:dyDescent="0.3">
      <c r="A27939" t="s">
        <v>70401</v>
      </c>
      <c r="B27939" s="1">
        <v>45091</v>
      </c>
      <c r="C27939" t="s">
        <v>70402</v>
      </c>
      <c r="D27939" t="s">
        <v>29050</v>
      </c>
      <c r="E27939" t="s">
        <v>17</v>
      </c>
      <c r="F27939" t="s">
        <v>26</v>
      </c>
      <c r="G27939" t="s">
        <v>97</v>
      </c>
      <c r="H27939">
        <v>5</v>
      </c>
      <c r="I27939">
        <v>45158.58</v>
      </c>
      <c r="J27939">
        <v>15</v>
      </c>
      <c r="K27939" t="s">
        <v>1659</v>
      </c>
      <c r="L27939" t="s">
        <v>21</v>
      </c>
      <c r="M27939" t="s">
        <v>22</v>
      </c>
      <c r="N27939">
        <v>-3161100.6000000006</v>
      </c>
    </row>
    <row r="27940" spans="1:14" x14ac:dyDescent="0.3">
      <c r="A27940" t="s">
        <v>70403</v>
      </c>
      <c r="B27940" s="1">
        <v>45476</v>
      </c>
      <c r="C27940" t="s">
        <v>34130</v>
      </c>
      <c r="D27940" t="s">
        <v>21537</v>
      </c>
      <c r="E27940" t="s">
        <v>17</v>
      </c>
      <c r="F27940" t="s">
        <v>33</v>
      </c>
      <c r="G27940" t="s">
        <v>97</v>
      </c>
      <c r="H27940">
        <v>1</v>
      </c>
      <c r="I27940">
        <v>34188.97</v>
      </c>
      <c r="J27940">
        <v>5</v>
      </c>
      <c r="K27940" t="s">
        <v>833</v>
      </c>
      <c r="L27940" t="s">
        <v>42</v>
      </c>
      <c r="M27940" t="s">
        <v>37</v>
      </c>
      <c r="N27940">
        <v>-136755.88</v>
      </c>
    </row>
    <row r="27941" spans="1:14" x14ac:dyDescent="0.3">
      <c r="A27941" t="s">
        <v>70404</v>
      </c>
      <c r="B27941" s="1">
        <v>45575</v>
      </c>
      <c r="C27941" t="s">
        <v>70405</v>
      </c>
      <c r="D27941" t="s">
        <v>9109</v>
      </c>
      <c r="E27941" t="s">
        <v>17</v>
      </c>
      <c r="F27941" t="s">
        <v>26</v>
      </c>
      <c r="G27941" t="s">
        <v>27</v>
      </c>
      <c r="H27941">
        <v>5</v>
      </c>
      <c r="I27941">
        <v>14977.6</v>
      </c>
      <c r="J27941">
        <v>20</v>
      </c>
      <c r="K27941" t="s">
        <v>47</v>
      </c>
      <c r="L27941" t="s">
        <v>36</v>
      </c>
      <c r="M27941" t="s">
        <v>37</v>
      </c>
      <c r="N27941">
        <v>-1422872</v>
      </c>
    </row>
    <row r="27942" spans="1:14" x14ac:dyDescent="0.3">
      <c r="A27942" t="s">
        <v>70406</v>
      </c>
      <c r="B27942" s="1">
        <v>45124</v>
      </c>
      <c r="C27942" t="s">
        <v>70407</v>
      </c>
      <c r="D27942" t="s">
        <v>38219</v>
      </c>
      <c r="E27942" t="s">
        <v>17</v>
      </c>
      <c r="F27942" t="s">
        <v>33</v>
      </c>
      <c r="G27942" t="s">
        <v>70</v>
      </c>
      <c r="H27942">
        <v>5</v>
      </c>
      <c r="I27942">
        <v>26446.86</v>
      </c>
      <c r="J27942">
        <v>10</v>
      </c>
      <c r="K27942" t="s">
        <v>1719</v>
      </c>
      <c r="L27942" t="s">
        <v>42</v>
      </c>
      <c r="M27942" t="s">
        <v>37</v>
      </c>
      <c r="N27942">
        <v>-1190108.7</v>
      </c>
    </row>
    <row r="27943" spans="1:14" x14ac:dyDescent="0.3">
      <c r="A27943" t="s">
        <v>70408</v>
      </c>
      <c r="B27943" s="1">
        <v>45300</v>
      </c>
      <c r="C27943" t="s">
        <v>70409</v>
      </c>
      <c r="D27943" t="s">
        <v>70410</v>
      </c>
      <c r="E27943" t="s">
        <v>17</v>
      </c>
      <c r="F27943" t="s">
        <v>91</v>
      </c>
      <c r="G27943" t="s">
        <v>34</v>
      </c>
      <c r="H27943">
        <v>5</v>
      </c>
      <c r="I27943">
        <v>3801.47</v>
      </c>
      <c r="J27943">
        <v>20</v>
      </c>
      <c r="K27943" t="s">
        <v>388</v>
      </c>
      <c r="L27943" t="s">
        <v>42</v>
      </c>
      <c r="M27943" t="s">
        <v>22</v>
      </c>
      <c r="N27943">
        <v>-361139.64999999997</v>
      </c>
    </row>
    <row r="27944" spans="1:14" x14ac:dyDescent="0.3">
      <c r="A27944" t="s">
        <v>70411</v>
      </c>
      <c r="B27944" s="1">
        <v>45504</v>
      </c>
      <c r="C27944" t="s">
        <v>70412</v>
      </c>
      <c r="D27944" t="s">
        <v>70413</v>
      </c>
      <c r="E27944" t="s">
        <v>17</v>
      </c>
      <c r="F27944" t="s">
        <v>33</v>
      </c>
      <c r="G27944" t="s">
        <v>70</v>
      </c>
      <c r="H27944">
        <v>4</v>
      </c>
      <c r="I27944">
        <v>35314.92</v>
      </c>
      <c r="J27944">
        <v>20</v>
      </c>
      <c r="K27944" t="s">
        <v>763</v>
      </c>
      <c r="L27944" t="s">
        <v>63</v>
      </c>
      <c r="M27944" t="s">
        <v>37</v>
      </c>
      <c r="N27944">
        <v>-2683933.92</v>
      </c>
    </row>
    <row r="27945" spans="1:14" x14ac:dyDescent="0.3">
      <c r="A27945" t="s">
        <v>70414</v>
      </c>
      <c r="B27945" s="1">
        <v>45518</v>
      </c>
      <c r="C27945" t="s">
        <v>70415</v>
      </c>
      <c r="D27945" t="s">
        <v>70416</v>
      </c>
      <c r="E27945" t="s">
        <v>17</v>
      </c>
      <c r="F27945" t="s">
        <v>26</v>
      </c>
      <c r="G27945" t="s">
        <v>51</v>
      </c>
      <c r="H27945">
        <v>5</v>
      </c>
      <c r="I27945">
        <v>16584.580000000002</v>
      </c>
      <c r="J27945">
        <v>10</v>
      </c>
      <c r="K27945" t="s">
        <v>763</v>
      </c>
      <c r="L27945" t="s">
        <v>36</v>
      </c>
      <c r="M27945" t="s">
        <v>29</v>
      </c>
      <c r="N27945">
        <v>-746306.10000000009</v>
      </c>
    </row>
    <row r="27946" spans="1:14" x14ac:dyDescent="0.3">
      <c r="A27946" t="s">
        <v>70417</v>
      </c>
      <c r="B27946" s="1">
        <v>45490</v>
      </c>
      <c r="C27946" t="s">
        <v>56904</v>
      </c>
      <c r="D27946" t="s">
        <v>70418</v>
      </c>
      <c r="E27946" t="s">
        <v>17</v>
      </c>
      <c r="F27946" t="s">
        <v>18</v>
      </c>
      <c r="G27946" t="s">
        <v>19</v>
      </c>
      <c r="H27946">
        <v>5</v>
      </c>
      <c r="I27946">
        <v>24865.759999999998</v>
      </c>
      <c r="J27946">
        <v>5</v>
      </c>
      <c r="K27946" t="s">
        <v>365</v>
      </c>
      <c r="L27946" t="s">
        <v>36</v>
      </c>
      <c r="M27946" t="s">
        <v>43</v>
      </c>
      <c r="N27946">
        <v>-497315.19999999995</v>
      </c>
    </row>
    <row r="27947" spans="1:14" x14ac:dyDescent="0.3">
      <c r="A27947" t="s">
        <v>70419</v>
      </c>
      <c r="B27947" s="1">
        <v>45055</v>
      </c>
      <c r="C27947" t="s">
        <v>70420</v>
      </c>
      <c r="D27947" t="s">
        <v>70421</v>
      </c>
      <c r="E27947" t="s">
        <v>17</v>
      </c>
      <c r="F27947" t="s">
        <v>33</v>
      </c>
      <c r="G27947" t="s">
        <v>51</v>
      </c>
      <c r="H27947">
        <v>3</v>
      </c>
      <c r="J27947">
        <v>0</v>
      </c>
      <c r="K27947" t="s">
        <v>2157</v>
      </c>
      <c r="L27947" t="s">
        <v>21</v>
      </c>
      <c r="M27947" t="s">
        <v>43</v>
      </c>
    </row>
    <row r="27948" spans="1:14" x14ac:dyDescent="0.3">
      <c r="A27948" t="s">
        <v>70422</v>
      </c>
      <c r="B27948" s="1">
        <v>45340</v>
      </c>
      <c r="C27948" t="s">
        <v>70423</v>
      </c>
      <c r="D27948" t="s">
        <v>70424</v>
      </c>
      <c r="E27948" t="s">
        <v>17</v>
      </c>
      <c r="F27948" t="s">
        <v>26</v>
      </c>
      <c r="G27948" t="s">
        <v>356</v>
      </c>
      <c r="H27948">
        <v>3</v>
      </c>
      <c r="I27948">
        <v>27379.73</v>
      </c>
      <c r="J27948">
        <v>0</v>
      </c>
      <c r="K27948" t="s">
        <v>3801</v>
      </c>
      <c r="L27948" t="s">
        <v>21</v>
      </c>
      <c r="M27948" t="s">
        <v>29</v>
      </c>
      <c r="N27948">
        <v>82139.19</v>
      </c>
    </row>
    <row r="27949" spans="1:14" x14ac:dyDescent="0.3">
      <c r="A27949" t="s">
        <v>70425</v>
      </c>
      <c r="B27949" s="1">
        <v>45306</v>
      </c>
      <c r="C27949" t="s">
        <v>70426</v>
      </c>
      <c r="D27949" t="s">
        <v>59803</v>
      </c>
      <c r="E27949" t="s">
        <v>17</v>
      </c>
      <c r="F27949" t="s">
        <v>18</v>
      </c>
      <c r="G27949" t="s">
        <v>70</v>
      </c>
      <c r="H27949">
        <v>1</v>
      </c>
      <c r="I27949">
        <v>64912.54</v>
      </c>
      <c r="J27949">
        <v>10</v>
      </c>
      <c r="K27949" t="s">
        <v>1553</v>
      </c>
      <c r="L27949" t="s">
        <v>21</v>
      </c>
      <c r="M27949" t="s">
        <v>37</v>
      </c>
      <c r="N27949">
        <v>-584212.86</v>
      </c>
    </row>
    <row r="27950" spans="1:14" x14ac:dyDescent="0.3">
      <c r="A27950" t="s">
        <v>70427</v>
      </c>
      <c r="B27950" s="1">
        <v>44927</v>
      </c>
      <c r="C27950" t="s">
        <v>20544</v>
      </c>
      <c r="D27950" t="s">
        <v>70428</v>
      </c>
      <c r="E27950" t="s">
        <v>17</v>
      </c>
      <c r="F27950" t="s">
        <v>91</v>
      </c>
      <c r="G27950" t="s">
        <v>51</v>
      </c>
      <c r="H27950">
        <v>5</v>
      </c>
      <c r="I27950">
        <v>69641.820000000007</v>
      </c>
      <c r="J27950">
        <v>20</v>
      </c>
      <c r="K27950" t="s">
        <v>1913</v>
      </c>
      <c r="L27950" t="s">
        <v>42</v>
      </c>
      <c r="M27950" t="s">
        <v>29</v>
      </c>
      <c r="N27950">
        <v>-6615972.9000000004</v>
      </c>
    </row>
    <row r="27951" spans="1:14" x14ac:dyDescent="0.3">
      <c r="A27951" t="s">
        <v>70429</v>
      </c>
      <c r="B27951" s="1">
        <v>45093</v>
      </c>
      <c r="C27951" t="s">
        <v>70430</v>
      </c>
      <c r="D27951" t="s">
        <v>34565</v>
      </c>
      <c r="E27951" t="s">
        <v>17</v>
      </c>
      <c r="F27951" t="s">
        <v>91</v>
      </c>
      <c r="G27951" t="s">
        <v>19</v>
      </c>
      <c r="H27951">
        <v>5</v>
      </c>
      <c r="I27951">
        <v>34145.199999999997</v>
      </c>
      <c r="J27951">
        <v>10</v>
      </c>
      <c r="K27951" t="s">
        <v>3084</v>
      </c>
      <c r="L27951" t="s">
        <v>63</v>
      </c>
      <c r="M27951" t="s">
        <v>43</v>
      </c>
      <c r="N27951">
        <v>-1536534</v>
      </c>
    </row>
    <row r="27952" spans="1:14" x14ac:dyDescent="0.3">
      <c r="A27952" t="s">
        <v>70431</v>
      </c>
      <c r="B27952" s="1">
        <v>44942</v>
      </c>
      <c r="C27952" t="s">
        <v>70432</v>
      </c>
      <c r="D27952" t="s">
        <v>39847</v>
      </c>
      <c r="E27952" t="s">
        <v>17</v>
      </c>
      <c r="F27952" t="s">
        <v>18</v>
      </c>
      <c r="G27952" t="s">
        <v>97</v>
      </c>
      <c r="H27952">
        <v>5</v>
      </c>
      <c r="I27952">
        <v>77668.899999999994</v>
      </c>
      <c r="J27952">
        <v>0</v>
      </c>
      <c r="K27952" t="s">
        <v>4264</v>
      </c>
      <c r="L27952" t="s">
        <v>42</v>
      </c>
      <c r="M27952" t="s">
        <v>43</v>
      </c>
      <c r="N27952">
        <v>388344.5</v>
      </c>
    </row>
    <row r="27953" spans="1:14" x14ac:dyDescent="0.3">
      <c r="A27953" t="s">
        <v>70433</v>
      </c>
      <c r="B27953" s="1">
        <v>45583</v>
      </c>
      <c r="C27953" t="s">
        <v>4171</v>
      </c>
      <c r="D27953" t="s">
        <v>70434</v>
      </c>
      <c r="E27953" t="s">
        <v>17</v>
      </c>
      <c r="F27953" t="s">
        <v>26</v>
      </c>
      <c r="G27953" t="s">
        <v>70</v>
      </c>
      <c r="H27953">
        <v>5</v>
      </c>
      <c r="I27953">
        <v>33032.49</v>
      </c>
      <c r="J27953">
        <v>0</v>
      </c>
      <c r="K27953" t="s">
        <v>170</v>
      </c>
      <c r="L27953" t="s">
        <v>36</v>
      </c>
      <c r="M27953" t="s">
        <v>37</v>
      </c>
      <c r="N27953">
        <v>165162.44999999998</v>
      </c>
    </row>
    <row r="27954" spans="1:14" x14ac:dyDescent="0.3">
      <c r="A27954" t="s">
        <v>70435</v>
      </c>
      <c r="B27954" s="1">
        <v>45038</v>
      </c>
      <c r="C27954" t="s">
        <v>12461</v>
      </c>
      <c r="D27954" t="s">
        <v>20713</v>
      </c>
      <c r="E27954" t="s">
        <v>17</v>
      </c>
      <c r="F27954" t="s">
        <v>26</v>
      </c>
      <c r="G27954" t="s">
        <v>51</v>
      </c>
      <c r="H27954">
        <v>5</v>
      </c>
      <c r="I27954">
        <v>65236.02</v>
      </c>
      <c r="J27954">
        <v>10</v>
      </c>
      <c r="K27954" t="s">
        <v>52</v>
      </c>
      <c r="L27954" t="s">
        <v>42</v>
      </c>
      <c r="M27954" t="s">
        <v>43</v>
      </c>
      <c r="N27954">
        <v>-2935620.9</v>
      </c>
    </row>
    <row r="27955" spans="1:14" x14ac:dyDescent="0.3">
      <c r="A27955" t="s">
        <v>70436</v>
      </c>
      <c r="B27955" s="1">
        <v>45294</v>
      </c>
      <c r="C27955" t="s">
        <v>70437</v>
      </c>
      <c r="D27955" t="s">
        <v>70438</v>
      </c>
      <c r="E27955" t="s">
        <v>17</v>
      </c>
      <c r="F27955" t="s">
        <v>33</v>
      </c>
      <c r="G27955" t="s">
        <v>51</v>
      </c>
      <c r="H27955">
        <v>3</v>
      </c>
      <c r="I27955">
        <v>76233.899999999994</v>
      </c>
      <c r="J27955">
        <v>10</v>
      </c>
      <c r="K27955" t="s">
        <v>4362</v>
      </c>
      <c r="L27955" t="s">
        <v>53</v>
      </c>
      <c r="M27955" t="s">
        <v>43</v>
      </c>
      <c r="N27955">
        <v>-2058315.2999999998</v>
      </c>
    </row>
    <row r="27956" spans="1:14" x14ac:dyDescent="0.3">
      <c r="A27956" t="s">
        <v>70439</v>
      </c>
      <c r="B27956" s="1">
        <v>45028</v>
      </c>
      <c r="C27956" t="s">
        <v>47105</v>
      </c>
      <c r="D27956" t="s">
        <v>35387</v>
      </c>
      <c r="E27956" t="s">
        <v>17</v>
      </c>
      <c r="F27956" t="s">
        <v>91</v>
      </c>
      <c r="G27956" t="s">
        <v>27</v>
      </c>
      <c r="H27956">
        <v>1</v>
      </c>
      <c r="I27956">
        <v>1206.81</v>
      </c>
      <c r="J27956">
        <v>0</v>
      </c>
      <c r="K27956" t="s">
        <v>907</v>
      </c>
      <c r="L27956" t="s">
        <v>36</v>
      </c>
      <c r="M27956" t="s">
        <v>22</v>
      </c>
      <c r="N27956">
        <v>1206.81</v>
      </c>
    </row>
    <row r="27957" spans="1:14" x14ac:dyDescent="0.3">
      <c r="A27957" t="s">
        <v>70440</v>
      </c>
      <c r="B27957" s="1">
        <v>45520</v>
      </c>
      <c r="C27957" t="s">
        <v>633</v>
      </c>
      <c r="D27957" t="s">
        <v>70441</v>
      </c>
      <c r="E27957" t="s">
        <v>17</v>
      </c>
      <c r="F27957" t="s">
        <v>91</v>
      </c>
      <c r="G27957" t="s">
        <v>19</v>
      </c>
      <c r="H27957">
        <v>1</v>
      </c>
      <c r="I27957">
        <v>28763.01</v>
      </c>
      <c r="J27957">
        <v>20</v>
      </c>
      <c r="K27957" t="s">
        <v>4676</v>
      </c>
      <c r="L27957" t="s">
        <v>36</v>
      </c>
      <c r="M27957" t="s">
        <v>37</v>
      </c>
      <c r="N27957">
        <v>-546497.18999999994</v>
      </c>
    </row>
    <row r="27958" spans="1:14" x14ac:dyDescent="0.3">
      <c r="A27958" t="s">
        <v>70442</v>
      </c>
      <c r="B27958" s="1">
        <v>45332</v>
      </c>
      <c r="C27958" t="s">
        <v>70443</v>
      </c>
      <c r="D27958" t="s">
        <v>70444</v>
      </c>
      <c r="E27958" t="s">
        <v>17</v>
      </c>
      <c r="F27958" t="s">
        <v>91</v>
      </c>
      <c r="G27958" t="s">
        <v>61</v>
      </c>
      <c r="H27958">
        <v>3</v>
      </c>
      <c r="I27958">
        <v>61676.21</v>
      </c>
      <c r="J27958">
        <v>0</v>
      </c>
      <c r="K27958" t="s">
        <v>230</v>
      </c>
      <c r="L27958" t="s">
        <v>53</v>
      </c>
      <c r="M27958" t="s">
        <v>29</v>
      </c>
      <c r="N27958">
        <v>185028.63</v>
      </c>
    </row>
    <row r="27959" spans="1:14" x14ac:dyDescent="0.3">
      <c r="A27959" t="s">
        <v>70445</v>
      </c>
      <c r="B27959" s="1">
        <v>45433</v>
      </c>
      <c r="C27959" t="s">
        <v>70446</v>
      </c>
      <c r="D27959" t="s">
        <v>70447</v>
      </c>
      <c r="E27959" t="s">
        <v>17</v>
      </c>
      <c r="F27959" t="s">
        <v>91</v>
      </c>
      <c r="G27959" t="s">
        <v>19</v>
      </c>
      <c r="H27959">
        <v>3</v>
      </c>
      <c r="I27959">
        <v>66470.45</v>
      </c>
      <c r="J27959">
        <v>15</v>
      </c>
      <c r="K27959" t="s">
        <v>2024</v>
      </c>
      <c r="L27959" t="s">
        <v>42</v>
      </c>
      <c r="M27959" t="s">
        <v>29</v>
      </c>
      <c r="N27959">
        <v>-2791758.8999999994</v>
      </c>
    </row>
    <row r="27960" spans="1:14" x14ac:dyDescent="0.3">
      <c r="A27960" t="s">
        <v>70448</v>
      </c>
      <c r="B27960" s="1">
        <v>45537</v>
      </c>
      <c r="C27960" t="s">
        <v>70449</v>
      </c>
      <c r="D27960" t="s">
        <v>70450</v>
      </c>
      <c r="E27960" t="s">
        <v>17</v>
      </c>
      <c r="F27960" t="s">
        <v>26</v>
      </c>
      <c r="G27960" t="s">
        <v>27</v>
      </c>
      <c r="H27960">
        <v>3</v>
      </c>
      <c r="I27960">
        <v>68283.92</v>
      </c>
      <c r="J27960">
        <v>5</v>
      </c>
      <c r="K27960" t="s">
        <v>41</v>
      </c>
      <c r="L27960" t="s">
        <v>42</v>
      </c>
      <c r="M27960" t="s">
        <v>43</v>
      </c>
      <c r="N27960">
        <v>-819407.04</v>
      </c>
    </row>
    <row r="27961" spans="1:14" x14ac:dyDescent="0.3">
      <c r="A27961" t="s">
        <v>70451</v>
      </c>
      <c r="B27961" s="1">
        <v>45597</v>
      </c>
      <c r="C27961" t="s">
        <v>70199</v>
      </c>
      <c r="D27961" t="s">
        <v>58434</v>
      </c>
      <c r="E27961" t="s">
        <v>17</v>
      </c>
      <c r="F27961" t="s">
        <v>91</v>
      </c>
      <c r="G27961" t="s">
        <v>92</v>
      </c>
      <c r="H27961">
        <v>5</v>
      </c>
      <c r="I27961">
        <v>60992.13</v>
      </c>
      <c r="J27961">
        <v>15</v>
      </c>
      <c r="K27961" t="s">
        <v>292</v>
      </c>
      <c r="L27961" t="s">
        <v>42</v>
      </c>
      <c r="M27961" t="s">
        <v>29</v>
      </c>
      <c r="N27961">
        <v>-4269449.0999999996</v>
      </c>
    </row>
    <row r="27962" spans="1:14" x14ac:dyDescent="0.3">
      <c r="A27962" t="s">
        <v>70452</v>
      </c>
      <c r="B27962" s="1">
        <v>44966</v>
      </c>
      <c r="C27962" t="s">
        <v>70453</v>
      </c>
      <c r="D27962" t="s">
        <v>2331</v>
      </c>
      <c r="E27962" t="s">
        <v>17</v>
      </c>
      <c r="F27962" t="s">
        <v>18</v>
      </c>
      <c r="G27962" t="s">
        <v>61</v>
      </c>
      <c r="H27962">
        <v>5</v>
      </c>
      <c r="I27962">
        <v>26546.400000000001</v>
      </c>
      <c r="J27962">
        <v>0</v>
      </c>
      <c r="K27962" t="s">
        <v>557</v>
      </c>
      <c r="L27962" t="s">
        <v>21</v>
      </c>
      <c r="M27962" t="s">
        <v>43</v>
      </c>
      <c r="N27962">
        <v>132732</v>
      </c>
    </row>
    <row r="27963" spans="1:14" x14ac:dyDescent="0.3">
      <c r="A27963" t="s">
        <v>70454</v>
      </c>
      <c r="B27963" s="1">
        <v>45593</v>
      </c>
      <c r="C27963" t="s">
        <v>70455</v>
      </c>
      <c r="D27963" t="s">
        <v>70456</v>
      </c>
      <c r="E27963" t="s">
        <v>17</v>
      </c>
      <c r="F27963" t="s">
        <v>26</v>
      </c>
      <c r="G27963" t="s">
        <v>27</v>
      </c>
      <c r="H27963">
        <v>2</v>
      </c>
      <c r="I27963">
        <v>64350.14</v>
      </c>
      <c r="J27963">
        <v>0</v>
      </c>
      <c r="K27963" t="s">
        <v>17862</v>
      </c>
      <c r="L27963" t="s">
        <v>42</v>
      </c>
      <c r="M27963" t="s">
        <v>22</v>
      </c>
      <c r="N27963">
        <v>128700.28</v>
      </c>
    </row>
    <row r="27964" spans="1:14" x14ac:dyDescent="0.3">
      <c r="A27964" t="s">
        <v>70457</v>
      </c>
      <c r="B27964" s="1">
        <v>45474</v>
      </c>
      <c r="C27964" t="s">
        <v>70458</v>
      </c>
      <c r="D27964" t="s">
        <v>70459</v>
      </c>
      <c r="E27964" t="s">
        <v>17</v>
      </c>
      <c r="F27964" t="s">
        <v>18</v>
      </c>
      <c r="G27964" t="s">
        <v>19</v>
      </c>
      <c r="H27964">
        <v>3</v>
      </c>
      <c r="I27964">
        <v>45467.839999999997</v>
      </c>
      <c r="J27964">
        <v>10</v>
      </c>
      <c r="K27964" t="s">
        <v>2437</v>
      </c>
      <c r="L27964" t="s">
        <v>53</v>
      </c>
      <c r="M27964" t="s">
        <v>43</v>
      </c>
      <c r="N27964">
        <v>-1227631.68</v>
      </c>
    </row>
    <row r="27965" spans="1:14" x14ac:dyDescent="0.3">
      <c r="A27965" t="s">
        <v>70460</v>
      </c>
      <c r="B27965" s="1">
        <v>45307</v>
      </c>
      <c r="C27965" t="s">
        <v>70461</v>
      </c>
      <c r="D27965" t="s">
        <v>70462</v>
      </c>
      <c r="E27965" t="s">
        <v>17</v>
      </c>
      <c r="F27965" t="s">
        <v>18</v>
      </c>
      <c r="G27965" t="s">
        <v>27</v>
      </c>
      <c r="H27965">
        <v>4</v>
      </c>
      <c r="I27965">
        <v>16108.28</v>
      </c>
      <c r="J27965">
        <v>15</v>
      </c>
      <c r="K27965" t="s">
        <v>4234</v>
      </c>
      <c r="L27965" t="s">
        <v>36</v>
      </c>
      <c r="M27965" t="s">
        <v>22</v>
      </c>
      <c r="N27965">
        <v>-902063.68</v>
      </c>
    </row>
    <row r="27966" spans="1:14" x14ac:dyDescent="0.3">
      <c r="A27966" t="s">
        <v>70463</v>
      </c>
      <c r="B27966" s="1">
        <v>45442</v>
      </c>
      <c r="C27966" t="s">
        <v>70464</v>
      </c>
      <c r="D27966" t="s">
        <v>4566</v>
      </c>
      <c r="E27966" t="s">
        <v>17</v>
      </c>
      <c r="F27966" t="s">
        <v>26</v>
      </c>
      <c r="G27966" t="s">
        <v>19</v>
      </c>
      <c r="H27966">
        <v>4</v>
      </c>
      <c r="I27966">
        <v>16414.46</v>
      </c>
      <c r="J27966">
        <v>20</v>
      </c>
      <c r="K27966" t="s">
        <v>557</v>
      </c>
      <c r="L27966" t="s">
        <v>42</v>
      </c>
      <c r="M27966" t="s">
        <v>29</v>
      </c>
      <c r="N27966">
        <v>-1247498.96</v>
      </c>
    </row>
    <row r="27967" spans="1:14" x14ac:dyDescent="0.3">
      <c r="A27967" t="s">
        <v>70465</v>
      </c>
      <c r="B27967" s="1">
        <v>45423</v>
      </c>
      <c r="C27967" t="s">
        <v>6544</v>
      </c>
      <c r="D27967" t="s">
        <v>11117</v>
      </c>
      <c r="E27967" t="s">
        <v>17</v>
      </c>
      <c r="F27967" t="s">
        <v>18</v>
      </c>
      <c r="G27967" t="s">
        <v>51</v>
      </c>
      <c r="H27967">
        <v>5</v>
      </c>
      <c r="I27967">
        <v>18130.990000000002</v>
      </c>
      <c r="J27967">
        <v>0</v>
      </c>
      <c r="K27967" t="s">
        <v>3726</v>
      </c>
      <c r="L27967" t="s">
        <v>63</v>
      </c>
      <c r="M27967" t="s">
        <v>22</v>
      </c>
      <c r="N27967">
        <v>90654.950000000012</v>
      </c>
    </row>
    <row r="27968" spans="1:14" x14ac:dyDescent="0.3">
      <c r="A27968" t="s">
        <v>70466</v>
      </c>
      <c r="B27968" s="1">
        <v>45207</v>
      </c>
      <c r="C27968" t="s">
        <v>26774</v>
      </c>
      <c r="D27968" t="s">
        <v>18104</v>
      </c>
      <c r="E27968" t="s">
        <v>17</v>
      </c>
      <c r="F27968" t="s">
        <v>18</v>
      </c>
      <c r="G27968" t="s">
        <v>92</v>
      </c>
      <c r="H27968">
        <v>1</v>
      </c>
      <c r="I27968">
        <v>13758.73</v>
      </c>
      <c r="J27968">
        <v>0</v>
      </c>
      <c r="K27968" t="s">
        <v>1373</v>
      </c>
      <c r="L27968" t="s">
        <v>63</v>
      </c>
      <c r="M27968" t="s">
        <v>22</v>
      </c>
      <c r="N27968">
        <v>13758.73</v>
      </c>
    </row>
    <row r="27969" spans="1:14" x14ac:dyDescent="0.3">
      <c r="A27969" t="s">
        <v>70467</v>
      </c>
      <c r="B27969" s="1">
        <v>45277</v>
      </c>
      <c r="C27969" t="s">
        <v>70468</v>
      </c>
      <c r="D27969" t="s">
        <v>14677</v>
      </c>
      <c r="E27969" t="s">
        <v>17</v>
      </c>
      <c r="F27969" t="s">
        <v>33</v>
      </c>
      <c r="G27969" t="s">
        <v>70</v>
      </c>
      <c r="H27969">
        <v>4</v>
      </c>
      <c r="I27969">
        <v>24413.9</v>
      </c>
      <c r="J27969">
        <v>15</v>
      </c>
      <c r="K27969" t="s">
        <v>748</v>
      </c>
      <c r="L27969" t="s">
        <v>63</v>
      </c>
      <c r="M27969" t="s">
        <v>43</v>
      </c>
      <c r="N27969">
        <v>-1367178.4000000001</v>
      </c>
    </row>
    <row r="27970" spans="1:14" x14ac:dyDescent="0.3">
      <c r="A27970" t="s">
        <v>70469</v>
      </c>
      <c r="B27970" s="1">
        <v>45260</v>
      </c>
      <c r="C27970" t="s">
        <v>70470</v>
      </c>
      <c r="D27970" t="s">
        <v>70471</v>
      </c>
      <c r="E27970" t="s">
        <v>17</v>
      </c>
      <c r="F27970" t="s">
        <v>91</v>
      </c>
      <c r="G27970" t="s">
        <v>34</v>
      </c>
      <c r="H27970">
        <v>2</v>
      </c>
      <c r="I27970">
        <v>59053.29</v>
      </c>
      <c r="J27970">
        <v>15</v>
      </c>
      <c r="K27970" t="s">
        <v>425</v>
      </c>
      <c r="L27970" t="s">
        <v>42</v>
      </c>
      <c r="M27970" t="s">
        <v>37</v>
      </c>
      <c r="N27970">
        <v>-1653492.12</v>
      </c>
    </row>
    <row r="27971" spans="1:14" x14ac:dyDescent="0.3">
      <c r="A27971" t="s">
        <v>70472</v>
      </c>
      <c r="B27971" s="1">
        <v>45450</v>
      </c>
      <c r="C27971" t="s">
        <v>23713</v>
      </c>
      <c r="D27971" t="s">
        <v>70473</v>
      </c>
      <c r="E27971" t="s">
        <v>17</v>
      </c>
      <c r="F27971" t="s">
        <v>18</v>
      </c>
      <c r="G27971" t="s">
        <v>97</v>
      </c>
      <c r="H27971">
        <v>2</v>
      </c>
      <c r="I27971">
        <v>74272.5</v>
      </c>
      <c r="J27971">
        <v>20</v>
      </c>
      <c r="K27971" t="s">
        <v>402</v>
      </c>
      <c r="L27971" t="s">
        <v>53</v>
      </c>
      <c r="M27971" t="s">
        <v>22</v>
      </c>
      <c r="N27971">
        <v>-2822355</v>
      </c>
    </row>
    <row r="27972" spans="1:14" x14ac:dyDescent="0.3">
      <c r="A27972" t="s">
        <v>70474</v>
      </c>
      <c r="B27972" s="1">
        <v>45209</v>
      </c>
      <c r="C27972" t="s">
        <v>70475</v>
      </c>
      <c r="D27972" t="s">
        <v>70476</v>
      </c>
      <c r="E27972" t="s">
        <v>17</v>
      </c>
      <c r="F27972" t="s">
        <v>33</v>
      </c>
      <c r="G27972" t="s">
        <v>92</v>
      </c>
      <c r="H27972">
        <v>1</v>
      </c>
      <c r="I27972">
        <v>19902.97</v>
      </c>
      <c r="J27972">
        <v>0</v>
      </c>
      <c r="K27972" t="s">
        <v>208</v>
      </c>
      <c r="L27972" t="s">
        <v>63</v>
      </c>
      <c r="M27972" t="s">
        <v>37</v>
      </c>
      <c r="N27972">
        <v>19902.97</v>
      </c>
    </row>
    <row r="27973" spans="1:14" x14ac:dyDescent="0.3">
      <c r="A27973" t="s">
        <v>70477</v>
      </c>
      <c r="B27973" s="1">
        <v>45654</v>
      </c>
      <c r="C27973" t="s">
        <v>70478</v>
      </c>
      <c r="D27973" t="s">
        <v>70479</v>
      </c>
      <c r="E27973" t="s">
        <v>17</v>
      </c>
      <c r="F27973" t="s">
        <v>33</v>
      </c>
      <c r="G27973" t="s">
        <v>70</v>
      </c>
      <c r="H27973">
        <v>5</v>
      </c>
      <c r="I27973">
        <v>46939.17</v>
      </c>
      <c r="J27973">
        <v>0</v>
      </c>
      <c r="K27973" t="s">
        <v>361</v>
      </c>
      <c r="L27973" t="s">
        <v>53</v>
      </c>
      <c r="M27973" t="s">
        <v>37</v>
      </c>
      <c r="N27973">
        <v>234695.84999999998</v>
      </c>
    </row>
    <row r="27974" spans="1:14" x14ac:dyDescent="0.3">
      <c r="A27974" t="s">
        <v>70480</v>
      </c>
      <c r="B27974" s="1">
        <v>45245</v>
      </c>
      <c r="C27974" t="s">
        <v>70481</v>
      </c>
      <c r="D27974" t="s">
        <v>25778</v>
      </c>
      <c r="E27974" t="s">
        <v>17</v>
      </c>
      <c r="F27974" t="s">
        <v>91</v>
      </c>
      <c r="G27974" t="s">
        <v>51</v>
      </c>
      <c r="H27974">
        <v>1</v>
      </c>
      <c r="I27974">
        <v>7179.33</v>
      </c>
      <c r="J27974">
        <v>20</v>
      </c>
      <c r="K27974" t="s">
        <v>481</v>
      </c>
      <c r="L27974" t="s">
        <v>21</v>
      </c>
      <c r="M27974" t="s">
        <v>22</v>
      </c>
      <c r="N27974">
        <v>-136407.26999999999</v>
      </c>
    </row>
    <row r="27975" spans="1:14" x14ac:dyDescent="0.3">
      <c r="A27975" t="s">
        <v>70482</v>
      </c>
      <c r="B27975" s="1">
        <v>45340</v>
      </c>
      <c r="C27975" t="s">
        <v>70483</v>
      </c>
      <c r="D27975" t="s">
        <v>18763</v>
      </c>
      <c r="E27975" t="s">
        <v>17</v>
      </c>
      <c r="F27975" t="s">
        <v>33</v>
      </c>
      <c r="G27975" t="s">
        <v>27</v>
      </c>
      <c r="H27975">
        <v>4</v>
      </c>
      <c r="I27975">
        <v>44427.99</v>
      </c>
      <c r="J27975">
        <v>0</v>
      </c>
      <c r="K27975" t="s">
        <v>5723</v>
      </c>
      <c r="L27975" t="s">
        <v>63</v>
      </c>
      <c r="M27975" t="s">
        <v>29</v>
      </c>
      <c r="N27975">
        <v>177711.96</v>
      </c>
    </row>
    <row r="27976" spans="1:14" x14ac:dyDescent="0.3">
      <c r="A27976" t="s">
        <v>70484</v>
      </c>
      <c r="B27976" s="1">
        <v>45520</v>
      </c>
      <c r="C27976" t="s">
        <v>4351</v>
      </c>
      <c r="D27976" t="s">
        <v>19631</v>
      </c>
      <c r="E27976" t="s">
        <v>17</v>
      </c>
      <c r="F27976" t="s">
        <v>33</v>
      </c>
      <c r="G27976" t="s">
        <v>34</v>
      </c>
      <c r="H27976">
        <v>2</v>
      </c>
      <c r="I27976">
        <v>64293.23</v>
      </c>
      <c r="J27976">
        <v>0</v>
      </c>
      <c r="K27976" t="s">
        <v>492</v>
      </c>
      <c r="L27976" t="s">
        <v>53</v>
      </c>
      <c r="M27976" t="s">
        <v>43</v>
      </c>
      <c r="N27976">
        <v>128586.46</v>
      </c>
    </row>
    <row r="27977" spans="1:14" x14ac:dyDescent="0.3">
      <c r="A27977" t="s">
        <v>70485</v>
      </c>
      <c r="B27977" s="1">
        <v>44940</v>
      </c>
      <c r="C27977" t="s">
        <v>70486</v>
      </c>
      <c r="D27977" t="s">
        <v>31415</v>
      </c>
      <c r="E27977" t="s">
        <v>17</v>
      </c>
      <c r="F27977" t="s">
        <v>18</v>
      </c>
      <c r="G27977" t="s">
        <v>19</v>
      </c>
      <c r="H27977">
        <v>5</v>
      </c>
      <c r="I27977">
        <v>51384.68</v>
      </c>
      <c r="J27977">
        <v>10</v>
      </c>
      <c r="K27977" t="s">
        <v>8363</v>
      </c>
      <c r="L27977" t="s">
        <v>42</v>
      </c>
      <c r="M27977" t="s">
        <v>37</v>
      </c>
      <c r="N27977">
        <v>-2312310.6</v>
      </c>
    </row>
    <row r="27978" spans="1:14" x14ac:dyDescent="0.3">
      <c r="A27978" t="s">
        <v>70487</v>
      </c>
      <c r="B27978" s="1">
        <v>44982</v>
      </c>
      <c r="C27978" t="s">
        <v>70488</v>
      </c>
      <c r="D27978" t="s">
        <v>16941</v>
      </c>
      <c r="E27978" t="s">
        <v>17</v>
      </c>
      <c r="F27978" t="s">
        <v>91</v>
      </c>
      <c r="G27978" t="s">
        <v>61</v>
      </c>
      <c r="H27978">
        <v>2</v>
      </c>
      <c r="I27978">
        <v>44847.06</v>
      </c>
      <c r="J27978">
        <v>15</v>
      </c>
      <c r="K27978" t="s">
        <v>338</v>
      </c>
      <c r="L27978" t="s">
        <v>21</v>
      </c>
      <c r="M27978" t="s">
        <v>43</v>
      </c>
      <c r="N27978">
        <v>-1255717.68</v>
      </c>
    </row>
    <row r="27979" spans="1:14" x14ac:dyDescent="0.3">
      <c r="A27979" t="s">
        <v>70489</v>
      </c>
      <c r="B27979" s="1">
        <v>45329</v>
      </c>
      <c r="C27979" t="s">
        <v>7786</v>
      </c>
      <c r="D27979" t="s">
        <v>4355</v>
      </c>
      <c r="E27979" t="s">
        <v>17</v>
      </c>
      <c r="F27979" t="s">
        <v>91</v>
      </c>
      <c r="G27979" t="s">
        <v>34</v>
      </c>
      <c r="H27979">
        <v>1</v>
      </c>
      <c r="I27979">
        <v>54943.19</v>
      </c>
      <c r="J27979">
        <v>5</v>
      </c>
      <c r="K27979" t="s">
        <v>712</v>
      </c>
      <c r="L27979" t="s">
        <v>36</v>
      </c>
      <c r="M27979" t="s">
        <v>37</v>
      </c>
      <c r="N27979">
        <v>-219772.76</v>
      </c>
    </row>
    <row r="27980" spans="1:14" x14ac:dyDescent="0.3">
      <c r="A27980" t="s">
        <v>70490</v>
      </c>
      <c r="B27980" s="1">
        <v>45268</v>
      </c>
      <c r="C27980" t="s">
        <v>70491</v>
      </c>
      <c r="D27980" t="s">
        <v>70492</v>
      </c>
      <c r="E27980" t="s">
        <v>17</v>
      </c>
      <c r="F27980" t="s">
        <v>18</v>
      </c>
      <c r="G27980" t="s">
        <v>51</v>
      </c>
      <c r="H27980">
        <v>3</v>
      </c>
      <c r="I27980">
        <v>28150.13</v>
      </c>
      <c r="J27980">
        <v>5</v>
      </c>
      <c r="K27980" t="s">
        <v>947</v>
      </c>
      <c r="L27980" t="s">
        <v>53</v>
      </c>
      <c r="M27980" t="s">
        <v>37</v>
      </c>
      <c r="N27980">
        <v>-337801.56</v>
      </c>
    </row>
    <row r="27981" spans="1:14" x14ac:dyDescent="0.3">
      <c r="A27981" t="s">
        <v>70493</v>
      </c>
      <c r="B27981" s="1">
        <v>45125</v>
      </c>
      <c r="C27981" t="s">
        <v>70494</v>
      </c>
      <c r="D27981" t="s">
        <v>15747</v>
      </c>
      <c r="E27981" t="s">
        <v>17</v>
      </c>
      <c r="F27981" t="s">
        <v>26</v>
      </c>
      <c r="G27981" t="s">
        <v>51</v>
      </c>
      <c r="H27981">
        <v>2</v>
      </c>
      <c r="I27981">
        <v>49119.94</v>
      </c>
      <c r="J27981">
        <v>10</v>
      </c>
      <c r="K27981" t="s">
        <v>452</v>
      </c>
      <c r="L27981" t="s">
        <v>42</v>
      </c>
      <c r="M27981" t="s">
        <v>43</v>
      </c>
      <c r="N27981">
        <v>-884158.92</v>
      </c>
    </row>
    <row r="27982" spans="1:14" x14ac:dyDescent="0.3">
      <c r="A27982" t="s">
        <v>70495</v>
      </c>
      <c r="B27982" s="1">
        <v>45604</v>
      </c>
      <c r="C27982" t="s">
        <v>17070</v>
      </c>
      <c r="D27982" t="s">
        <v>22031</v>
      </c>
      <c r="E27982" t="s">
        <v>17</v>
      </c>
      <c r="F27982" t="s">
        <v>33</v>
      </c>
      <c r="G27982" t="s">
        <v>92</v>
      </c>
      <c r="H27982">
        <v>4</v>
      </c>
      <c r="I27982">
        <v>5246.4</v>
      </c>
      <c r="J27982">
        <v>5</v>
      </c>
      <c r="K27982" t="s">
        <v>3538</v>
      </c>
      <c r="L27982" t="s">
        <v>36</v>
      </c>
      <c r="M27982" t="s">
        <v>37</v>
      </c>
      <c r="N27982">
        <v>-83942.399999999994</v>
      </c>
    </row>
    <row r="27983" spans="1:14" x14ac:dyDescent="0.3">
      <c r="A27983" t="s">
        <v>70496</v>
      </c>
      <c r="B27983" s="1">
        <v>45218</v>
      </c>
      <c r="C27983" t="s">
        <v>70497</v>
      </c>
      <c r="D27983" t="s">
        <v>70498</v>
      </c>
      <c r="E27983" t="s">
        <v>17</v>
      </c>
      <c r="F27983" t="s">
        <v>18</v>
      </c>
      <c r="G27983" t="s">
        <v>27</v>
      </c>
      <c r="H27983">
        <v>5</v>
      </c>
      <c r="I27983">
        <v>22946.880000000001</v>
      </c>
      <c r="J27983">
        <v>0</v>
      </c>
      <c r="K27983" t="s">
        <v>763</v>
      </c>
      <c r="L27983" t="s">
        <v>63</v>
      </c>
      <c r="M27983" t="s">
        <v>22</v>
      </c>
      <c r="N27983">
        <v>114734.40000000001</v>
      </c>
    </row>
    <row r="27984" spans="1:14" x14ac:dyDescent="0.3">
      <c r="A27984" t="s">
        <v>70499</v>
      </c>
      <c r="B27984" s="1">
        <v>45584</v>
      </c>
      <c r="C27984" t="s">
        <v>70500</v>
      </c>
      <c r="D27984" t="s">
        <v>10497</v>
      </c>
      <c r="E27984" t="s">
        <v>17</v>
      </c>
      <c r="F27984" t="s">
        <v>33</v>
      </c>
      <c r="G27984" t="s">
        <v>51</v>
      </c>
      <c r="H27984">
        <v>1</v>
      </c>
      <c r="I27984">
        <v>13431.59</v>
      </c>
      <c r="J27984">
        <v>20</v>
      </c>
      <c r="K27984" t="s">
        <v>947</v>
      </c>
      <c r="L27984" t="s">
        <v>21</v>
      </c>
      <c r="M27984" t="s">
        <v>29</v>
      </c>
      <c r="N27984">
        <v>-255200.21</v>
      </c>
    </row>
    <row r="27985" spans="1:14" x14ac:dyDescent="0.3">
      <c r="A27985" t="s">
        <v>70501</v>
      </c>
      <c r="B27985" s="1">
        <v>45367</v>
      </c>
      <c r="C27985" t="s">
        <v>70502</v>
      </c>
      <c r="D27985" t="s">
        <v>2399</v>
      </c>
      <c r="E27985" t="s">
        <v>17</v>
      </c>
      <c r="F27985" t="s">
        <v>91</v>
      </c>
      <c r="G27985" t="s">
        <v>34</v>
      </c>
      <c r="H27985">
        <v>2</v>
      </c>
      <c r="I27985">
        <v>62647.59</v>
      </c>
      <c r="J27985">
        <v>0</v>
      </c>
      <c r="K27985" t="s">
        <v>6272</v>
      </c>
      <c r="L27985" t="s">
        <v>21</v>
      </c>
      <c r="M27985" t="s">
        <v>37</v>
      </c>
      <c r="N27985">
        <v>125295.18</v>
      </c>
    </row>
    <row r="27986" spans="1:14" x14ac:dyDescent="0.3">
      <c r="A27986" t="s">
        <v>70503</v>
      </c>
      <c r="B27986" s="1">
        <v>45004</v>
      </c>
      <c r="C27986" t="s">
        <v>70504</v>
      </c>
      <c r="D27986" t="s">
        <v>70505</v>
      </c>
      <c r="E27986" t="s">
        <v>17</v>
      </c>
      <c r="F27986" t="s">
        <v>91</v>
      </c>
      <c r="G27986" t="s">
        <v>70</v>
      </c>
      <c r="H27986">
        <v>2</v>
      </c>
      <c r="I27986">
        <v>9641.42</v>
      </c>
      <c r="J27986">
        <v>0</v>
      </c>
      <c r="K27986" t="s">
        <v>32132</v>
      </c>
      <c r="L27986" t="s">
        <v>36</v>
      </c>
      <c r="M27986" t="s">
        <v>37</v>
      </c>
      <c r="N27986">
        <v>19282.84</v>
      </c>
    </row>
    <row r="27987" spans="1:14" x14ac:dyDescent="0.3">
      <c r="A27987" t="s">
        <v>70506</v>
      </c>
      <c r="B27987" s="1">
        <v>45038</v>
      </c>
      <c r="C27987" t="s">
        <v>70507</v>
      </c>
      <c r="D27987" t="s">
        <v>18904</v>
      </c>
      <c r="E27987" t="s">
        <v>17</v>
      </c>
      <c r="F27987" t="s">
        <v>33</v>
      </c>
      <c r="G27987" t="s">
        <v>51</v>
      </c>
      <c r="H27987">
        <v>2</v>
      </c>
      <c r="I27987">
        <v>56634.61</v>
      </c>
      <c r="J27987">
        <v>10</v>
      </c>
      <c r="K27987" t="s">
        <v>1869</v>
      </c>
      <c r="L27987" t="s">
        <v>42</v>
      </c>
      <c r="M27987" t="s">
        <v>37</v>
      </c>
      <c r="N27987">
        <v>-1019422.98</v>
      </c>
    </row>
    <row r="27988" spans="1:14" x14ac:dyDescent="0.3">
      <c r="A27988" t="s">
        <v>70508</v>
      </c>
      <c r="B27988" s="1">
        <v>45461</v>
      </c>
      <c r="C27988" t="s">
        <v>70509</v>
      </c>
      <c r="D27988" t="s">
        <v>70510</v>
      </c>
      <c r="E27988" t="s">
        <v>17</v>
      </c>
      <c r="F27988" t="s">
        <v>91</v>
      </c>
      <c r="G27988" t="s">
        <v>61</v>
      </c>
      <c r="H27988">
        <v>3</v>
      </c>
      <c r="I27988">
        <v>30379.9</v>
      </c>
      <c r="J27988">
        <v>0</v>
      </c>
      <c r="K27988" t="s">
        <v>14276</v>
      </c>
      <c r="L27988" t="s">
        <v>42</v>
      </c>
      <c r="M27988" t="s">
        <v>22</v>
      </c>
      <c r="N27988">
        <v>91139.700000000012</v>
      </c>
    </row>
    <row r="27989" spans="1:14" x14ac:dyDescent="0.3">
      <c r="A27989" t="s">
        <v>70511</v>
      </c>
      <c r="B27989" s="1">
        <v>45301</v>
      </c>
      <c r="C27989" t="s">
        <v>70512</v>
      </c>
      <c r="D27989" t="s">
        <v>70513</v>
      </c>
      <c r="E27989" t="s">
        <v>17</v>
      </c>
      <c r="F27989" t="s">
        <v>91</v>
      </c>
      <c r="G27989" t="s">
        <v>97</v>
      </c>
      <c r="H27989">
        <v>4</v>
      </c>
      <c r="I27989">
        <v>35383.040000000001</v>
      </c>
      <c r="J27989">
        <v>20</v>
      </c>
      <c r="K27989" t="s">
        <v>117</v>
      </c>
      <c r="L27989" t="s">
        <v>63</v>
      </c>
      <c r="M27989" t="s">
        <v>29</v>
      </c>
      <c r="N27989">
        <v>-2689111.04</v>
      </c>
    </row>
    <row r="27990" spans="1:14" x14ac:dyDescent="0.3">
      <c r="A27990" t="s">
        <v>70514</v>
      </c>
      <c r="B27990" s="1">
        <v>45042</v>
      </c>
      <c r="C27990" t="s">
        <v>70515</v>
      </c>
      <c r="D27990" t="s">
        <v>70516</v>
      </c>
      <c r="E27990" t="s">
        <v>17</v>
      </c>
      <c r="F27990" t="s">
        <v>26</v>
      </c>
      <c r="G27990" t="s">
        <v>92</v>
      </c>
      <c r="H27990">
        <v>2</v>
      </c>
      <c r="I27990">
        <v>54611.06</v>
      </c>
      <c r="J27990">
        <v>10</v>
      </c>
      <c r="K27990" t="s">
        <v>540</v>
      </c>
      <c r="L27990" t="s">
        <v>21</v>
      </c>
      <c r="M27990" t="s">
        <v>29</v>
      </c>
      <c r="N27990">
        <v>-982999.08</v>
      </c>
    </row>
    <row r="27991" spans="1:14" x14ac:dyDescent="0.3">
      <c r="A27991" t="s">
        <v>70517</v>
      </c>
      <c r="B27991" s="1">
        <v>45068</v>
      </c>
      <c r="C27991" t="s">
        <v>70518</v>
      </c>
      <c r="D27991" t="s">
        <v>70519</v>
      </c>
      <c r="E27991" t="s">
        <v>17</v>
      </c>
      <c r="F27991" t="s">
        <v>91</v>
      </c>
      <c r="G27991" t="s">
        <v>34</v>
      </c>
      <c r="H27991">
        <v>1</v>
      </c>
      <c r="I27991">
        <v>65813.62</v>
      </c>
      <c r="J27991">
        <v>0</v>
      </c>
      <c r="K27991" t="s">
        <v>1775</v>
      </c>
      <c r="L27991" t="s">
        <v>53</v>
      </c>
      <c r="M27991" t="s">
        <v>22</v>
      </c>
      <c r="N27991">
        <v>65813.62</v>
      </c>
    </row>
    <row r="27992" spans="1:14" x14ac:dyDescent="0.3">
      <c r="A27992" t="s">
        <v>70520</v>
      </c>
      <c r="B27992" s="1">
        <v>45123</v>
      </c>
      <c r="C27992" t="s">
        <v>33839</v>
      </c>
      <c r="D27992" t="s">
        <v>2568</v>
      </c>
      <c r="E27992" t="s">
        <v>17</v>
      </c>
      <c r="F27992" t="s">
        <v>91</v>
      </c>
      <c r="G27992" t="s">
        <v>61</v>
      </c>
      <c r="H27992">
        <v>5</v>
      </c>
      <c r="I27992">
        <v>30369.78</v>
      </c>
      <c r="J27992">
        <v>10</v>
      </c>
      <c r="K27992" t="s">
        <v>11694</v>
      </c>
      <c r="L27992" t="s">
        <v>21</v>
      </c>
      <c r="M27992" t="s">
        <v>29</v>
      </c>
      <c r="N27992">
        <v>-1366640.0999999999</v>
      </c>
    </row>
    <row r="27993" spans="1:14" x14ac:dyDescent="0.3">
      <c r="A27993" t="s">
        <v>70521</v>
      </c>
      <c r="B27993" s="1">
        <v>45466</v>
      </c>
      <c r="C27993" t="s">
        <v>70522</v>
      </c>
      <c r="D27993" t="s">
        <v>19461</v>
      </c>
      <c r="E27993" t="s">
        <v>17</v>
      </c>
      <c r="F27993" t="s">
        <v>33</v>
      </c>
      <c r="G27993" t="s">
        <v>34</v>
      </c>
      <c r="H27993">
        <v>4</v>
      </c>
      <c r="I27993">
        <v>12041.44</v>
      </c>
      <c r="J27993">
        <v>5</v>
      </c>
      <c r="K27993" t="s">
        <v>1126</v>
      </c>
      <c r="L27993" t="s">
        <v>53</v>
      </c>
      <c r="M27993" t="s">
        <v>43</v>
      </c>
      <c r="N27993">
        <v>-192663.04000000001</v>
      </c>
    </row>
    <row r="27994" spans="1:14" x14ac:dyDescent="0.3">
      <c r="A27994" t="s">
        <v>70523</v>
      </c>
      <c r="B27994" s="1">
        <v>45225</v>
      </c>
      <c r="C27994" t="s">
        <v>38590</v>
      </c>
      <c r="D27994" t="s">
        <v>6209</v>
      </c>
      <c r="E27994" t="s">
        <v>17</v>
      </c>
      <c r="F27994" t="s">
        <v>18</v>
      </c>
      <c r="G27994" t="s">
        <v>97</v>
      </c>
      <c r="H27994">
        <v>3</v>
      </c>
      <c r="I27994">
        <v>48991.07</v>
      </c>
      <c r="J27994">
        <v>20</v>
      </c>
      <c r="K27994" t="s">
        <v>763</v>
      </c>
      <c r="L27994" t="s">
        <v>36</v>
      </c>
      <c r="M27994" t="s">
        <v>43</v>
      </c>
      <c r="N27994">
        <v>-2792490.9899999998</v>
      </c>
    </row>
    <row r="27995" spans="1:14" x14ac:dyDescent="0.3">
      <c r="A27995" t="s">
        <v>70524</v>
      </c>
      <c r="B27995" s="1">
        <v>45002</v>
      </c>
      <c r="C27995" t="s">
        <v>70525</v>
      </c>
      <c r="D27995" t="s">
        <v>70526</v>
      </c>
      <c r="E27995" t="s">
        <v>17</v>
      </c>
      <c r="F27995" t="s">
        <v>91</v>
      </c>
      <c r="G27995" t="s">
        <v>27</v>
      </c>
      <c r="H27995">
        <v>5</v>
      </c>
      <c r="I27995">
        <v>75629.36</v>
      </c>
      <c r="J27995">
        <v>15</v>
      </c>
      <c r="K27995" t="s">
        <v>361</v>
      </c>
      <c r="L27995" t="s">
        <v>21</v>
      </c>
      <c r="M27995" t="s">
        <v>43</v>
      </c>
      <c r="N27995">
        <v>-5294055.2</v>
      </c>
    </row>
    <row r="27996" spans="1:14" x14ac:dyDescent="0.3">
      <c r="A27996" t="s">
        <v>70527</v>
      </c>
      <c r="B27996" s="1">
        <v>45456</v>
      </c>
      <c r="C27996" t="s">
        <v>70528</v>
      </c>
      <c r="D27996" t="s">
        <v>70529</v>
      </c>
      <c r="E27996" t="s">
        <v>17</v>
      </c>
      <c r="F27996" t="s">
        <v>91</v>
      </c>
      <c r="G27996" t="s">
        <v>70</v>
      </c>
      <c r="H27996">
        <v>3</v>
      </c>
      <c r="I27996">
        <v>15761.27</v>
      </c>
      <c r="J27996">
        <v>0</v>
      </c>
      <c r="K27996" t="s">
        <v>1227</v>
      </c>
      <c r="L27996" t="s">
        <v>21</v>
      </c>
      <c r="M27996" t="s">
        <v>37</v>
      </c>
      <c r="N27996">
        <v>47283.81</v>
      </c>
    </row>
    <row r="27997" spans="1:14" x14ac:dyDescent="0.3">
      <c r="A27997" t="s">
        <v>70530</v>
      </c>
      <c r="B27997" s="1">
        <v>45026</v>
      </c>
      <c r="C27997" t="s">
        <v>54666</v>
      </c>
      <c r="D27997" t="s">
        <v>10989</v>
      </c>
      <c r="E27997" t="s">
        <v>17</v>
      </c>
      <c r="F27997" t="s">
        <v>18</v>
      </c>
      <c r="G27997" t="s">
        <v>51</v>
      </c>
      <c r="H27997">
        <v>4</v>
      </c>
      <c r="I27997">
        <v>38654.339999999997</v>
      </c>
      <c r="J27997">
        <v>5</v>
      </c>
      <c r="K27997" t="s">
        <v>47</v>
      </c>
      <c r="L27997" t="s">
        <v>21</v>
      </c>
      <c r="M27997" t="s">
        <v>37</v>
      </c>
      <c r="N27997">
        <v>-618469.43999999994</v>
      </c>
    </row>
    <row r="27998" spans="1:14" x14ac:dyDescent="0.3">
      <c r="A27998" t="s">
        <v>70531</v>
      </c>
      <c r="B27998" s="1">
        <v>45405</v>
      </c>
      <c r="C27998" t="s">
        <v>70532</v>
      </c>
      <c r="D27998" t="s">
        <v>70533</v>
      </c>
      <c r="E27998" t="s">
        <v>17</v>
      </c>
      <c r="F27998" t="s">
        <v>18</v>
      </c>
      <c r="G27998" t="s">
        <v>92</v>
      </c>
      <c r="H27998">
        <v>2</v>
      </c>
      <c r="I27998">
        <v>4749.22</v>
      </c>
      <c r="J27998">
        <v>5</v>
      </c>
      <c r="K27998" t="s">
        <v>763</v>
      </c>
      <c r="L27998" t="s">
        <v>36</v>
      </c>
      <c r="M27998" t="s">
        <v>22</v>
      </c>
      <c r="N27998">
        <v>-37993.760000000002</v>
      </c>
    </row>
    <row r="27999" spans="1:14" x14ac:dyDescent="0.3">
      <c r="A27999" t="s">
        <v>70534</v>
      </c>
      <c r="B27999" s="1">
        <v>45394</v>
      </c>
      <c r="C27999" t="s">
        <v>70535</v>
      </c>
      <c r="D27999" t="s">
        <v>58388</v>
      </c>
      <c r="E27999" t="s">
        <v>17</v>
      </c>
      <c r="F27999" t="s">
        <v>18</v>
      </c>
      <c r="G27999" t="s">
        <v>51</v>
      </c>
      <c r="H27999">
        <v>4</v>
      </c>
      <c r="I27999">
        <v>18729.29</v>
      </c>
      <c r="J27999">
        <v>20</v>
      </c>
      <c r="K27999" t="s">
        <v>3618</v>
      </c>
      <c r="L27999" t="s">
        <v>36</v>
      </c>
      <c r="M27999" t="s">
        <v>37</v>
      </c>
      <c r="N27999">
        <v>-1423426.04</v>
      </c>
    </row>
    <row r="28000" spans="1:14" x14ac:dyDescent="0.3">
      <c r="A28000" t="s">
        <v>70536</v>
      </c>
      <c r="B28000" s="1">
        <v>45562</v>
      </c>
      <c r="C28000" t="s">
        <v>9354</v>
      </c>
      <c r="D28000" t="s">
        <v>70537</v>
      </c>
      <c r="E28000" t="s">
        <v>17</v>
      </c>
      <c r="F28000" t="s">
        <v>33</v>
      </c>
      <c r="G28000" t="s">
        <v>34</v>
      </c>
      <c r="H28000">
        <v>5</v>
      </c>
      <c r="I28000">
        <v>46434.28</v>
      </c>
      <c r="J28000">
        <v>0</v>
      </c>
      <c r="K28000" t="s">
        <v>194</v>
      </c>
      <c r="L28000" t="s">
        <v>42</v>
      </c>
      <c r="M28000" t="s">
        <v>43</v>
      </c>
      <c r="N28000">
        <v>232171.4</v>
      </c>
    </row>
    <row r="28001" spans="1:14" x14ac:dyDescent="0.3">
      <c r="A28001" t="s">
        <v>70538</v>
      </c>
      <c r="B28001" s="1">
        <v>45218</v>
      </c>
      <c r="C28001" t="s">
        <v>45527</v>
      </c>
      <c r="D28001" t="s">
        <v>70539</v>
      </c>
      <c r="E28001" t="s">
        <v>17</v>
      </c>
      <c r="F28001" t="s">
        <v>91</v>
      </c>
      <c r="G28001" t="s">
        <v>70</v>
      </c>
      <c r="H28001">
        <v>1</v>
      </c>
      <c r="I28001">
        <v>52565.86</v>
      </c>
      <c r="J28001">
        <v>5</v>
      </c>
      <c r="K28001" t="s">
        <v>8522</v>
      </c>
      <c r="L28001" t="s">
        <v>36</v>
      </c>
      <c r="M28001" t="s">
        <v>43</v>
      </c>
      <c r="N28001">
        <v>-210263.44</v>
      </c>
    </row>
    <row r="28002" spans="1:14" x14ac:dyDescent="0.3">
      <c r="A28002" t="s">
        <v>70540</v>
      </c>
      <c r="B28002" s="1">
        <v>45051</v>
      </c>
      <c r="C28002" t="s">
        <v>70541</v>
      </c>
      <c r="D28002" t="s">
        <v>61233</v>
      </c>
      <c r="E28002" t="s">
        <v>17</v>
      </c>
      <c r="F28002" t="s">
        <v>91</v>
      </c>
      <c r="G28002" t="s">
        <v>19</v>
      </c>
      <c r="H28002">
        <v>2</v>
      </c>
      <c r="I28002">
        <v>17075.740000000002</v>
      </c>
      <c r="J28002">
        <v>0</v>
      </c>
      <c r="K28002" t="s">
        <v>47</v>
      </c>
      <c r="L28002" t="s">
        <v>36</v>
      </c>
      <c r="M28002" t="s">
        <v>22</v>
      </c>
      <c r="N28002">
        <v>34151.480000000003</v>
      </c>
    </row>
    <row r="28003" spans="1:14" x14ac:dyDescent="0.3">
      <c r="A28003" t="s">
        <v>70542</v>
      </c>
      <c r="B28003" s="1">
        <v>45445</v>
      </c>
      <c r="C28003" t="s">
        <v>70543</v>
      </c>
      <c r="D28003" t="s">
        <v>20086</v>
      </c>
      <c r="E28003" t="s">
        <v>17</v>
      </c>
      <c r="F28003" t="s">
        <v>18</v>
      </c>
      <c r="G28003" t="s">
        <v>34</v>
      </c>
      <c r="H28003">
        <v>2</v>
      </c>
      <c r="I28003">
        <v>71344.56</v>
      </c>
      <c r="J28003">
        <v>5</v>
      </c>
      <c r="K28003" t="s">
        <v>4179</v>
      </c>
      <c r="L28003" t="s">
        <v>63</v>
      </c>
      <c r="M28003" t="s">
        <v>43</v>
      </c>
      <c r="N28003">
        <v>-570756.48</v>
      </c>
    </row>
    <row r="28004" spans="1:14" x14ac:dyDescent="0.3">
      <c r="A28004" t="s">
        <v>70544</v>
      </c>
      <c r="B28004" s="1">
        <v>44949</v>
      </c>
      <c r="C28004" t="s">
        <v>58677</v>
      </c>
      <c r="D28004" t="s">
        <v>34044</v>
      </c>
      <c r="E28004" t="s">
        <v>17</v>
      </c>
      <c r="F28004" t="s">
        <v>26</v>
      </c>
      <c r="G28004" t="s">
        <v>70</v>
      </c>
      <c r="H28004">
        <v>4</v>
      </c>
      <c r="I28004">
        <v>59399.88</v>
      </c>
      <c r="J28004">
        <v>10</v>
      </c>
      <c r="K28004" t="s">
        <v>452</v>
      </c>
      <c r="L28004" t="s">
        <v>63</v>
      </c>
      <c r="M28004" t="s">
        <v>43</v>
      </c>
      <c r="N28004">
        <v>-2138395.6799999997</v>
      </c>
    </row>
    <row r="28005" spans="1:14" x14ac:dyDescent="0.3">
      <c r="A28005" t="s">
        <v>70545</v>
      </c>
      <c r="B28005" s="1">
        <v>45088</v>
      </c>
      <c r="C28005" t="s">
        <v>70546</v>
      </c>
      <c r="D28005" t="s">
        <v>758</v>
      </c>
      <c r="E28005" t="s">
        <v>17</v>
      </c>
      <c r="F28005" t="s">
        <v>33</v>
      </c>
      <c r="G28005" t="s">
        <v>61</v>
      </c>
      <c r="H28005">
        <v>5</v>
      </c>
      <c r="I28005">
        <v>51339.69</v>
      </c>
      <c r="J28005">
        <v>10</v>
      </c>
      <c r="K28005" t="s">
        <v>1913</v>
      </c>
      <c r="L28005" t="s">
        <v>42</v>
      </c>
      <c r="M28005" t="s">
        <v>22</v>
      </c>
      <c r="N28005">
        <v>-2310286.0500000003</v>
      </c>
    </row>
    <row r="28006" spans="1:14" x14ac:dyDescent="0.3">
      <c r="A28006" t="s">
        <v>70547</v>
      </c>
      <c r="B28006" s="1">
        <v>45555</v>
      </c>
      <c r="C28006" t="s">
        <v>17353</v>
      </c>
      <c r="D28006" t="s">
        <v>20985</v>
      </c>
      <c r="E28006" t="s">
        <v>17</v>
      </c>
      <c r="F28006" t="s">
        <v>18</v>
      </c>
      <c r="G28006" t="s">
        <v>70</v>
      </c>
      <c r="H28006">
        <v>4</v>
      </c>
      <c r="I28006">
        <v>12972.77</v>
      </c>
      <c r="J28006">
        <v>0</v>
      </c>
      <c r="K28006" t="s">
        <v>342</v>
      </c>
      <c r="L28006" t="s">
        <v>42</v>
      </c>
      <c r="M28006" t="s">
        <v>29</v>
      </c>
      <c r="N28006">
        <v>51891.08</v>
      </c>
    </row>
    <row r="28007" spans="1:14" x14ac:dyDescent="0.3">
      <c r="A28007" t="s">
        <v>70548</v>
      </c>
      <c r="B28007" s="1">
        <v>45432</v>
      </c>
      <c r="C28007" t="s">
        <v>70549</v>
      </c>
      <c r="D28007" t="s">
        <v>2203</v>
      </c>
      <c r="E28007" t="s">
        <v>17</v>
      </c>
      <c r="F28007" t="s">
        <v>18</v>
      </c>
      <c r="G28007" t="s">
        <v>51</v>
      </c>
      <c r="H28007">
        <v>1</v>
      </c>
      <c r="I28007">
        <v>35015.51</v>
      </c>
      <c r="J28007">
        <v>0</v>
      </c>
      <c r="K28007" t="s">
        <v>319</v>
      </c>
      <c r="L28007" t="s">
        <v>36</v>
      </c>
      <c r="M28007" t="s">
        <v>37</v>
      </c>
      <c r="N28007">
        <v>35015.51</v>
      </c>
    </row>
    <row r="28008" spans="1:14" x14ac:dyDescent="0.3">
      <c r="A28008" t="s">
        <v>70550</v>
      </c>
      <c r="B28008" s="1">
        <v>44947</v>
      </c>
      <c r="C28008" t="s">
        <v>70551</v>
      </c>
      <c r="D28008" t="s">
        <v>36315</v>
      </c>
      <c r="E28008" t="s">
        <v>17</v>
      </c>
      <c r="F28008" t="s">
        <v>91</v>
      </c>
      <c r="G28008" t="s">
        <v>70</v>
      </c>
      <c r="H28008">
        <v>5</v>
      </c>
      <c r="I28008">
        <v>65592.100000000006</v>
      </c>
      <c r="J28008">
        <v>5</v>
      </c>
      <c r="K28008" t="s">
        <v>3138</v>
      </c>
      <c r="L28008" t="s">
        <v>63</v>
      </c>
      <c r="M28008" t="s">
        <v>29</v>
      </c>
      <c r="N28008">
        <v>-1311842</v>
      </c>
    </row>
    <row r="28009" spans="1:14" x14ac:dyDescent="0.3">
      <c r="A28009" t="s">
        <v>70552</v>
      </c>
      <c r="B28009" s="1">
        <v>45390</v>
      </c>
      <c r="C28009" t="s">
        <v>70553</v>
      </c>
      <c r="D28009" t="s">
        <v>18649</v>
      </c>
      <c r="E28009" t="s">
        <v>17</v>
      </c>
      <c r="F28009" t="s">
        <v>26</v>
      </c>
      <c r="G28009" t="s">
        <v>51</v>
      </c>
      <c r="H28009">
        <v>4</v>
      </c>
      <c r="I28009">
        <v>52495.519999999997</v>
      </c>
      <c r="J28009">
        <v>20</v>
      </c>
      <c r="K28009" t="s">
        <v>492</v>
      </c>
      <c r="L28009" t="s">
        <v>42</v>
      </c>
      <c r="M28009" t="s">
        <v>29</v>
      </c>
      <c r="N28009">
        <v>-3989659.5199999996</v>
      </c>
    </row>
    <row r="28010" spans="1:14" x14ac:dyDescent="0.3">
      <c r="A28010" t="s">
        <v>70554</v>
      </c>
      <c r="B28010" s="1">
        <v>45409</v>
      </c>
      <c r="C28010" t="s">
        <v>70555</v>
      </c>
      <c r="D28010" t="s">
        <v>10194</v>
      </c>
      <c r="E28010" t="s">
        <v>17</v>
      </c>
      <c r="F28010" t="s">
        <v>33</v>
      </c>
      <c r="G28010" t="s">
        <v>92</v>
      </c>
      <c r="H28010">
        <v>1</v>
      </c>
      <c r="I28010">
        <v>741.03</v>
      </c>
      <c r="J28010">
        <v>0</v>
      </c>
      <c r="K28010" t="s">
        <v>47</v>
      </c>
      <c r="L28010" t="s">
        <v>53</v>
      </c>
      <c r="M28010" t="s">
        <v>29</v>
      </c>
      <c r="N28010">
        <v>741.03</v>
      </c>
    </row>
    <row r="28011" spans="1:14" x14ac:dyDescent="0.3">
      <c r="A28011" t="s">
        <v>70556</v>
      </c>
      <c r="B28011" s="1">
        <v>45428</v>
      </c>
      <c r="C28011" t="s">
        <v>70557</v>
      </c>
      <c r="D28011" t="s">
        <v>70558</v>
      </c>
      <c r="E28011" t="s">
        <v>17</v>
      </c>
      <c r="F28011" t="s">
        <v>26</v>
      </c>
      <c r="G28011" t="s">
        <v>34</v>
      </c>
      <c r="H28011">
        <v>1</v>
      </c>
      <c r="I28011">
        <v>19642.509999999998</v>
      </c>
      <c r="J28011">
        <v>10</v>
      </c>
      <c r="K28011" t="s">
        <v>5978</v>
      </c>
      <c r="L28011" t="s">
        <v>53</v>
      </c>
      <c r="M28011" t="s">
        <v>37</v>
      </c>
      <c r="N28011">
        <v>-176782.59</v>
      </c>
    </row>
    <row r="28012" spans="1:14" x14ac:dyDescent="0.3">
      <c r="A28012" t="s">
        <v>70559</v>
      </c>
      <c r="B28012" s="1">
        <v>45235</v>
      </c>
      <c r="C28012" t="s">
        <v>70560</v>
      </c>
      <c r="D28012" t="s">
        <v>38783</v>
      </c>
      <c r="E28012" t="s">
        <v>17</v>
      </c>
      <c r="F28012" t="s">
        <v>26</v>
      </c>
      <c r="G28012" t="s">
        <v>92</v>
      </c>
      <c r="H28012">
        <v>-1</v>
      </c>
      <c r="I28012">
        <v>59033.95</v>
      </c>
      <c r="J28012">
        <v>15</v>
      </c>
      <c r="K28012" t="s">
        <v>2603</v>
      </c>
      <c r="L28012" t="s">
        <v>36</v>
      </c>
      <c r="M28012" t="s">
        <v>37</v>
      </c>
      <c r="N28012">
        <v>826475.29999999993</v>
      </c>
    </row>
    <row r="28013" spans="1:14" x14ac:dyDescent="0.3">
      <c r="A28013" t="s">
        <v>70561</v>
      </c>
      <c r="B28013" s="1">
        <v>45522</v>
      </c>
      <c r="C28013" t="s">
        <v>70562</v>
      </c>
      <c r="D28013" t="s">
        <v>70563</v>
      </c>
      <c r="E28013" t="s">
        <v>17</v>
      </c>
      <c r="F28013" t="s">
        <v>91</v>
      </c>
      <c r="G28013" t="s">
        <v>61</v>
      </c>
      <c r="H28013">
        <v>3</v>
      </c>
      <c r="I28013">
        <v>31678.31</v>
      </c>
      <c r="J28013">
        <v>20</v>
      </c>
      <c r="K28013" t="s">
        <v>1187</v>
      </c>
      <c r="L28013" t="s">
        <v>63</v>
      </c>
      <c r="M28013" t="s">
        <v>22</v>
      </c>
      <c r="N28013">
        <v>-1805663.6700000002</v>
      </c>
    </row>
    <row r="28014" spans="1:14" x14ac:dyDescent="0.3">
      <c r="A28014" t="s">
        <v>70564</v>
      </c>
      <c r="B28014" s="1">
        <v>45479</v>
      </c>
      <c r="C28014" t="s">
        <v>43820</v>
      </c>
      <c r="D28014" t="s">
        <v>70565</v>
      </c>
      <c r="E28014" t="s">
        <v>17</v>
      </c>
      <c r="F28014" t="s">
        <v>18</v>
      </c>
      <c r="G28014" t="s">
        <v>92</v>
      </c>
      <c r="H28014">
        <v>5</v>
      </c>
      <c r="I28014">
        <v>35982.400000000001</v>
      </c>
      <c r="J28014">
        <v>5</v>
      </c>
      <c r="K28014" t="s">
        <v>724</v>
      </c>
      <c r="L28014" t="s">
        <v>53</v>
      </c>
      <c r="M28014" t="s">
        <v>43</v>
      </c>
      <c r="N28014">
        <v>-719648</v>
      </c>
    </row>
    <row r="28015" spans="1:14" x14ac:dyDescent="0.3">
      <c r="A28015" t="s">
        <v>70566</v>
      </c>
      <c r="B28015" s="1">
        <v>45129</v>
      </c>
      <c r="C28015" t="s">
        <v>70567</v>
      </c>
      <c r="D28015" t="s">
        <v>70568</v>
      </c>
      <c r="E28015" t="s">
        <v>17</v>
      </c>
      <c r="F28015" t="s">
        <v>18</v>
      </c>
      <c r="G28015" t="s">
        <v>97</v>
      </c>
      <c r="H28015">
        <v>1</v>
      </c>
      <c r="I28015">
        <v>34687.56</v>
      </c>
      <c r="J28015">
        <v>20</v>
      </c>
      <c r="K28015" t="s">
        <v>361</v>
      </c>
      <c r="L28015" t="s">
        <v>63</v>
      </c>
      <c r="M28015" t="s">
        <v>22</v>
      </c>
      <c r="N28015">
        <v>-659063.6399999999</v>
      </c>
    </row>
    <row r="28016" spans="1:14" x14ac:dyDescent="0.3">
      <c r="A28016" t="s">
        <v>70569</v>
      </c>
      <c r="B28016" s="1">
        <v>45342</v>
      </c>
      <c r="C28016" t="s">
        <v>70570</v>
      </c>
      <c r="D28016" t="s">
        <v>49076</v>
      </c>
      <c r="E28016" t="s">
        <v>17</v>
      </c>
      <c r="F28016" t="s">
        <v>26</v>
      </c>
      <c r="G28016" t="s">
        <v>51</v>
      </c>
      <c r="H28016">
        <v>2</v>
      </c>
      <c r="I28016">
        <v>58781.82</v>
      </c>
      <c r="J28016">
        <v>5</v>
      </c>
      <c r="K28016" t="s">
        <v>452</v>
      </c>
      <c r="L28016" t="s">
        <v>21</v>
      </c>
      <c r="M28016" t="s">
        <v>29</v>
      </c>
      <c r="N28016">
        <v>-470254.56</v>
      </c>
    </row>
    <row r="28017" spans="1:14" x14ac:dyDescent="0.3">
      <c r="A28017" t="s">
        <v>70571</v>
      </c>
      <c r="B28017" s="1">
        <v>45566</v>
      </c>
      <c r="C28017" t="s">
        <v>807</v>
      </c>
      <c r="D28017" t="s">
        <v>10728</v>
      </c>
      <c r="E28017" t="s">
        <v>17</v>
      </c>
      <c r="F28017" t="s">
        <v>33</v>
      </c>
      <c r="G28017" t="s">
        <v>61</v>
      </c>
      <c r="H28017">
        <v>1</v>
      </c>
      <c r="I28017">
        <v>30105.3</v>
      </c>
      <c r="J28017">
        <v>10</v>
      </c>
      <c r="K28017" t="s">
        <v>6085</v>
      </c>
      <c r="L28017" t="s">
        <v>42</v>
      </c>
      <c r="M28017" t="s">
        <v>43</v>
      </c>
      <c r="N28017">
        <v>-270947.7</v>
      </c>
    </row>
    <row r="28018" spans="1:14" x14ac:dyDescent="0.3">
      <c r="A28018" t="s">
        <v>70572</v>
      </c>
      <c r="B28018" s="1">
        <v>45068</v>
      </c>
      <c r="C28018" t="s">
        <v>70573</v>
      </c>
      <c r="D28018" t="s">
        <v>69313</v>
      </c>
      <c r="E28018" t="s">
        <v>17</v>
      </c>
      <c r="F28018" t="s">
        <v>33</v>
      </c>
      <c r="G28018" t="s">
        <v>27</v>
      </c>
      <c r="H28018">
        <v>4</v>
      </c>
      <c r="I28018">
        <v>58465.29</v>
      </c>
      <c r="J28018">
        <v>0</v>
      </c>
      <c r="K28018" t="s">
        <v>253</v>
      </c>
      <c r="L28018" t="s">
        <v>36</v>
      </c>
      <c r="M28018" t="s">
        <v>29</v>
      </c>
      <c r="N28018">
        <v>233861.16</v>
      </c>
    </row>
    <row r="28019" spans="1:14" x14ac:dyDescent="0.3">
      <c r="A28019" t="s">
        <v>70574</v>
      </c>
      <c r="B28019" s="1">
        <v>45541</v>
      </c>
      <c r="C28019" t="s">
        <v>65306</v>
      </c>
      <c r="D28019" t="s">
        <v>70575</v>
      </c>
      <c r="E28019" t="s">
        <v>17</v>
      </c>
      <c r="F28019" t="s">
        <v>91</v>
      </c>
      <c r="G28019" t="s">
        <v>34</v>
      </c>
      <c r="H28019">
        <v>4</v>
      </c>
      <c r="I28019">
        <v>72897.84</v>
      </c>
      <c r="J28019">
        <v>5</v>
      </c>
      <c r="K28019" t="s">
        <v>805</v>
      </c>
      <c r="L28019" t="s">
        <v>63</v>
      </c>
      <c r="M28019" t="s">
        <v>22</v>
      </c>
      <c r="N28019">
        <v>-1166365.44</v>
      </c>
    </row>
    <row r="28020" spans="1:14" x14ac:dyDescent="0.3">
      <c r="A28020" t="s">
        <v>70576</v>
      </c>
      <c r="B28020" s="1">
        <v>45033</v>
      </c>
      <c r="C28020" t="s">
        <v>70577</v>
      </c>
      <c r="D28020" t="s">
        <v>18398</v>
      </c>
      <c r="E28020" t="s">
        <v>17</v>
      </c>
      <c r="F28020" t="s">
        <v>33</v>
      </c>
      <c r="G28020" t="s">
        <v>27</v>
      </c>
      <c r="H28020">
        <v>3</v>
      </c>
      <c r="I28020">
        <v>11593.79</v>
      </c>
      <c r="J28020">
        <v>5</v>
      </c>
      <c r="K28020" t="s">
        <v>17182</v>
      </c>
      <c r="L28020" t="s">
        <v>36</v>
      </c>
      <c r="M28020" t="s">
        <v>22</v>
      </c>
      <c r="N28020">
        <v>-139125.48000000001</v>
      </c>
    </row>
    <row r="28021" spans="1:14" x14ac:dyDescent="0.3">
      <c r="A28021" t="s">
        <v>70578</v>
      </c>
      <c r="B28021" s="1">
        <v>45455</v>
      </c>
      <c r="C28021" t="s">
        <v>70579</v>
      </c>
      <c r="D28021" t="s">
        <v>70580</v>
      </c>
      <c r="E28021" t="s">
        <v>17</v>
      </c>
      <c r="F28021" t="s">
        <v>91</v>
      </c>
      <c r="G28021" t="s">
        <v>70</v>
      </c>
      <c r="H28021">
        <v>2</v>
      </c>
      <c r="I28021">
        <v>78240.289999999994</v>
      </c>
      <c r="J28021">
        <v>10</v>
      </c>
      <c r="K28021" t="s">
        <v>117</v>
      </c>
      <c r="L28021" t="s">
        <v>53</v>
      </c>
      <c r="M28021" t="s">
        <v>29</v>
      </c>
      <c r="N28021">
        <v>-1408325.22</v>
      </c>
    </row>
    <row r="28022" spans="1:14" x14ac:dyDescent="0.3">
      <c r="A28022" t="s">
        <v>70581</v>
      </c>
      <c r="B28022" s="1">
        <v>45463</v>
      </c>
      <c r="C28022" t="s">
        <v>70582</v>
      </c>
      <c r="D28022" t="s">
        <v>70583</v>
      </c>
      <c r="E28022" t="s">
        <v>17</v>
      </c>
      <c r="F28022" t="s">
        <v>26</v>
      </c>
      <c r="G28022" t="s">
        <v>97</v>
      </c>
      <c r="H28022">
        <v>5</v>
      </c>
      <c r="I28022">
        <v>27331.32</v>
      </c>
      <c r="J28022">
        <v>10</v>
      </c>
      <c r="K28022" t="s">
        <v>3154</v>
      </c>
      <c r="L28022" t="s">
        <v>53</v>
      </c>
      <c r="M28022" t="s">
        <v>43</v>
      </c>
      <c r="N28022">
        <v>-1229909.4000000001</v>
      </c>
    </row>
    <row r="28023" spans="1:14" x14ac:dyDescent="0.3">
      <c r="A28023" t="s">
        <v>70584</v>
      </c>
      <c r="B28023" s="1">
        <v>45502</v>
      </c>
      <c r="C28023" t="s">
        <v>15983</v>
      </c>
      <c r="D28023" t="s">
        <v>70585</v>
      </c>
      <c r="E28023" t="s">
        <v>17</v>
      </c>
      <c r="F28023" t="s">
        <v>33</v>
      </c>
      <c r="G28023" t="s">
        <v>27</v>
      </c>
      <c r="H28023">
        <v>3</v>
      </c>
      <c r="I28023">
        <v>75728.63</v>
      </c>
      <c r="J28023">
        <v>0</v>
      </c>
      <c r="K28023" t="s">
        <v>2578</v>
      </c>
      <c r="L28023" t="s">
        <v>36</v>
      </c>
      <c r="M28023" t="s">
        <v>43</v>
      </c>
      <c r="N28023">
        <v>227185.89</v>
      </c>
    </row>
    <row r="28024" spans="1:14" x14ac:dyDescent="0.3">
      <c r="A28024" t="s">
        <v>70586</v>
      </c>
      <c r="B28024" s="1">
        <v>45614</v>
      </c>
      <c r="C28024" t="s">
        <v>70587</v>
      </c>
      <c r="D28024" t="s">
        <v>20414</v>
      </c>
      <c r="E28024" t="s">
        <v>17</v>
      </c>
      <c r="F28024" t="s">
        <v>18</v>
      </c>
      <c r="G28024" t="s">
        <v>61</v>
      </c>
      <c r="H28024">
        <v>1</v>
      </c>
      <c r="I28024">
        <v>38763.82</v>
      </c>
      <c r="J28024">
        <v>5</v>
      </c>
      <c r="K28024" t="s">
        <v>499</v>
      </c>
      <c r="L28024" t="s">
        <v>42</v>
      </c>
      <c r="M28024" t="s">
        <v>37</v>
      </c>
      <c r="N28024">
        <v>-155055.28</v>
      </c>
    </row>
    <row r="28025" spans="1:14" x14ac:dyDescent="0.3">
      <c r="A28025" t="s">
        <v>70588</v>
      </c>
      <c r="B28025" s="1">
        <v>45217</v>
      </c>
      <c r="C28025" t="s">
        <v>70589</v>
      </c>
      <c r="D28025" t="s">
        <v>54022</v>
      </c>
      <c r="E28025" t="s">
        <v>17</v>
      </c>
      <c r="F28025" t="s">
        <v>26</v>
      </c>
      <c r="G28025" t="s">
        <v>92</v>
      </c>
      <c r="H28025">
        <v>5</v>
      </c>
      <c r="I28025">
        <v>50498.47</v>
      </c>
      <c r="J28025">
        <v>5</v>
      </c>
      <c r="K28025" t="s">
        <v>190</v>
      </c>
      <c r="L28025" t="s">
        <v>53</v>
      </c>
      <c r="M28025" t="s">
        <v>43</v>
      </c>
      <c r="N28025">
        <v>-1009969.4</v>
      </c>
    </row>
    <row r="28026" spans="1:14" x14ac:dyDescent="0.3">
      <c r="A28026" t="s">
        <v>70590</v>
      </c>
      <c r="B28026" s="1">
        <v>45237</v>
      </c>
      <c r="C28026" t="s">
        <v>70591</v>
      </c>
      <c r="D28026" t="s">
        <v>34510</v>
      </c>
      <c r="E28026" t="s">
        <v>17</v>
      </c>
      <c r="F28026" t="s">
        <v>91</v>
      </c>
      <c r="G28026" t="s">
        <v>19</v>
      </c>
      <c r="H28026">
        <v>5</v>
      </c>
      <c r="I28026">
        <v>63260.18</v>
      </c>
      <c r="J28026">
        <v>20</v>
      </c>
      <c r="K28026" t="s">
        <v>421</v>
      </c>
      <c r="L28026" t="s">
        <v>36</v>
      </c>
      <c r="M28026" t="s">
        <v>22</v>
      </c>
      <c r="N28026">
        <v>-6009717.1000000006</v>
      </c>
    </row>
    <row r="28027" spans="1:14" x14ac:dyDescent="0.3">
      <c r="A28027" t="s">
        <v>70592</v>
      </c>
      <c r="B28027" s="1">
        <v>45594</v>
      </c>
      <c r="C28027" t="s">
        <v>70593</v>
      </c>
      <c r="D28027" t="s">
        <v>3469</v>
      </c>
      <c r="E28027" t="s">
        <v>17</v>
      </c>
      <c r="F28027" t="s">
        <v>26</v>
      </c>
      <c r="G28027" t="s">
        <v>51</v>
      </c>
      <c r="H28027">
        <v>1</v>
      </c>
      <c r="I28027">
        <v>16796.61</v>
      </c>
      <c r="J28027">
        <v>15</v>
      </c>
      <c r="K28027" t="s">
        <v>201</v>
      </c>
      <c r="L28027" t="s">
        <v>42</v>
      </c>
      <c r="M28027" t="s">
        <v>29</v>
      </c>
      <c r="N28027">
        <v>-235152.54</v>
      </c>
    </row>
    <row r="28028" spans="1:14" x14ac:dyDescent="0.3">
      <c r="A28028" t="s">
        <v>70594</v>
      </c>
      <c r="B28028" s="1">
        <v>45311</v>
      </c>
      <c r="C28028" t="s">
        <v>21367</v>
      </c>
      <c r="D28028" t="s">
        <v>18536</v>
      </c>
      <c r="E28028" t="s">
        <v>17</v>
      </c>
      <c r="F28028" t="s">
        <v>26</v>
      </c>
      <c r="G28028" t="s">
        <v>19</v>
      </c>
      <c r="H28028">
        <v>2</v>
      </c>
      <c r="I28028">
        <v>28364.32</v>
      </c>
      <c r="J28028">
        <v>5</v>
      </c>
      <c r="K28028" t="s">
        <v>2526</v>
      </c>
      <c r="L28028" t="s">
        <v>42</v>
      </c>
      <c r="M28028" t="s">
        <v>29</v>
      </c>
      <c r="N28028">
        <v>-226914.56</v>
      </c>
    </row>
    <row r="28029" spans="1:14" x14ac:dyDescent="0.3">
      <c r="A28029" t="s">
        <v>70595</v>
      </c>
      <c r="B28029" s="1">
        <v>44979</v>
      </c>
      <c r="C28029" t="s">
        <v>35470</v>
      </c>
      <c r="D28029" t="s">
        <v>70596</v>
      </c>
      <c r="E28029" t="s">
        <v>17</v>
      </c>
      <c r="F28029" t="s">
        <v>91</v>
      </c>
      <c r="G28029" t="s">
        <v>27</v>
      </c>
      <c r="H28029">
        <v>3</v>
      </c>
      <c r="I28029">
        <v>26065.33</v>
      </c>
      <c r="J28029">
        <v>10</v>
      </c>
      <c r="K28029" t="s">
        <v>1861</v>
      </c>
      <c r="L28029" t="s">
        <v>21</v>
      </c>
      <c r="M28029" t="s">
        <v>22</v>
      </c>
      <c r="N28029">
        <v>-703763.91</v>
      </c>
    </row>
    <row r="28030" spans="1:14" x14ac:dyDescent="0.3">
      <c r="A28030" t="s">
        <v>70597</v>
      </c>
      <c r="B28030" s="1">
        <v>45511</v>
      </c>
      <c r="C28030" t="s">
        <v>16842</v>
      </c>
      <c r="D28030" t="s">
        <v>70598</v>
      </c>
      <c r="E28030" t="s">
        <v>17</v>
      </c>
      <c r="F28030" t="s">
        <v>33</v>
      </c>
      <c r="G28030" t="s">
        <v>97</v>
      </c>
      <c r="H28030">
        <v>2</v>
      </c>
      <c r="I28030">
        <v>66765.94</v>
      </c>
      <c r="J28030">
        <v>20</v>
      </c>
      <c r="K28030" t="s">
        <v>4527</v>
      </c>
      <c r="L28030" t="s">
        <v>21</v>
      </c>
      <c r="M28030" t="s">
        <v>29</v>
      </c>
      <c r="N28030">
        <v>-2537105.7200000002</v>
      </c>
    </row>
    <row r="28031" spans="1:14" x14ac:dyDescent="0.3">
      <c r="A28031" t="s">
        <v>70599</v>
      </c>
      <c r="B28031" s="1">
        <v>45109</v>
      </c>
      <c r="C28031" t="s">
        <v>13270</v>
      </c>
      <c r="D28031" t="s">
        <v>70600</v>
      </c>
      <c r="E28031" t="s">
        <v>17</v>
      </c>
      <c r="F28031" t="s">
        <v>33</v>
      </c>
      <c r="G28031" t="s">
        <v>27</v>
      </c>
      <c r="H28031">
        <v>-1</v>
      </c>
      <c r="I28031">
        <v>2776</v>
      </c>
      <c r="J28031">
        <v>0</v>
      </c>
      <c r="K28031" t="s">
        <v>763</v>
      </c>
      <c r="L28031" t="s">
        <v>21</v>
      </c>
      <c r="M28031" t="s">
        <v>22</v>
      </c>
      <c r="N28031">
        <v>-2776</v>
      </c>
    </row>
    <row r="28032" spans="1:14" x14ac:dyDescent="0.3">
      <c r="A28032" t="s">
        <v>70601</v>
      </c>
      <c r="B28032" s="1">
        <v>45295</v>
      </c>
      <c r="C28032" t="s">
        <v>70602</v>
      </c>
      <c r="D28032" t="s">
        <v>8356</v>
      </c>
      <c r="E28032" t="s">
        <v>17</v>
      </c>
      <c r="F28032" t="s">
        <v>18</v>
      </c>
      <c r="G28032" t="s">
        <v>92</v>
      </c>
      <c r="H28032">
        <v>5</v>
      </c>
      <c r="I28032">
        <v>23590.6</v>
      </c>
      <c r="J28032">
        <v>10</v>
      </c>
      <c r="K28032" t="s">
        <v>674</v>
      </c>
      <c r="L28032" t="s">
        <v>21</v>
      </c>
      <c r="M28032" t="s">
        <v>37</v>
      </c>
      <c r="N28032">
        <v>-1061577</v>
      </c>
    </row>
    <row r="28033" spans="1:14" x14ac:dyDescent="0.3">
      <c r="A28033" t="s">
        <v>70603</v>
      </c>
      <c r="B28033" s="1">
        <v>45627</v>
      </c>
      <c r="C28033" t="s">
        <v>28477</v>
      </c>
      <c r="D28033" t="s">
        <v>70604</v>
      </c>
      <c r="E28033" t="s">
        <v>17</v>
      </c>
      <c r="F28033" t="s">
        <v>33</v>
      </c>
      <c r="G28033" t="s">
        <v>97</v>
      </c>
      <c r="H28033">
        <v>3</v>
      </c>
      <c r="I28033">
        <v>34093.879999999997</v>
      </c>
      <c r="J28033">
        <v>15</v>
      </c>
      <c r="K28033" t="s">
        <v>29214</v>
      </c>
      <c r="L28033" t="s">
        <v>63</v>
      </c>
      <c r="M28033" t="s">
        <v>37</v>
      </c>
      <c r="N28033">
        <v>-1431942.9599999997</v>
      </c>
    </row>
    <row r="28034" spans="1:14" x14ac:dyDescent="0.3">
      <c r="A28034" t="s">
        <v>70605</v>
      </c>
      <c r="B28034" s="1">
        <v>44939</v>
      </c>
      <c r="C28034" t="s">
        <v>70606</v>
      </c>
      <c r="D28034" t="s">
        <v>70607</v>
      </c>
      <c r="E28034" t="s">
        <v>17</v>
      </c>
      <c r="F28034" t="s">
        <v>91</v>
      </c>
      <c r="G28034" t="s">
        <v>19</v>
      </c>
      <c r="H28034">
        <v>1</v>
      </c>
      <c r="I28034">
        <v>1850.14</v>
      </c>
      <c r="J28034">
        <v>0</v>
      </c>
      <c r="K28034" t="s">
        <v>674</v>
      </c>
      <c r="L28034" t="s">
        <v>21</v>
      </c>
      <c r="M28034" t="s">
        <v>22</v>
      </c>
      <c r="N28034">
        <v>1850.14</v>
      </c>
    </row>
    <row r="28035" spans="1:14" x14ac:dyDescent="0.3">
      <c r="A28035" t="s">
        <v>70608</v>
      </c>
      <c r="B28035" s="1">
        <v>45485</v>
      </c>
      <c r="C28035" t="s">
        <v>70609</v>
      </c>
      <c r="D28035" t="s">
        <v>20436</v>
      </c>
      <c r="E28035" t="s">
        <v>17</v>
      </c>
      <c r="F28035" t="s">
        <v>91</v>
      </c>
      <c r="G28035" t="s">
        <v>51</v>
      </c>
      <c r="H28035">
        <v>2</v>
      </c>
      <c r="I28035">
        <v>27693</v>
      </c>
      <c r="J28035">
        <v>0</v>
      </c>
      <c r="K28035" t="s">
        <v>1570</v>
      </c>
      <c r="L28035" t="s">
        <v>42</v>
      </c>
      <c r="M28035" t="s">
        <v>43</v>
      </c>
      <c r="N28035">
        <v>55386</v>
      </c>
    </row>
    <row r="28036" spans="1:14" x14ac:dyDescent="0.3">
      <c r="A28036" t="s">
        <v>70610</v>
      </c>
      <c r="B28036" s="1">
        <v>45086</v>
      </c>
      <c r="C28036" t="s">
        <v>70611</v>
      </c>
      <c r="D28036" t="s">
        <v>41016</v>
      </c>
      <c r="E28036" t="s">
        <v>17</v>
      </c>
      <c r="F28036" t="s">
        <v>91</v>
      </c>
      <c r="G28036" t="s">
        <v>61</v>
      </c>
      <c r="H28036">
        <v>1</v>
      </c>
      <c r="I28036">
        <v>30826.11</v>
      </c>
      <c r="J28036">
        <v>15</v>
      </c>
      <c r="K28036" t="s">
        <v>361</v>
      </c>
      <c r="L28036" t="s">
        <v>53</v>
      </c>
      <c r="M28036" t="s">
        <v>29</v>
      </c>
      <c r="N28036">
        <v>-431565.54000000004</v>
      </c>
    </row>
    <row r="28037" spans="1:14" x14ac:dyDescent="0.3">
      <c r="A28037" t="s">
        <v>70612</v>
      </c>
      <c r="B28037" s="1">
        <v>45210</v>
      </c>
      <c r="C28037" t="s">
        <v>70613</v>
      </c>
      <c r="D28037" t="s">
        <v>1474</v>
      </c>
      <c r="E28037" t="s">
        <v>17</v>
      </c>
      <c r="F28037" t="s">
        <v>33</v>
      </c>
      <c r="G28037" t="s">
        <v>70</v>
      </c>
      <c r="H28037">
        <v>1</v>
      </c>
      <c r="I28037">
        <v>11006.42</v>
      </c>
      <c r="J28037">
        <v>0</v>
      </c>
      <c r="K28037" t="s">
        <v>1320</v>
      </c>
      <c r="L28037" t="s">
        <v>36</v>
      </c>
      <c r="M28037" t="s">
        <v>22</v>
      </c>
      <c r="N28037">
        <v>11006.42</v>
      </c>
    </row>
    <row r="28038" spans="1:14" x14ac:dyDescent="0.3">
      <c r="A28038" t="s">
        <v>70614</v>
      </c>
      <c r="B28038" s="1">
        <v>45491</v>
      </c>
      <c r="C28038" t="s">
        <v>70615</v>
      </c>
      <c r="D28038" t="s">
        <v>51428</v>
      </c>
      <c r="E28038" t="s">
        <v>17</v>
      </c>
      <c r="F28038" t="s">
        <v>91</v>
      </c>
      <c r="G28038" t="s">
        <v>92</v>
      </c>
      <c r="H28038">
        <v>3</v>
      </c>
      <c r="I28038">
        <v>72838.399999999994</v>
      </c>
      <c r="J28038">
        <v>0</v>
      </c>
      <c r="K28038" t="s">
        <v>1906</v>
      </c>
      <c r="L28038" t="s">
        <v>42</v>
      </c>
      <c r="M28038" t="s">
        <v>37</v>
      </c>
      <c r="N28038">
        <v>218515.19999999998</v>
      </c>
    </row>
    <row r="28039" spans="1:14" x14ac:dyDescent="0.3">
      <c r="A28039" t="s">
        <v>70616</v>
      </c>
      <c r="B28039" s="1">
        <v>45213</v>
      </c>
      <c r="C28039" t="s">
        <v>70617</v>
      </c>
      <c r="D28039" t="s">
        <v>4685</v>
      </c>
      <c r="E28039" t="s">
        <v>17</v>
      </c>
      <c r="F28039" t="s">
        <v>33</v>
      </c>
      <c r="G28039" t="s">
        <v>34</v>
      </c>
      <c r="H28039">
        <v>5</v>
      </c>
      <c r="I28039">
        <v>68350.559999999998</v>
      </c>
      <c r="J28039">
        <v>0</v>
      </c>
      <c r="K28039" t="s">
        <v>83</v>
      </c>
      <c r="L28039" t="s">
        <v>36</v>
      </c>
      <c r="M28039" t="s">
        <v>37</v>
      </c>
      <c r="N28039">
        <v>341752.8</v>
      </c>
    </row>
    <row r="28040" spans="1:14" x14ac:dyDescent="0.3">
      <c r="A28040" t="s">
        <v>70618</v>
      </c>
      <c r="B28040" s="1">
        <v>44934</v>
      </c>
      <c r="C28040" t="s">
        <v>28713</v>
      </c>
      <c r="D28040" t="s">
        <v>70619</v>
      </c>
      <c r="E28040" t="s">
        <v>17</v>
      </c>
      <c r="F28040" t="s">
        <v>91</v>
      </c>
      <c r="G28040" t="s">
        <v>34</v>
      </c>
      <c r="H28040">
        <v>5</v>
      </c>
      <c r="I28040">
        <v>43594.85</v>
      </c>
      <c r="J28040">
        <v>0</v>
      </c>
      <c r="K28040" t="s">
        <v>194</v>
      </c>
      <c r="L28040" t="s">
        <v>53</v>
      </c>
      <c r="M28040" t="s">
        <v>29</v>
      </c>
      <c r="N28040">
        <v>217974.25</v>
      </c>
    </row>
    <row r="28041" spans="1:14" x14ac:dyDescent="0.3">
      <c r="A28041" t="s">
        <v>70620</v>
      </c>
      <c r="B28041" s="1">
        <v>44998</v>
      </c>
      <c r="C28041" t="s">
        <v>70621</v>
      </c>
      <c r="D28041" t="s">
        <v>70622</v>
      </c>
      <c r="E28041" t="s">
        <v>17</v>
      </c>
      <c r="F28041" t="s">
        <v>91</v>
      </c>
      <c r="G28041" t="s">
        <v>61</v>
      </c>
      <c r="H28041">
        <v>4</v>
      </c>
      <c r="I28041">
        <v>78755.03</v>
      </c>
      <c r="J28041">
        <v>0</v>
      </c>
      <c r="K28041" t="s">
        <v>907</v>
      </c>
      <c r="L28041" t="s">
        <v>63</v>
      </c>
      <c r="M28041" t="s">
        <v>29</v>
      </c>
      <c r="N28041">
        <v>315020.12</v>
      </c>
    </row>
    <row r="28042" spans="1:14" x14ac:dyDescent="0.3">
      <c r="A28042" t="s">
        <v>70623</v>
      </c>
      <c r="B28042" s="1">
        <v>45024</v>
      </c>
      <c r="C28042" t="s">
        <v>70624</v>
      </c>
      <c r="D28042" t="s">
        <v>70625</v>
      </c>
      <c r="E28042" t="s">
        <v>17</v>
      </c>
      <c r="F28042" t="s">
        <v>33</v>
      </c>
      <c r="G28042" t="s">
        <v>97</v>
      </c>
      <c r="H28042">
        <v>4</v>
      </c>
      <c r="I28042">
        <v>67040.149999999994</v>
      </c>
      <c r="J28042">
        <v>5</v>
      </c>
      <c r="K28042" t="s">
        <v>1320</v>
      </c>
      <c r="L28042" t="s">
        <v>53</v>
      </c>
      <c r="M28042" t="s">
        <v>37</v>
      </c>
      <c r="N28042">
        <v>-1072642.3999999999</v>
      </c>
    </row>
    <row r="28043" spans="1:14" x14ac:dyDescent="0.3">
      <c r="A28043" t="s">
        <v>70626</v>
      </c>
      <c r="B28043" s="1">
        <v>45013</v>
      </c>
      <c r="C28043" t="s">
        <v>70627</v>
      </c>
      <c r="D28043" t="s">
        <v>70628</v>
      </c>
      <c r="E28043" t="s">
        <v>17</v>
      </c>
      <c r="F28043" t="s">
        <v>18</v>
      </c>
      <c r="G28043" t="s">
        <v>70</v>
      </c>
      <c r="H28043">
        <v>5</v>
      </c>
      <c r="I28043">
        <v>4826.6099999999997</v>
      </c>
      <c r="J28043">
        <v>0</v>
      </c>
      <c r="K28043" t="s">
        <v>319</v>
      </c>
      <c r="L28043" t="s">
        <v>42</v>
      </c>
      <c r="M28043" t="s">
        <v>43</v>
      </c>
      <c r="N28043">
        <v>24133.05</v>
      </c>
    </row>
    <row r="28044" spans="1:14" x14ac:dyDescent="0.3">
      <c r="A28044" t="s">
        <v>70629</v>
      </c>
      <c r="B28044" s="1">
        <v>45027</v>
      </c>
      <c r="C28044" t="s">
        <v>70630</v>
      </c>
      <c r="D28044" t="s">
        <v>70631</v>
      </c>
      <c r="E28044" t="s">
        <v>17</v>
      </c>
      <c r="F28044" t="s">
        <v>18</v>
      </c>
      <c r="G28044" t="s">
        <v>92</v>
      </c>
      <c r="H28044">
        <v>5</v>
      </c>
      <c r="I28044">
        <v>12212.07</v>
      </c>
      <c r="J28044">
        <v>0</v>
      </c>
      <c r="K28044" t="s">
        <v>763</v>
      </c>
      <c r="L28044" t="s">
        <v>53</v>
      </c>
      <c r="M28044" t="s">
        <v>22</v>
      </c>
      <c r="N28044">
        <v>61060.35</v>
      </c>
    </row>
    <row r="28045" spans="1:14" x14ac:dyDescent="0.3">
      <c r="A28045" t="s">
        <v>70632</v>
      </c>
      <c r="B28045" s="1">
        <v>45207</v>
      </c>
      <c r="C28045" t="s">
        <v>70633</v>
      </c>
      <c r="D28045" t="s">
        <v>16690</v>
      </c>
      <c r="E28045" t="s">
        <v>17</v>
      </c>
      <c r="F28045" t="s">
        <v>18</v>
      </c>
      <c r="G28045" t="s">
        <v>61</v>
      </c>
      <c r="H28045">
        <v>1</v>
      </c>
      <c r="I28045">
        <v>17490.13</v>
      </c>
      <c r="J28045">
        <v>20</v>
      </c>
      <c r="K28045" t="s">
        <v>117</v>
      </c>
      <c r="L28045" t="s">
        <v>42</v>
      </c>
      <c r="M28045" t="s">
        <v>22</v>
      </c>
      <c r="N28045">
        <v>-332312.47000000003</v>
      </c>
    </row>
    <row r="28046" spans="1:14" x14ac:dyDescent="0.3">
      <c r="A28046" t="s">
        <v>70634</v>
      </c>
      <c r="B28046" s="1">
        <v>45215</v>
      </c>
      <c r="C28046" t="s">
        <v>32726</v>
      </c>
      <c r="D28046" t="s">
        <v>18667</v>
      </c>
      <c r="E28046" t="s">
        <v>17</v>
      </c>
      <c r="F28046" t="s">
        <v>33</v>
      </c>
      <c r="G28046" t="s">
        <v>51</v>
      </c>
      <c r="H28046">
        <v>4</v>
      </c>
      <c r="I28046">
        <v>12679.08</v>
      </c>
      <c r="J28046">
        <v>0</v>
      </c>
      <c r="K28046" t="s">
        <v>694</v>
      </c>
      <c r="L28046" t="s">
        <v>63</v>
      </c>
      <c r="M28046" t="s">
        <v>29</v>
      </c>
      <c r="N28046">
        <v>50716.32</v>
      </c>
    </row>
    <row r="28047" spans="1:14" x14ac:dyDescent="0.3">
      <c r="A28047" t="s">
        <v>70635</v>
      </c>
      <c r="B28047" s="1">
        <v>45122</v>
      </c>
      <c r="C28047" t="s">
        <v>70636</v>
      </c>
      <c r="D28047" t="s">
        <v>10035</v>
      </c>
      <c r="E28047" t="s">
        <v>17</v>
      </c>
      <c r="F28047" t="s">
        <v>91</v>
      </c>
      <c r="G28047" t="s">
        <v>51</v>
      </c>
      <c r="H28047">
        <v>4</v>
      </c>
      <c r="I28047">
        <v>48791.57</v>
      </c>
      <c r="J28047">
        <v>5</v>
      </c>
      <c r="K28047" t="s">
        <v>867</v>
      </c>
      <c r="L28047" t="s">
        <v>36</v>
      </c>
      <c r="M28047" t="s">
        <v>37</v>
      </c>
      <c r="N28047">
        <v>-780665.12</v>
      </c>
    </row>
    <row r="28048" spans="1:14" x14ac:dyDescent="0.3">
      <c r="A28048" t="s">
        <v>70637</v>
      </c>
      <c r="B28048" s="1">
        <v>45317</v>
      </c>
      <c r="C28048" t="s">
        <v>70638</v>
      </c>
      <c r="D28048" t="s">
        <v>22787</v>
      </c>
      <c r="E28048" t="s">
        <v>17</v>
      </c>
      <c r="F28048" t="s">
        <v>33</v>
      </c>
      <c r="G28048" t="s">
        <v>19</v>
      </c>
      <c r="H28048">
        <v>3</v>
      </c>
      <c r="I28048">
        <v>56281.07</v>
      </c>
      <c r="J28048">
        <v>0</v>
      </c>
      <c r="K28048" t="s">
        <v>319</v>
      </c>
      <c r="L28048" t="s">
        <v>63</v>
      </c>
      <c r="M28048" t="s">
        <v>37</v>
      </c>
      <c r="N28048">
        <v>168843.21</v>
      </c>
    </row>
    <row r="28049" spans="1:14" x14ac:dyDescent="0.3">
      <c r="A28049" t="s">
        <v>70639</v>
      </c>
      <c r="B28049" s="1">
        <v>45535</v>
      </c>
      <c r="C28049" t="s">
        <v>70640</v>
      </c>
      <c r="D28049" t="s">
        <v>70641</v>
      </c>
      <c r="E28049" t="s">
        <v>17</v>
      </c>
      <c r="F28049" t="s">
        <v>26</v>
      </c>
      <c r="G28049" t="s">
        <v>34</v>
      </c>
      <c r="H28049">
        <v>4</v>
      </c>
      <c r="I28049">
        <v>72156.5</v>
      </c>
      <c r="J28049">
        <v>0</v>
      </c>
      <c r="K28049" t="s">
        <v>190</v>
      </c>
      <c r="L28049" t="s">
        <v>21</v>
      </c>
      <c r="M28049" t="s">
        <v>22</v>
      </c>
      <c r="N28049">
        <v>288626</v>
      </c>
    </row>
    <row r="28050" spans="1:14" x14ac:dyDescent="0.3">
      <c r="A28050" t="s">
        <v>70642</v>
      </c>
      <c r="B28050" s="1">
        <v>45376</v>
      </c>
      <c r="C28050" t="s">
        <v>70643</v>
      </c>
      <c r="D28050" t="s">
        <v>70644</v>
      </c>
      <c r="E28050" t="s">
        <v>17</v>
      </c>
      <c r="F28050" t="s">
        <v>26</v>
      </c>
      <c r="G28050" t="s">
        <v>97</v>
      </c>
      <c r="H28050">
        <v>5</v>
      </c>
      <c r="I28050">
        <v>64800.18</v>
      </c>
      <c r="J28050">
        <v>15</v>
      </c>
      <c r="K28050" t="s">
        <v>10137</v>
      </c>
      <c r="L28050" t="s">
        <v>63</v>
      </c>
      <c r="M28050" t="s">
        <v>37</v>
      </c>
      <c r="N28050">
        <v>-4536012.6000000006</v>
      </c>
    </row>
    <row r="28051" spans="1:14" x14ac:dyDescent="0.3">
      <c r="A28051" t="s">
        <v>70645</v>
      </c>
      <c r="B28051" s="1">
        <v>45294</v>
      </c>
      <c r="C28051" t="s">
        <v>52669</v>
      </c>
      <c r="D28051" t="s">
        <v>70646</v>
      </c>
      <c r="E28051" t="s">
        <v>17</v>
      </c>
      <c r="F28051" t="s">
        <v>33</v>
      </c>
      <c r="G28051" t="s">
        <v>27</v>
      </c>
      <c r="H28051">
        <v>1</v>
      </c>
      <c r="I28051">
        <v>13060.28</v>
      </c>
      <c r="J28051">
        <v>0</v>
      </c>
      <c r="K28051" t="s">
        <v>631</v>
      </c>
      <c r="L28051" t="s">
        <v>42</v>
      </c>
      <c r="M28051" t="s">
        <v>43</v>
      </c>
      <c r="N28051">
        <v>13060.28</v>
      </c>
    </row>
    <row r="28052" spans="1:14" x14ac:dyDescent="0.3">
      <c r="A28052" t="s">
        <v>70647</v>
      </c>
      <c r="B28052" s="1">
        <v>45356</v>
      </c>
      <c r="C28052" t="s">
        <v>70648</v>
      </c>
      <c r="D28052" t="s">
        <v>70649</v>
      </c>
      <c r="E28052" t="s">
        <v>17</v>
      </c>
      <c r="F28052" t="s">
        <v>26</v>
      </c>
      <c r="G28052" t="s">
        <v>97</v>
      </c>
      <c r="H28052">
        <v>4</v>
      </c>
      <c r="I28052">
        <v>3165.74</v>
      </c>
      <c r="J28052">
        <v>0</v>
      </c>
      <c r="K28052" t="s">
        <v>47</v>
      </c>
      <c r="L28052" t="s">
        <v>21</v>
      </c>
      <c r="M28052" t="s">
        <v>22</v>
      </c>
      <c r="N28052">
        <v>12662.96</v>
      </c>
    </row>
    <row r="28053" spans="1:14" x14ac:dyDescent="0.3">
      <c r="A28053" t="s">
        <v>70650</v>
      </c>
      <c r="B28053" s="1">
        <v>45022</v>
      </c>
      <c r="C28053" t="s">
        <v>70651</v>
      </c>
      <c r="D28053" t="s">
        <v>70652</v>
      </c>
      <c r="E28053" t="s">
        <v>17</v>
      </c>
      <c r="F28053" t="s">
        <v>18</v>
      </c>
      <c r="G28053" t="s">
        <v>97</v>
      </c>
      <c r="H28053">
        <v>3</v>
      </c>
      <c r="I28053">
        <v>35992.04</v>
      </c>
      <c r="J28053">
        <v>10</v>
      </c>
      <c r="K28053" t="s">
        <v>20</v>
      </c>
      <c r="L28053" t="s">
        <v>53</v>
      </c>
      <c r="M28053" t="s">
        <v>29</v>
      </c>
      <c r="N28053">
        <v>-971785.08</v>
      </c>
    </row>
    <row r="28054" spans="1:14" x14ac:dyDescent="0.3">
      <c r="A28054" t="s">
        <v>70653</v>
      </c>
      <c r="B28054" s="1">
        <v>45187</v>
      </c>
      <c r="C28054" t="s">
        <v>70654</v>
      </c>
      <c r="D28054" t="s">
        <v>70655</v>
      </c>
      <c r="E28054" t="s">
        <v>17</v>
      </c>
      <c r="F28054" t="s">
        <v>18</v>
      </c>
      <c r="G28054" t="s">
        <v>92</v>
      </c>
      <c r="H28054">
        <v>3</v>
      </c>
      <c r="I28054">
        <v>77910.899999999994</v>
      </c>
      <c r="J28054">
        <v>0</v>
      </c>
      <c r="K28054" t="s">
        <v>557</v>
      </c>
      <c r="L28054" t="s">
        <v>21</v>
      </c>
      <c r="M28054" t="s">
        <v>43</v>
      </c>
      <c r="N28054">
        <v>233732.69999999998</v>
      </c>
    </row>
    <row r="28055" spans="1:14" x14ac:dyDescent="0.3">
      <c r="A28055" t="s">
        <v>70656</v>
      </c>
      <c r="B28055" s="1">
        <v>45438</v>
      </c>
      <c r="C28055" t="s">
        <v>70657</v>
      </c>
      <c r="D28055" t="s">
        <v>70658</v>
      </c>
      <c r="E28055" t="s">
        <v>17</v>
      </c>
      <c r="F28055" t="s">
        <v>18</v>
      </c>
      <c r="G28055" t="s">
        <v>356</v>
      </c>
      <c r="H28055">
        <v>3</v>
      </c>
      <c r="I28055">
        <v>36888.25</v>
      </c>
      <c r="J28055">
        <v>10</v>
      </c>
      <c r="K28055" t="s">
        <v>448</v>
      </c>
      <c r="L28055" t="s">
        <v>53</v>
      </c>
      <c r="M28055" t="s">
        <v>29</v>
      </c>
      <c r="N28055">
        <v>-995982.75</v>
      </c>
    </row>
    <row r="28056" spans="1:14" x14ac:dyDescent="0.3">
      <c r="A28056" t="s">
        <v>70659</v>
      </c>
      <c r="B28056" s="1">
        <v>45047</v>
      </c>
      <c r="C28056" t="s">
        <v>70660</v>
      </c>
      <c r="D28056" t="s">
        <v>70661</v>
      </c>
      <c r="E28056" t="s">
        <v>17</v>
      </c>
      <c r="F28056" t="s">
        <v>26</v>
      </c>
      <c r="G28056" t="s">
        <v>61</v>
      </c>
      <c r="H28056">
        <v>2</v>
      </c>
      <c r="I28056">
        <v>38906.239999999998</v>
      </c>
      <c r="J28056">
        <v>20</v>
      </c>
      <c r="K28056" t="s">
        <v>2630</v>
      </c>
      <c r="L28056" t="s">
        <v>63</v>
      </c>
      <c r="M28056" t="s">
        <v>43</v>
      </c>
      <c r="N28056">
        <v>-1478437.1199999999</v>
      </c>
    </row>
    <row r="28057" spans="1:14" x14ac:dyDescent="0.3">
      <c r="A28057" t="s">
        <v>70662</v>
      </c>
      <c r="B28057" s="1">
        <v>45292</v>
      </c>
      <c r="C28057" t="s">
        <v>70663</v>
      </c>
      <c r="D28057" t="s">
        <v>70664</v>
      </c>
      <c r="E28057" t="s">
        <v>17</v>
      </c>
      <c r="F28057" t="s">
        <v>18</v>
      </c>
      <c r="G28057" t="s">
        <v>61</v>
      </c>
      <c r="H28057">
        <v>1</v>
      </c>
      <c r="I28057">
        <v>54045.97</v>
      </c>
      <c r="J28057">
        <v>0</v>
      </c>
      <c r="K28057" t="s">
        <v>2753</v>
      </c>
      <c r="L28057" t="s">
        <v>36</v>
      </c>
      <c r="M28057" t="s">
        <v>43</v>
      </c>
      <c r="N28057">
        <v>54045.97</v>
      </c>
    </row>
    <row r="28058" spans="1:14" x14ac:dyDescent="0.3">
      <c r="A28058" t="s">
        <v>70665</v>
      </c>
      <c r="B28058" s="1">
        <v>45258</v>
      </c>
      <c r="C28058" t="s">
        <v>70666</v>
      </c>
      <c r="D28058" t="s">
        <v>18904</v>
      </c>
      <c r="E28058" t="s">
        <v>17</v>
      </c>
      <c r="F28058" t="s">
        <v>18</v>
      </c>
      <c r="G28058" t="s">
        <v>61</v>
      </c>
      <c r="H28058">
        <v>3</v>
      </c>
      <c r="I28058">
        <v>2534.34</v>
      </c>
      <c r="J28058">
        <v>0</v>
      </c>
      <c r="K28058" t="s">
        <v>16230</v>
      </c>
      <c r="L28058" t="s">
        <v>21</v>
      </c>
      <c r="M28058" t="s">
        <v>43</v>
      </c>
      <c r="N28058">
        <v>7603.02</v>
      </c>
    </row>
    <row r="28059" spans="1:14" x14ac:dyDescent="0.3">
      <c r="A28059" t="s">
        <v>70667</v>
      </c>
      <c r="B28059" s="1">
        <v>44978</v>
      </c>
      <c r="C28059" t="s">
        <v>70668</v>
      </c>
      <c r="D28059" t="s">
        <v>23208</v>
      </c>
      <c r="E28059" t="s">
        <v>17</v>
      </c>
      <c r="F28059" t="s">
        <v>18</v>
      </c>
      <c r="G28059" t="s">
        <v>19</v>
      </c>
      <c r="H28059">
        <v>5</v>
      </c>
      <c r="I28059">
        <v>63267.53</v>
      </c>
      <c r="J28059">
        <v>0</v>
      </c>
      <c r="K28059" t="s">
        <v>587</v>
      </c>
      <c r="L28059" t="s">
        <v>36</v>
      </c>
      <c r="M28059" t="s">
        <v>37</v>
      </c>
      <c r="N28059">
        <v>316337.65000000002</v>
      </c>
    </row>
    <row r="28060" spans="1:14" x14ac:dyDescent="0.3">
      <c r="A28060" t="s">
        <v>70669</v>
      </c>
      <c r="B28060" s="1">
        <v>45322</v>
      </c>
      <c r="C28060" t="s">
        <v>70670</v>
      </c>
      <c r="D28060" t="s">
        <v>36196</v>
      </c>
      <c r="E28060" t="s">
        <v>17</v>
      </c>
      <c r="F28060" t="s">
        <v>33</v>
      </c>
      <c r="G28060" t="s">
        <v>34</v>
      </c>
      <c r="H28060">
        <v>5</v>
      </c>
      <c r="I28060">
        <v>64701.01</v>
      </c>
      <c r="J28060">
        <v>10</v>
      </c>
      <c r="K28060" t="s">
        <v>47</v>
      </c>
      <c r="L28060" t="s">
        <v>21</v>
      </c>
      <c r="M28060" t="s">
        <v>29</v>
      </c>
      <c r="N28060">
        <v>-2911545.4499999997</v>
      </c>
    </row>
    <row r="28061" spans="1:14" x14ac:dyDescent="0.3">
      <c r="A28061" t="s">
        <v>70671</v>
      </c>
      <c r="B28061" s="1">
        <v>45244</v>
      </c>
      <c r="C28061" t="s">
        <v>70672</v>
      </c>
      <c r="D28061" t="s">
        <v>3232</v>
      </c>
      <c r="E28061" t="s">
        <v>17</v>
      </c>
      <c r="F28061" t="s">
        <v>91</v>
      </c>
      <c r="G28061" t="s">
        <v>70</v>
      </c>
      <c r="H28061">
        <v>5</v>
      </c>
      <c r="I28061">
        <v>28302.33</v>
      </c>
      <c r="J28061">
        <v>15</v>
      </c>
      <c r="K28061" t="s">
        <v>28</v>
      </c>
      <c r="L28061" t="s">
        <v>53</v>
      </c>
      <c r="M28061" t="s">
        <v>43</v>
      </c>
      <c r="N28061">
        <v>-1981163.1000000003</v>
      </c>
    </row>
    <row r="28062" spans="1:14" x14ac:dyDescent="0.3">
      <c r="A28062" t="s">
        <v>70673</v>
      </c>
      <c r="B28062" s="1">
        <v>45601</v>
      </c>
      <c r="C28062" t="s">
        <v>70674</v>
      </c>
      <c r="D28062" t="s">
        <v>8353</v>
      </c>
      <c r="E28062" t="s">
        <v>17</v>
      </c>
      <c r="F28062" t="s">
        <v>91</v>
      </c>
      <c r="G28062" t="s">
        <v>19</v>
      </c>
      <c r="H28062">
        <v>4</v>
      </c>
      <c r="I28062">
        <v>30852.31</v>
      </c>
      <c r="J28062">
        <v>0</v>
      </c>
      <c r="K28062" t="s">
        <v>3952</v>
      </c>
      <c r="L28062" t="s">
        <v>42</v>
      </c>
      <c r="M28062" t="s">
        <v>22</v>
      </c>
      <c r="N28062">
        <v>123409.24</v>
      </c>
    </row>
    <row r="28063" spans="1:14" x14ac:dyDescent="0.3">
      <c r="A28063" t="s">
        <v>70675</v>
      </c>
      <c r="B28063" s="1">
        <v>45628</v>
      </c>
      <c r="C28063" t="s">
        <v>70676</v>
      </c>
      <c r="D28063" t="s">
        <v>70677</v>
      </c>
      <c r="E28063" t="s">
        <v>17</v>
      </c>
      <c r="F28063" t="s">
        <v>33</v>
      </c>
      <c r="G28063" t="s">
        <v>27</v>
      </c>
      <c r="H28063">
        <v>5</v>
      </c>
      <c r="I28063">
        <v>12981.27</v>
      </c>
      <c r="J28063">
        <v>0</v>
      </c>
      <c r="K28063" t="s">
        <v>3650</v>
      </c>
      <c r="L28063" t="s">
        <v>63</v>
      </c>
      <c r="M28063" t="s">
        <v>43</v>
      </c>
      <c r="N28063">
        <v>64906.350000000006</v>
      </c>
    </row>
    <row r="28064" spans="1:14" x14ac:dyDescent="0.3">
      <c r="A28064" t="s">
        <v>70678</v>
      </c>
      <c r="B28064" s="1">
        <v>45203</v>
      </c>
      <c r="C28064" t="s">
        <v>70679</v>
      </c>
      <c r="D28064" t="s">
        <v>70680</v>
      </c>
      <c r="E28064" t="s">
        <v>17</v>
      </c>
      <c r="F28064" t="s">
        <v>18</v>
      </c>
      <c r="G28064" t="s">
        <v>51</v>
      </c>
      <c r="H28064">
        <v>1</v>
      </c>
      <c r="I28064">
        <v>4676.25</v>
      </c>
      <c r="J28064">
        <v>10</v>
      </c>
      <c r="K28064" t="s">
        <v>1917</v>
      </c>
      <c r="L28064" t="s">
        <v>53</v>
      </c>
      <c r="M28064" t="s">
        <v>22</v>
      </c>
      <c r="N28064">
        <v>-42086.25</v>
      </c>
    </row>
    <row r="28065" spans="1:14" x14ac:dyDescent="0.3">
      <c r="A28065" t="s">
        <v>70681</v>
      </c>
      <c r="B28065" s="1">
        <v>45523</v>
      </c>
      <c r="C28065" t="s">
        <v>49286</v>
      </c>
      <c r="D28065" t="s">
        <v>70682</v>
      </c>
      <c r="E28065" t="s">
        <v>17</v>
      </c>
      <c r="F28065" t="s">
        <v>18</v>
      </c>
      <c r="G28065" t="s">
        <v>356</v>
      </c>
      <c r="H28065">
        <v>5</v>
      </c>
      <c r="I28065">
        <v>76506.490000000005</v>
      </c>
      <c r="J28065">
        <v>20</v>
      </c>
      <c r="K28065" t="s">
        <v>467</v>
      </c>
      <c r="L28065" t="s">
        <v>53</v>
      </c>
      <c r="M28065" t="s">
        <v>22</v>
      </c>
      <c r="N28065">
        <v>-7268116.5499999998</v>
      </c>
    </row>
    <row r="28066" spans="1:14" x14ac:dyDescent="0.3">
      <c r="A28066" t="s">
        <v>70683</v>
      </c>
      <c r="B28066" s="1">
        <v>45120</v>
      </c>
      <c r="C28066" t="s">
        <v>70684</v>
      </c>
      <c r="D28066" t="s">
        <v>70685</v>
      </c>
      <c r="E28066" t="s">
        <v>17</v>
      </c>
      <c r="F28066" t="s">
        <v>33</v>
      </c>
      <c r="G28066" t="s">
        <v>97</v>
      </c>
      <c r="H28066">
        <v>4</v>
      </c>
      <c r="I28066">
        <v>11142.89</v>
      </c>
      <c r="J28066">
        <v>20</v>
      </c>
      <c r="K28066" t="s">
        <v>847</v>
      </c>
      <c r="L28066" t="s">
        <v>21</v>
      </c>
      <c r="M28066" t="s">
        <v>29</v>
      </c>
      <c r="N28066">
        <v>-846859.6399999999</v>
      </c>
    </row>
    <row r="28067" spans="1:14" x14ac:dyDescent="0.3">
      <c r="A28067" t="s">
        <v>70686</v>
      </c>
      <c r="B28067" s="1">
        <v>45619</v>
      </c>
      <c r="C28067" t="s">
        <v>70687</v>
      </c>
      <c r="D28067" t="s">
        <v>51675</v>
      </c>
      <c r="E28067" t="s">
        <v>17</v>
      </c>
      <c r="F28067" t="s">
        <v>33</v>
      </c>
      <c r="G28067" t="s">
        <v>34</v>
      </c>
      <c r="H28067">
        <v>5</v>
      </c>
      <c r="I28067">
        <v>75234.12</v>
      </c>
      <c r="J28067">
        <v>0</v>
      </c>
      <c r="K28067" t="s">
        <v>6038</v>
      </c>
      <c r="L28067" t="s">
        <v>63</v>
      </c>
      <c r="M28067" t="s">
        <v>22</v>
      </c>
      <c r="N28067">
        <v>376170.6</v>
      </c>
    </row>
    <row r="28068" spans="1:14" x14ac:dyDescent="0.3">
      <c r="A28068" t="s">
        <v>70688</v>
      </c>
      <c r="B28068" s="1">
        <v>44947</v>
      </c>
      <c r="C28068" t="s">
        <v>8089</v>
      </c>
      <c r="D28068" t="s">
        <v>6700</v>
      </c>
      <c r="E28068" t="s">
        <v>17</v>
      </c>
      <c r="F28068" t="s">
        <v>26</v>
      </c>
      <c r="G28068" t="s">
        <v>61</v>
      </c>
      <c r="H28068">
        <v>2</v>
      </c>
      <c r="I28068">
        <v>50733.51</v>
      </c>
      <c r="J28068">
        <v>0</v>
      </c>
      <c r="K28068" t="s">
        <v>947</v>
      </c>
      <c r="L28068" t="s">
        <v>53</v>
      </c>
      <c r="M28068" t="s">
        <v>37</v>
      </c>
      <c r="N28068">
        <v>101467.02</v>
      </c>
    </row>
    <row r="28069" spans="1:14" x14ac:dyDescent="0.3">
      <c r="A28069" t="s">
        <v>70689</v>
      </c>
      <c r="B28069" s="1">
        <v>45325</v>
      </c>
      <c r="C28069" t="s">
        <v>70690</v>
      </c>
      <c r="D28069" t="s">
        <v>70691</v>
      </c>
      <c r="E28069" t="s">
        <v>17</v>
      </c>
      <c r="F28069" t="s">
        <v>33</v>
      </c>
      <c r="G28069" t="s">
        <v>70</v>
      </c>
      <c r="H28069">
        <v>1</v>
      </c>
      <c r="I28069">
        <v>78968.03</v>
      </c>
      <c r="J28069">
        <v>10</v>
      </c>
      <c r="K28069" t="s">
        <v>1223</v>
      </c>
      <c r="L28069" t="s">
        <v>36</v>
      </c>
      <c r="M28069" t="s">
        <v>22</v>
      </c>
      <c r="N28069">
        <v>-710712.27</v>
      </c>
    </row>
    <row r="28070" spans="1:14" x14ac:dyDescent="0.3">
      <c r="A28070" t="s">
        <v>70692</v>
      </c>
      <c r="B28070" s="1">
        <v>45641</v>
      </c>
      <c r="C28070" t="s">
        <v>66486</v>
      </c>
      <c r="D28070" t="s">
        <v>1504</v>
      </c>
      <c r="E28070" t="s">
        <v>17</v>
      </c>
      <c r="F28070" t="s">
        <v>18</v>
      </c>
      <c r="G28070" t="s">
        <v>34</v>
      </c>
      <c r="H28070">
        <v>3</v>
      </c>
      <c r="J28070">
        <v>5</v>
      </c>
      <c r="K28070" t="s">
        <v>1553</v>
      </c>
      <c r="L28070" t="s">
        <v>63</v>
      </c>
      <c r="M28070" t="s">
        <v>29</v>
      </c>
    </row>
    <row r="28071" spans="1:14" x14ac:dyDescent="0.3">
      <c r="A28071" t="s">
        <v>70693</v>
      </c>
      <c r="B28071" s="1">
        <v>45128</v>
      </c>
      <c r="C28071" t="s">
        <v>70694</v>
      </c>
      <c r="D28071" t="s">
        <v>25341</v>
      </c>
      <c r="E28071" t="s">
        <v>17</v>
      </c>
      <c r="F28071" t="s">
        <v>33</v>
      </c>
      <c r="G28071" t="s">
        <v>97</v>
      </c>
      <c r="H28071">
        <v>5</v>
      </c>
      <c r="I28071">
        <v>65280.81</v>
      </c>
      <c r="J28071">
        <v>20</v>
      </c>
      <c r="K28071" t="s">
        <v>27870</v>
      </c>
      <c r="L28071" t="s">
        <v>36</v>
      </c>
      <c r="M28071" t="s">
        <v>22</v>
      </c>
      <c r="N28071">
        <v>-6201676.9500000002</v>
      </c>
    </row>
    <row r="28072" spans="1:14" x14ac:dyDescent="0.3">
      <c r="A28072" t="s">
        <v>70695</v>
      </c>
      <c r="B28072" s="1">
        <v>45392</v>
      </c>
      <c r="C28072" t="s">
        <v>70696</v>
      </c>
      <c r="D28072" t="s">
        <v>2674</v>
      </c>
      <c r="E28072" t="s">
        <v>17</v>
      </c>
      <c r="F28072" t="s">
        <v>18</v>
      </c>
      <c r="G28072" t="s">
        <v>51</v>
      </c>
      <c r="H28072">
        <v>4</v>
      </c>
      <c r="I28072">
        <v>20721.57</v>
      </c>
      <c r="J28072">
        <v>10</v>
      </c>
      <c r="K28072" t="s">
        <v>361</v>
      </c>
      <c r="L28072" t="s">
        <v>42</v>
      </c>
      <c r="M28072" t="s">
        <v>29</v>
      </c>
      <c r="N28072">
        <v>-745976.52</v>
      </c>
    </row>
    <row r="28073" spans="1:14" x14ac:dyDescent="0.3">
      <c r="A28073" t="s">
        <v>70697</v>
      </c>
      <c r="B28073" s="1">
        <v>45077</v>
      </c>
      <c r="C28073" t="s">
        <v>70698</v>
      </c>
      <c r="D28073" t="s">
        <v>70699</v>
      </c>
      <c r="E28073" t="s">
        <v>17</v>
      </c>
      <c r="F28073" t="s">
        <v>26</v>
      </c>
      <c r="G28073" t="s">
        <v>27</v>
      </c>
      <c r="H28073">
        <v>1</v>
      </c>
      <c r="I28073">
        <v>5930.52</v>
      </c>
      <c r="J28073">
        <v>20</v>
      </c>
      <c r="K28073" t="s">
        <v>1539</v>
      </c>
      <c r="L28073" t="s">
        <v>42</v>
      </c>
      <c r="M28073" t="s">
        <v>29</v>
      </c>
      <c r="N28073">
        <v>-112679.88</v>
      </c>
    </row>
    <row r="28074" spans="1:14" x14ac:dyDescent="0.3">
      <c r="A28074" t="s">
        <v>70700</v>
      </c>
      <c r="B28074" s="1">
        <v>45085</v>
      </c>
      <c r="C28074" t="s">
        <v>26412</v>
      </c>
      <c r="D28074" t="s">
        <v>70701</v>
      </c>
      <c r="E28074" t="s">
        <v>17</v>
      </c>
      <c r="F28074" t="s">
        <v>33</v>
      </c>
      <c r="G28074" t="s">
        <v>19</v>
      </c>
      <c r="H28074">
        <v>5</v>
      </c>
      <c r="I28074">
        <v>55321.440000000002</v>
      </c>
      <c r="J28074">
        <v>0</v>
      </c>
      <c r="K28074" t="s">
        <v>2361</v>
      </c>
      <c r="L28074" t="s">
        <v>36</v>
      </c>
      <c r="M28074" t="s">
        <v>43</v>
      </c>
      <c r="N28074">
        <v>276607.2</v>
      </c>
    </row>
    <row r="28075" spans="1:14" x14ac:dyDescent="0.3">
      <c r="A28075" t="s">
        <v>70702</v>
      </c>
      <c r="B28075" s="1">
        <v>45236</v>
      </c>
      <c r="C28075" t="s">
        <v>70703</v>
      </c>
      <c r="D28075" t="s">
        <v>70704</v>
      </c>
      <c r="E28075" t="s">
        <v>17</v>
      </c>
      <c r="F28075" t="s">
        <v>26</v>
      </c>
      <c r="G28075" t="s">
        <v>92</v>
      </c>
      <c r="H28075">
        <v>2</v>
      </c>
      <c r="I28075">
        <v>71514.16</v>
      </c>
      <c r="J28075">
        <v>0</v>
      </c>
      <c r="K28075" t="s">
        <v>7155</v>
      </c>
      <c r="L28075" t="s">
        <v>36</v>
      </c>
      <c r="M28075" t="s">
        <v>22</v>
      </c>
      <c r="N28075">
        <v>143028.32</v>
      </c>
    </row>
    <row r="28076" spans="1:14" x14ac:dyDescent="0.3">
      <c r="A28076" t="s">
        <v>70705</v>
      </c>
      <c r="B28076" s="1">
        <v>45430</v>
      </c>
      <c r="C28076" t="s">
        <v>70706</v>
      </c>
      <c r="D28076" t="s">
        <v>70707</v>
      </c>
      <c r="E28076" t="s">
        <v>17</v>
      </c>
      <c r="F28076" t="s">
        <v>18</v>
      </c>
      <c r="G28076" t="s">
        <v>70</v>
      </c>
      <c r="H28076">
        <v>3</v>
      </c>
      <c r="I28076">
        <v>5630.2</v>
      </c>
      <c r="J28076">
        <v>5</v>
      </c>
      <c r="K28076" t="s">
        <v>3138</v>
      </c>
      <c r="L28076" t="s">
        <v>42</v>
      </c>
      <c r="M28076" t="s">
        <v>29</v>
      </c>
      <c r="N28076">
        <v>-67562.399999999994</v>
      </c>
    </row>
    <row r="28077" spans="1:14" x14ac:dyDescent="0.3">
      <c r="A28077" t="s">
        <v>70708</v>
      </c>
      <c r="B28077" s="1">
        <v>44952</v>
      </c>
      <c r="C28077" t="s">
        <v>70709</v>
      </c>
      <c r="D28077" t="s">
        <v>7259</v>
      </c>
      <c r="E28077" t="s">
        <v>17</v>
      </c>
      <c r="F28077" t="s">
        <v>18</v>
      </c>
      <c r="G28077" t="s">
        <v>92</v>
      </c>
      <c r="H28077">
        <v>4</v>
      </c>
      <c r="I28077">
        <v>41725.94</v>
      </c>
      <c r="J28077">
        <v>0</v>
      </c>
      <c r="K28077" t="s">
        <v>113</v>
      </c>
      <c r="L28077" t="s">
        <v>42</v>
      </c>
      <c r="M28077" t="s">
        <v>29</v>
      </c>
      <c r="N28077">
        <v>166903.76</v>
      </c>
    </row>
    <row r="28078" spans="1:14" x14ac:dyDescent="0.3">
      <c r="A28078" t="s">
        <v>70710</v>
      </c>
      <c r="B28078" s="1">
        <v>44992</v>
      </c>
      <c r="C28078" t="s">
        <v>70711</v>
      </c>
      <c r="D28078" t="s">
        <v>70712</v>
      </c>
      <c r="E28078" t="s">
        <v>17</v>
      </c>
      <c r="F28078" t="s">
        <v>18</v>
      </c>
      <c r="G28078" t="s">
        <v>51</v>
      </c>
      <c r="H28078">
        <v>5</v>
      </c>
      <c r="I28078">
        <v>53742.58</v>
      </c>
      <c r="J28078">
        <v>15</v>
      </c>
      <c r="K28078" t="s">
        <v>234</v>
      </c>
      <c r="L28078" t="s">
        <v>36</v>
      </c>
      <c r="M28078" t="s">
        <v>29</v>
      </c>
      <c r="N28078">
        <v>-3761980.6000000006</v>
      </c>
    </row>
    <row r="28079" spans="1:14" x14ac:dyDescent="0.3">
      <c r="A28079" t="s">
        <v>70713</v>
      </c>
      <c r="B28079" s="1">
        <v>45189</v>
      </c>
      <c r="C28079" t="s">
        <v>70714</v>
      </c>
      <c r="D28079" t="s">
        <v>33845</v>
      </c>
      <c r="E28079" t="s">
        <v>17</v>
      </c>
      <c r="F28079" t="s">
        <v>18</v>
      </c>
      <c r="G28079" t="s">
        <v>34</v>
      </c>
      <c r="H28079">
        <v>5</v>
      </c>
      <c r="I28079">
        <v>56578.62</v>
      </c>
      <c r="J28079">
        <v>20</v>
      </c>
      <c r="K28079" t="s">
        <v>3942</v>
      </c>
      <c r="L28079" t="s">
        <v>36</v>
      </c>
      <c r="M28079" t="s">
        <v>43</v>
      </c>
      <c r="N28079">
        <v>-5374968.9000000004</v>
      </c>
    </row>
    <row r="28080" spans="1:14" x14ac:dyDescent="0.3">
      <c r="A28080" t="s">
        <v>70715</v>
      </c>
      <c r="B28080" s="1">
        <v>45398</v>
      </c>
      <c r="C28080" t="s">
        <v>65683</v>
      </c>
      <c r="D28080" t="s">
        <v>70716</v>
      </c>
      <c r="E28080" t="s">
        <v>17</v>
      </c>
      <c r="F28080" t="s">
        <v>26</v>
      </c>
      <c r="G28080" t="s">
        <v>92</v>
      </c>
      <c r="H28080">
        <v>2</v>
      </c>
      <c r="I28080">
        <v>4385.1099999999997</v>
      </c>
      <c r="J28080">
        <v>15</v>
      </c>
      <c r="K28080" t="s">
        <v>847</v>
      </c>
      <c r="L28080" t="s">
        <v>36</v>
      </c>
      <c r="M28080" t="s">
        <v>43</v>
      </c>
      <c r="N28080">
        <v>-122783.07999999999</v>
      </c>
    </row>
    <row r="28081" spans="1:14" x14ac:dyDescent="0.3">
      <c r="A28081" t="s">
        <v>70717</v>
      </c>
      <c r="B28081" s="1">
        <v>45093</v>
      </c>
      <c r="C28081" t="s">
        <v>6235</v>
      </c>
      <c r="D28081" t="s">
        <v>50817</v>
      </c>
      <c r="E28081" t="s">
        <v>17</v>
      </c>
      <c r="F28081" t="s">
        <v>33</v>
      </c>
      <c r="G28081" t="s">
        <v>70</v>
      </c>
      <c r="H28081">
        <v>4</v>
      </c>
      <c r="I28081">
        <v>69320.61</v>
      </c>
      <c r="J28081">
        <v>5</v>
      </c>
      <c r="K28081" t="s">
        <v>151</v>
      </c>
      <c r="L28081" t="s">
        <v>21</v>
      </c>
      <c r="M28081" t="s">
        <v>22</v>
      </c>
      <c r="N28081">
        <v>-1109129.76</v>
      </c>
    </row>
    <row r="28082" spans="1:14" x14ac:dyDescent="0.3">
      <c r="A28082" t="s">
        <v>70718</v>
      </c>
      <c r="B28082" s="1">
        <v>45080</v>
      </c>
      <c r="C28082" t="s">
        <v>70719</v>
      </c>
      <c r="D28082" t="s">
        <v>70720</v>
      </c>
      <c r="E28082" t="s">
        <v>17</v>
      </c>
      <c r="F28082" t="s">
        <v>33</v>
      </c>
      <c r="G28082" t="s">
        <v>92</v>
      </c>
      <c r="H28082">
        <v>1</v>
      </c>
      <c r="I28082">
        <v>26227.93</v>
      </c>
      <c r="J28082">
        <v>20</v>
      </c>
      <c r="K28082" t="s">
        <v>2687</v>
      </c>
      <c r="L28082" t="s">
        <v>42</v>
      </c>
      <c r="M28082" t="s">
        <v>37</v>
      </c>
      <c r="N28082">
        <v>-498330.67</v>
      </c>
    </row>
    <row r="28083" spans="1:14" x14ac:dyDescent="0.3">
      <c r="A28083" t="s">
        <v>70721</v>
      </c>
      <c r="B28083" s="1">
        <v>45269</v>
      </c>
      <c r="C28083" t="s">
        <v>70722</v>
      </c>
      <c r="D28083" t="s">
        <v>70723</v>
      </c>
      <c r="E28083" t="s">
        <v>17</v>
      </c>
      <c r="F28083" t="s">
        <v>18</v>
      </c>
      <c r="G28083" t="s">
        <v>92</v>
      </c>
      <c r="H28083">
        <v>4</v>
      </c>
      <c r="I28083">
        <v>23962.97</v>
      </c>
      <c r="J28083">
        <v>20</v>
      </c>
      <c r="K28083" t="s">
        <v>840</v>
      </c>
      <c r="L28083" t="s">
        <v>36</v>
      </c>
      <c r="M28083" t="s">
        <v>37</v>
      </c>
      <c r="N28083">
        <v>-1821185.7200000002</v>
      </c>
    </row>
    <row r="28084" spans="1:14" x14ac:dyDescent="0.3">
      <c r="A28084" t="s">
        <v>70724</v>
      </c>
      <c r="B28084" s="1">
        <v>45644</v>
      </c>
      <c r="C28084" t="s">
        <v>21908</v>
      </c>
      <c r="D28084" t="s">
        <v>15140</v>
      </c>
      <c r="E28084" t="s">
        <v>17</v>
      </c>
      <c r="F28084" t="s">
        <v>18</v>
      </c>
      <c r="G28084" t="s">
        <v>92</v>
      </c>
      <c r="H28084">
        <v>3</v>
      </c>
      <c r="I28084">
        <v>5724.01</v>
      </c>
      <c r="J28084">
        <v>20</v>
      </c>
      <c r="K28084" t="s">
        <v>2278</v>
      </c>
      <c r="L28084" t="s">
        <v>63</v>
      </c>
      <c r="M28084" t="s">
        <v>37</v>
      </c>
      <c r="N28084">
        <v>-326268.56999999995</v>
      </c>
    </row>
    <row r="28085" spans="1:14" x14ac:dyDescent="0.3">
      <c r="A28085" t="s">
        <v>70725</v>
      </c>
      <c r="B28085" s="1">
        <v>45339</v>
      </c>
      <c r="C28085" t="s">
        <v>70726</v>
      </c>
      <c r="D28085" t="s">
        <v>70727</v>
      </c>
      <c r="E28085" t="s">
        <v>17</v>
      </c>
      <c r="F28085" t="s">
        <v>26</v>
      </c>
      <c r="G28085" t="s">
        <v>356</v>
      </c>
      <c r="H28085">
        <v>2</v>
      </c>
      <c r="I28085">
        <v>47348.42</v>
      </c>
      <c r="J28085">
        <v>0</v>
      </c>
      <c r="K28085" t="s">
        <v>41</v>
      </c>
      <c r="L28085" t="s">
        <v>53</v>
      </c>
      <c r="M28085" t="s">
        <v>37</v>
      </c>
      <c r="N28085">
        <v>94696.84</v>
      </c>
    </row>
    <row r="28086" spans="1:14" x14ac:dyDescent="0.3">
      <c r="A28086" t="s">
        <v>70728</v>
      </c>
      <c r="B28086" s="1">
        <v>45591</v>
      </c>
      <c r="C28086" t="s">
        <v>70729</v>
      </c>
      <c r="D28086" t="s">
        <v>70730</v>
      </c>
      <c r="E28086" t="s">
        <v>17</v>
      </c>
      <c r="F28086" t="s">
        <v>26</v>
      </c>
      <c r="G28086" t="s">
        <v>97</v>
      </c>
      <c r="H28086">
        <v>3</v>
      </c>
      <c r="I28086">
        <v>33139.379999999997</v>
      </c>
      <c r="J28086">
        <v>10</v>
      </c>
      <c r="K28086" t="s">
        <v>1629</v>
      </c>
      <c r="L28086" t="s">
        <v>63</v>
      </c>
      <c r="M28086" t="s">
        <v>43</v>
      </c>
      <c r="N28086">
        <v>-894763.25999999989</v>
      </c>
    </row>
    <row r="28087" spans="1:14" x14ac:dyDescent="0.3">
      <c r="A28087" t="s">
        <v>70731</v>
      </c>
      <c r="B28087" s="1">
        <v>45110</v>
      </c>
      <c r="C28087" t="s">
        <v>70732</v>
      </c>
      <c r="D28087" t="s">
        <v>70733</v>
      </c>
      <c r="E28087" t="s">
        <v>17</v>
      </c>
      <c r="F28087" t="s">
        <v>18</v>
      </c>
      <c r="G28087" t="s">
        <v>61</v>
      </c>
      <c r="H28087">
        <v>5</v>
      </c>
      <c r="I28087">
        <v>75869.67</v>
      </c>
      <c r="J28087">
        <v>0</v>
      </c>
      <c r="K28087" t="s">
        <v>384</v>
      </c>
      <c r="L28087" t="s">
        <v>53</v>
      </c>
      <c r="M28087" t="s">
        <v>43</v>
      </c>
      <c r="N28087">
        <v>379348.35</v>
      </c>
    </row>
    <row r="28088" spans="1:14" x14ac:dyDescent="0.3">
      <c r="A28088" t="s">
        <v>70734</v>
      </c>
      <c r="B28088" s="1">
        <v>45597</v>
      </c>
      <c r="C28088" t="s">
        <v>70735</v>
      </c>
      <c r="D28088" t="s">
        <v>70736</v>
      </c>
      <c r="E28088" t="s">
        <v>17</v>
      </c>
      <c r="F28088" t="s">
        <v>18</v>
      </c>
      <c r="G28088" t="s">
        <v>19</v>
      </c>
      <c r="H28088">
        <v>2</v>
      </c>
      <c r="I28088">
        <v>9585.7199999999993</v>
      </c>
      <c r="J28088">
        <v>5</v>
      </c>
      <c r="K28088" t="s">
        <v>12810</v>
      </c>
      <c r="L28088" t="s">
        <v>42</v>
      </c>
      <c r="M28088" t="s">
        <v>29</v>
      </c>
      <c r="N28088">
        <v>-76685.759999999995</v>
      </c>
    </row>
    <row r="28089" spans="1:14" x14ac:dyDescent="0.3">
      <c r="A28089" t="s">
        <v>70737</v>
      </c>
      <c r="B28089" s="1">
        <v>45120</v>
      </c>
      <c r="C28089" t="s">
        <v>70738</v>
      </c>
      <c r="D28089" t="s">
        <v>70739</v>
      </c>
      <c r="E28089" t="s">
        <v>17</v>
      </c>
      <c r="F28089" t="s">
        <v>33</v>
      </c>
      <c r="G28089" t="s">
        <v>51</v>
      </c>
      <c r="H28089">
        <v>4</v>
      </c>
      <c r="I28089">
        <v>21522.21</v>
      </c>
      <c r="J28089">
        <v>0</v>
      </c>
      <c r="K28089" t="s">
        <v>564</v>
      </c>
      <c r="L28089" t="s">
        <v>36</v>
      </c>
      <c r="M28089" t="s">
        <v>43</v>
      </c>
      <c r="N28089">
        <v>86088.84</v>
      </c>
    </row>
    <row r="28090" spans="1:14" x14ac:dyDescent="0.3">
      <c r="A28090" t="s">
        <v>70740</v>
      </c>
      <c r="B28090" s="1">
        <v>44928</v>
      </c>
      <c r="C28090" t="s">
        <v>70741</v>
      </c>
      <c r="D28090" t="s">
        <v>24499</v>
      </c>
      <c r="E28090" t="s">
        <v>17</v>
      </c>
      <c r="F28090" t="s">
        <v>33</v>
      </c>
      <c r="G28090" t="s">
        <v>51</v>
      </c>
      <c r="H28090">
        <v>2</v>
      </c>
      <c r="I28090">
        <v>20930.05</v>
      </c>
      <c r="J28090">
        <v>20</v>
      </c>
      <c r="K28090" t="s">
        <v>1975</v>
      </c>
      <c r="L28090" t="s">
        <v>53</v>
      </c>
      <c r="M28090" t="s">
        <v>22</v>
      </c>
      <c r="N28090">
        <v>-795341.9</v>
      </c>
    </row>
    <row r="28091" spans="1:14" x14ac:dyDescent="0.3">
      <c r="A28091" t="s">
        <v>70742</v>
      </c>
      <c r="B28091" s="1">
        <v>45141</v>
      </c>
      <c r="C28091" t="s">
        <v>39567</v>
      </c>
      <c r="D28091" t="s">
        <v>70743</v>
      </c>
      <c r="E28091" t="s">
        <v>17</v>
      </c>
      <c r="F28091" t="s">
        <v>33</v>
      </c>
      <c r="G28091" t="s">
        <v>19</v>
      </c>
      <c r="H28091">
        <v>1</v>
      </c>
      <c r="I28091">
        <v>75501.149999999994</v>
      </c>
      <c r="J28091">
        <v>5</v>
      </c>
      <c r="K28091" t="s">
        <v>3650</v>
      </c>
      <c r="L28091" t="s">
        <v>63</v>
      </c>
      <c r="M28091" t="s">
        <v>29</v>
      </c>
      <c r="N28091">
        <v>-302004.59999999998</v>
      </c>
    </row>
    <row r="28092" spans="1:14" x14ac:dyDescent="0.3">
      <c r="A28092" t="s">
        <v>70744</v>
      </c>
      <c r="B28092" s="1">
        <v>45613</v>
      </c>
      <c r="C28092" t="s">
        <v>70745</v>
      </c>
      <c r="D28092" t="s">
        <v>4697</v>
      </c>
      <c r="E28092" t="s">
        <v>17</v>
      </c>
      <c r="F28092" t="s">
        <v>18</v>
      </c>
      <c r="G28092" t="s">
        <v>51</v>
      </c>
      <c r="H28092">
        <v>4</v>
      </c>
      <c r="I28092">
        <v>12556.17</v>
      </c>
      <c r="J28092">
        <v>10</v>
      </c>
      <c r="K28092" t="s">
        <v>79</v>
      </c>
      <c r="L28092" t="s">
        <v>36</v>
      </c>
      <c r="M28092" t="s">
        <v>29</v>
      </c>
      <c r="N28092">
        <v>-452022.12</v>
      </c>
    </row>
    <row r="28093" spans="1:14" x14ac:dyDescent="0.3">
      <c r="A28093" t="s">
        <v>70746</v>
      </c>
      <c r="B28093" s="1">
        <v>45513</v>
      </c>
      <c r="C28093" t="s">
        <v>70747</v>
      </c>
      <c r="D28093" t="s">
        <v>70748</v>
      </c>
      <c r="E28093" t="s">
        <v>17</v>
      </c>
      <c r="F28093" t="s">
        <v>91</v>
      </c>
      <c r="G28093" t="s">
        <v>97</v>
      </c>
      <c r="H28093">
        <v>4</v>
      </c>
      <c r="I28093">
        <v>79074.2</v>
      </c>
      <c r="J28093">
        <v>10</v>
      </c>
      <c r="K28093" t="s">
        <v>1167</v>
      </c>
      <c r="L28093" t="s">
        <v>36</v>
      </c>
      <c r="M28093" t="s">
        <v>43</v>
      </c>
      <c r="N28093">
        <v>-2846671.1999999997</v>
      </c>
    </row>
    <row r="28094" spans="1:14" x14ac:dyDescent="0.3">
      <c r="A28094" t="s">
        <v>70749</v>
      </c>
      <c r="B28094" s="1">
        <v>45565</v>
      </c>
      <c r="C28094" t="s">
        <v>70750</v>
      </c>
      <c r="D28094" t="s">
        <v>4734</v>
      </c>
      <c r="E28094" t="s">
        <v>17</v>
      </c>
      <c r="F28094" t="s">
        <v>26</v>
      </c>
      <c r="G28094" t="s">
        <v>97</v>
      </c>
      <c r="H28094">
        <v>3</v>
      </c>
      <c r="I28094">
        <v>72629.600000000006</v>
      </c>
      <c r="J28094">
        <v>0</v>
      </c>
      <c r="K28094" t="s">
        <v>557</v>
      </c>
      <c r="L28094" t="s">
        <v>63</v>
      </c>
      <c r="M28094" t="s">
        <v>29</v>
      </c>
      <c r="N28094">
        <v>217888.80000000002</v>
      </c>
    </row>
    <row r="28095" spans="1:14" x14ac:dyDescent="0.3">
      <c r="A28095" t="s">
        <v>70751</v>
      </c>
      <c r="B28095" s="1">
        <v>45409</v>
      </c>
      <c r="C28095" t="s">
        <v>20851</v>
      </c>
      <c r="D28095" t="s">
        <v>70752</v>
      </c>
      <c r="E28095" t="s">
        <v>17</v>
      </c>
      <c r="F28095" t="s">
        <v>26</v>
      </c>
      <c r="G28095" t="s">
        <v>51</v>
      </c>
      <c r="H28095">
        <v>1</v>
      </c>
      <c r="I28095">
        <v>68417.240000000005</v>
      </c>
      <c r="J28095">
        <v>0</v>
      </c>
      <c r="K28095" t="s">
        <v>319</v>
      </c>
      <c r="L28095" t="s">
        <v>42</v>
      </c>
      <c r="M28095" t="s">
        <v>37</v>
      </c>
      <c r="N28095">
        <v>68417.240000000005</v>
      </c>
    </row>
    <row r="28096" spans="1:14" x14ac:dyDescent="0.3">
      <c r="A28096" t="s">
        <v>70753</v>
      </c>
      <c r="B28096" s="1">
        <v>45487</v>
      </c>
      <c r="C28096" t="s">
        <v>70754</v>
      </c>
      <c r="D28096" t="s">
        <v>12978</v>
      </c>
      <c r="E28096" t="s">
        <v>17</v>
      </c>
      <c r="F28096" t="s">
        <v>26</v>
      </c>
      <c r="G28096" t="s">
        <v>92</v>
      </c>
      <c r="H28096">
        <v>1</v>
      </c>
      <c r="I28096">
        <v>47794.29</v>
      </c>
      <c r="J28096">
        <v>10</v>
      </c>
      <c r="K28096" t="s">
        <v>3114</v>
      </c>
      <c r="L28096" t="s">
        <v>53</v>
      </c>
      <c r="M28096" t="s">
        <v>43</v>
      </c>
      <c r="N28096">
        <v>-430148.61</v>
      </c>
    </row>
    <row r="28097" spans="1:14" x14ac:dyDescent="0.3">
      <c r="A28097" t="s">
        <v>70755</v>
      </c>
      <c r="B28097" s="1">
        <v>44958</v>
      </c>
      <c r="C28097" t="s">
        <v>70756</v>
      </c>
      <c r="D28097" t="s">
        <v>15854</v>
      </c>
      <c r="E28097" t="s">
        <v>17</v>
      </c>
      <c r="F28097" t="s">
        <v>18</v>
      </c>
      <c r="G28097" t="s">
        <v>34</v>
      </c>
      <c r="H28097">
        <v>1</v>
      </c>
      <c r="I28097">
        <v>78538.710000000006</v>
      </c>
      <c r="J28097">
        <v>10</v>
      </c>
      <c r="K28097" t="s">
        <v>773</v>
      </c>
      <c r="L28097" t="s">
        <v>53</v>
      </c>
      <c r="M28097" t="s">
        <v>43</v>
      </c>
      <c r="N28097">
        <v>-706848.39</v>
      </c>
    </row>
    <row r="28098" spans="1:14" x14ac:dyDescent="0.3">
      <c r="A28098" t="s">
        <v>70757</v>
      </c>
      <c r="B28098" s="1">
        <v>45596</v>
      </c>
      <c r="C28098" t="s">
        <v>70758</v>
      </c>
      <c r="D28098" t="s">
        <v>12703</v>
      </c>
      <c r="E28098" t="s">
        <v>17</v>
      </c>
      <c r="F28098" t="s">
        <v>18</v>
      </c>
      <c r="G28098" t="s">
        <v>19</v>
      </c>
      <c r="H28098">
        <v>3</v>
      </c>
      <c r="I28098">
        <v>23627.65</v>
      </c>
      <c r="J28098">
        <v>15</v>
      </c>
      <c r="K28098" t="s">
        <v>557</v>
      </c>
      <c r="L28098" t="s">
        <v>42</v>
      </c>
      <c r="M28098" t="s">
        <v>29</v>
      </c>
      <c r="N28098">
        <v>-992361.30000000016</v>
      </c>
    </row>
    <row r="28099" spans="1:14" x14ac:dyDescent="0.3">
      <c r="A28099" t="s">
        <v>70759</v>
      </c>
      <c r="B28099" s="1">
        <v>44941</v>
      </c>
      <c r="C28099" t="s">
        <v>70760</v>
      </c>
      <c r="D28099" t="s">
        <v>70761</v>
      </c>
      <c r="E28099" t="s">
        <v>17</v>
      </c>
      <c r="F28099" t="s">
        <v>26</v>
      </c>
      <c r="G28099" t="s">
        <v>61</v>
      </c>
      <c r="H28099">
        <v>2</v>
      </c>
      <c r="I28099">
        <v>27617.41</v>
      </c>
      <c r="J28099">
        <v>0</v>
      </c>
      <c r="K28099" t="s">
        <v>9550</v>
      </c>
      <c r="L28099" t="s">
        <v>63</v>
      </c>
      <c r="M28099" t="s">
        <v>37</v>
      </c>
      <c r="N28099">
        <v>55234.82</v>
      </c>
    </row>
    <row r="28100" spans="1:14" x14ac:dyDescent="0.3">
      <c r="A28100" t="s">
        <v>70762</v>
      </c>
      <c r="B28100" s="1">
        <v>45244</v>
      </c>
      <c r="C28100" t="s">
        <v>15986</v>
      </c>
      <c r="D28100" t="s">
        <v>2959</v>
      </c>
      <c r="E28100" t="s">
        <v>17</v>
      </c>
      <c r="F28100" t="s">
        <v>26</v>
      </c>
      <c r="G28100" t="s">
        <v>70</v>
      </c>
      <c r="H28100">
        <v>5</v>
      </c>
      <c r="I28100">
        <v>57148.5</v>
      </c>
      <c r="J28100">
        <v>5</v>
      </c>
      <c r="K28100" t="s">
        <v>208</v>
      </c>
      <c r="L28100" t="s">
        <v>21</v>
      </c>
      <c r="M28100" t="s">
        <v>43</v>
      </c>
      <c r="N28100">
        <v>-1142970</v>
      </c>
    </row>
    <row r="28101" spans="1:14" x14ac:dyDescent="0.3">
      <c r="A28101" t="s">
        <v>70763</v>
      </c>
      <c r="B28101" s="1">
        <v>45169</v>
      </c>
      <c r="C28101" t="s">
        <v>70764</v>
      </c>
      <c r="D28101" t="s">
        <v>47801</v>
      </c>
      <c r="E28101" t="s">
        <v>17</v>
      </c>
      <c r="F28101" t="s">
        <v>26</v>
      </c>
      <c r="G28101" t="s">
        <v>70</v>
      </c>
      <c r="H28101">
        <v>2</v>
      </c>
      <c r="I28101">
        <v>54482.67</v>
      </c>
      <c r="J28101">
        <v>0</v>
      </c>
      <c r="K28101" t="s">
        <v>10344</v>
      </c>
      <c r="L28101" t="s">
        <v>21</v>
      </c>
      <c r="M28101" t="s">
        <v>22</v>
      </c>
      <c r="N28101">
        <v>108965.34</v>
      </c>
    </row>
    <row r="28102" spans="1:14" x14ac:dyDescent="0.3">
      <c r="A28102" t="s">
        <v>70765</v>
      </c>
      <c r="B28102" s="1">
        <v>44943</v>
      </c>
      <c r="C28102" t="s">
        <v>70766</v>
      </c>
      <c r="D28102" t="s">
        <v>14784</v>
      </c>
      <c r="E28102" t="s">
        <v>17</v>
      </c>
      <c r="F28102" t="s">
        <v>18</v>
      </c>
      <c r="G28102" t="s">
        <v>92</v>
      </c>
      <c r="H28102">
        <v>2</v>
      </c>
      <c r="I28102">
        <v>66935.28</v>
      </c>
      <c r="J28102">
        <v>5</v>
      </c>
      <c r="K28102" t="s">
        <v>7837</v>
      </c>
      <c r="L28102" t="s">
        <v>63</v>
      </c>
      <c r="M28102" t="s">
        <v>37</v>
      </c>
      <c r="N28102">
        <v>-535482.24</v>
      </c>
    </row>
    <row r="28103" spans="1:14" x14ac:dyDescent="0.3">
      <c r="A28103" t="s">
        <v>70767</v>
      </c>
      <c r="B28103" s="1">
        <v>45460</v>
      </c>
      <c r="C28103" t="s">
        <v>70768</v>
      </c>
      <c r="D28103" t="s">
        <v>70769</v>
      </c>
      <c r="E28103" t="s">
        <v>17</v>
      </c>
      <c r="F28103" t="s">
        <v>91</v>
      </c>
      <c r="G28103" t="s">
        <v>61</v>
      </c>
      <c r="H28103">
        <v>4</v>
      </c>
      <c r="I28103">
        <v>59781.96</v>
      </c>
      <c r="J28103">
        <v>0</v>
      </c>
      <c r="K28103" t="s">
        <v>12886</v>
      </c>
      <c r="L28103" t="s">
        <v>21</v>
      </c>
      <c r="M28103" t="s">
        <v>43</v>
      </c>
      <c r="N28103">
        <v>239127.84</v>
      </c>
    </row>
    <row r="28104" spans="1:14" x14ac:dyDescent="0.3">
      <c r="A28104" t="s">
        <v>70770</v>
      </c>
      <c r="B28104" s="1">
        <v>45007</v>
      </c>
      <c r="C28104" t="s">
        <v>8964</v>
      </c>
      <c r="D28104" t="s">
        <v>70771</v>
      </c>
      <c r="E28104" t="s">
        <v>17</v>
      </c>
      <c r="F28104" t="s">
        <v>91</v>
      </c>
      <c r="G28104" t="s">
        <v>19</v>
      </c>
      <c r="H28104">
        <v>2</v>
      </c>
      <c r="I28104">
        <v>53702.31</v>
      </c>
      <c r="J28104">
        <v>20</v>
      </c>
      <c r="K28104" t="s">
        <v>2749</v>
      </c>
      <c r="L28104" t="s">
        <v>63</v>
      </c>
      <c r="M28104" t="s">
        <v>43</v>
      </c>
      <c r="N28104">
        <v>-2040687.7799999998</v>
      </c>
    </row>
    <row r="28105" spans="1:14" x14ac:dyDescent="0.3">
      <c r="A28105" t="s">
        <v>70772</v>
      </c>
      <c r="B28105" s="1">
        <v>45582</v>
      </c>
      <c r="C28105" t="s">
        <v>16513</v>
      </c>
      <c r="D28105" t="s">
        <v>70773</v>
      </c>
      <c r="E28105" t="s">
        <v>17</v>
      </c>
      <c r="F28105" t="s">
        <v>91</v>
      </c>
      <c r="G28105" t="s">
        <v>92</v>
      </c>
      <c r="H28105">
        <v>4</v>
      </c>
      <c r="I28105">
        <v>64548.54</v>
      </c>
      <c r="J28105">
        <v>0</v>
      </c>
      <c r="K28105" t="s">
        <v>194</v>
      </c>
      <c r="L28105" t="s">
        <v>36</v>
      </c>
      <c r="M28105" t="s">
        <v>22</v>
      </c>
      <c r="N28105">
        <v>258194.16</v>
      </c>
    </row>
    <row r="28106" spans="1:14" x14ac:dyDescent="0.3">
      <c r="A28106" t="s">
        <v>70774</v>
      </c>
      <c r="B28106" s="1">
        <v>45362</v>
      </c>
      <c r="C28106" t="s">
        <v>70775</v>
      </c>
      <c r="D28106" t="s">
        <v>70776</v>
      </c>
      <c r="E28106" t="s">
        <v>17</v>
      </c>
      <c r="F28106" t="s">
        <v>33</v>
      </c>
      <c r="G28106" t="s">
        <v>19</v>
      </c>
      <c r="H28106">
        <v>3</v>
      </c>
      <c r="I28106">
        <v>78941.179999999993</v>
      </c>
      <c r="J28106">
        <v>10</v>
      </c>
      <c r="K28106" t="s">
        <v>4320</v>
      </c>
      <c r="L28106" t="s">
        <v>42</v>
      </c>
      <c r="M28106" t="s">
        <v>43</v>
      </c>
      <c r="N28106">
        <v>-2131411.86</v>
      </c>
    </row>
    <row r="28107" spans="1:14" x14ac:dyDescent="0.3">
      <c r="A28107" t="s">
        <v>70777</v>
      </c>
      <c r="B28107" s="1">
        <v>44934</v>
      </c>
      <c r="C28107" t="s">
        <v>70778</v>
      </c>
      <c r="D28107" t="s">
        <v>70779</v>
      </c>
      <c r="E28107" t="s">
        <v>17</v>
      </c>
      <c r="F28107" t="s">
        <v>33</v>
      </c>
      <c r="G28107" t="s">
        <v>61</v>
      </c>
      <c r="H28107">
        <v>5</v>
      </c>
      <c r="I28107">
        <v>49109.56</v>
      </c>
      <c r="J28107">
        <v>10</v>
      </c>
      <c r="K28107" t="s">
        <v>20769</v>
      </c>
      <c r="L28107" t="s">
        <v>53</v>
      </c>
      <c r="M28107" t="s">
        <v>43</v>
      </c>
      <c r="N28107">
        <v>-2209930.1999999997</v>
      </c>
    </row>
    <row r="28108" spans="1:14" x14ac:dyDescent="0.3">
      <c r="A28108" t="s">
        <v>70780</v>
      </c>
      <c r="B28108" s="1">
        <v>45605</v>
      </c>
      <c r="C28108" t="s">
        <v>70781</v>
      </c>
      <c r="D28108" t="s">
        <v>70782</v>
      </c>
      <c r="E28108" t="s">
        <v>17</v>
      </c>
      <c r="F28108" t="s">
        <v>18</v>
      </c>
      <c r="G28108" t="s">
        <v>92</v>
      </c>
      <c r="H28108">
        <v>1</v>
      </c>
      <c r="I28108">
        <v>41812.46</v>
      </c>
      <c r="J28108">
        <v>5</v>
      </c>
      <c r="K28108" t="s">
        <v>7283</v>
      </c>
      <c r="L28108" t="s">
        <v>63</v>
      </c>
      <c r="M28108" t="s">
        <v>22</v>
      </c>
      <c r="N28108">
        <v>-167249.84</v>
      </c>
    </row>
    <row r="28109" spans="1:14" x14ac:dyDescent="0.3">
      <c r="A28109" t="s">
        <v>70783</v>
      </c>
      <c r="B28109" s="1">
        <v>45213</v>
      </c>
      <c r="C28109" t="s">
        <v>70784</v>
      </c>
      <c r="D28109" t="s">
        <v>8079</v>
      </c>
      <c r="E28109" t="s">
        <v>17</v>
      </c>
      <c r="F28109" t="s">
        <v>91</v>
      </c>
      <c r="G28109" t="s">
        <v>34</v>
      </c>
      <c r="H28109">
        <v>2</v>
      </c>
      <c r="I28109">
        <v>12545.12</v>
      </c>
      <c r="J28109">
        <v>5</v>
      </c>
      <c r="K28109" t="s">
        <v>304</v>
      </c>
      <c r="L28109" t="s">
        <v>42</v>
      </c>
      <c r="M28109" t="s">
        <v>22</v>
      </c>
      <c r="N28109">
        <v>-100360.96000000001</v>
      </c>
    </row>
    <row r="28110" spans="1:14" x14ac:dyDescent="0.3">
      <c r="A28110" t="s">
        <v>70785</v>
      </c>
      <c r="B28110" s="1">
        <v>45112</v>
      </c>
      <c r="C28110" t="s">
        <v>70786</v>
      </c>
      <c r="D28110" t="s">
        <v>2293</v>
      </c>
      <c r="E28110" t="s">
        <v>17</v>
      </c>
      <c r="F28110" t="s">
        <v>91</v>
      </c>
      <c r="G28110" t="s">
        <v>97</v>
      </c>
      <c r="H28110">
        <v>2</v>
      </c>
      <c r="I28110">
        <v>31973.29</v>
      </c>
      <c r="J28110">
        <v>15</v>
      </c>
      <c r="K28110" t="s">
        <v>312</v>
      </c>
      <c r="L28110" t="s">
        <v>21</v>
      </c>
      <c r="M28110" t="s">
        <v>43</v>
      </c>
      <c r="N28110">
        <v>-895252.12</v>
      </c>
    </row>
    <row r="28111" spans="1:14" x14ac:dyDescent="0.3">
      <c r="A28111" t="s">
        <v>70787</v>
      </c>
      <c r="B28111" s="1">
        <v>45450</v>
      </c>
      <c r="C28111" t="s">
        <v>1141</v>
      </c>
      <c r="D28111" t="s">
        <v>70788</v>
      </c>
      <c r="E28111" t="s">
        <v>17</v>
      </c>
      <c r="F28111" t="s">
        <v>33</v>
      </c>
      <c r="G28111" t="s">
        <v>70</v>
      </c>
      <c r="H28111">
        <v>4</v>
      </c>
      <c r="I28111">
        <v>44423.59</v>
      </c>
      <c r="J28111">
        <v>0</v>
      </c>
      <c r="K28111" t="s">
        <v>477</v>
      </c>
      <c r="L28111" t="s">
        <v>21</v>
      </c>
      <c r="M28111" t="s">
        <v>37</v>
      </c>
      <c r="N28111">
        <v>177694.36</v>
      </c>
    </row>
    <row r="28112" spans="1:14" x14ac:dyDescent="0.3">
      <c r="A28112" t="s">
        <v>70789</v>
      </c>
      <c r="B28112" s="1">
        <v>45348</v>
      </c>
      <c r="C28112" t="s">
        <v>70790</v>
      </c>
      <c r="D28112" t="s">
        <v>70791</v>
      </c>
      <c r="E28112" t="s">
        <v>17</v>
      </c>
      <c r="F28112" t="s">
        <v>91</v>
      </c>
      <c r="G28112" t="s">
        <v>51</v>
      </c>
      <c r="H28112">
        <v>1</v>
      </c>
      <c r="I28112">
        <v>4255.3500000000004</v>
      </c>
      <c r="J28112">
        <v>20</v>
      </c>
      <c r="K28112" t="s">
        <v>759</v>
      </c>
      <c r="L28112" t="s">
        <v>21</v>
      </c>
      <c r="M28112" t="s">
        <v>22</v>
      </c>
      <c r="N28112">
        <v>-80851.650000000009</v>
      </c>
    </row>
    <row r="28113" spans="1:14" x14ac:dyDescent="0.3">
      <c r="A28113" t="s">
        <v>70792</v>
      </c>
      <c r="B28113" s="1">
        <v>45392</v>
      </c>
      <c r="C28113" t="s">
        <v>70793</v>
      </c>
      <c r="D28113" t="s">
        <v>70794</v>
      </c>
      <c r="E28113" t="s">
        <v>17</v>
      </c>
      <c r="F28113" t="s">
        <v>26</v>
      </c>
      <c r="G28113" t="s">
        <v>92</v>
      </c>
      <c r="H28113">
        <v>1</v>
      </c>
      <c r="I28113">
        <v>77314.100000000006</v>
      </c>
      <c r="J28113">
        <v>10</v>
      </c>
      <c r="K28113" t="s">
        <v>918</v>
      </c>
      <c r="L28113" t="s">
        <v>63</v>
      </c>
      <c r="M28113" t="s">
        <v>22</v>
      </c>
      <c r="N28113">
        <v>-695826.9</v>
      </c>
    </row>
    <row r="28114" spans="1:14" x14ac:dyDescent="0.3">
      <c r="A28114" t="s">
        <v>70795</v>
      </c>
      <c r="B28114" s="1">
        <v>45009</v>
      </c>
      <c r="C28114" t="s">
        <v>70796</v>
      </c>
      <c r="D28114" t="s">
        <v>15592</v>
      </c>
      <c r="E28114" t="s">
        <v>17</v>
      </c>
      <c r="F28114" t="s">
        <v>33</v>
      </c>
      <c r="G28114" t="s">
        <v>19</v>
      </c>
      <c r="H28114">
        <v>2</v>
      </c>
      <c r="I28114">
        <v>7193.63</v>
      </c>
      <c r="J28114">
        <v>0</v>
      </c>
      <c r="K28114" t="s">
        <v>2924</v>
      </c>
      <c r="L28114" t="s">
        <v>42</v>
      </c>
      <c r="M28114" t="s">
        <v>22</v>
      </c>
      <c r="N28114">
        <v>14387.26</v>
      </c>
    </row>
    <row r="28115" spans="1:14" x14ac:dyDescent="0.3">
      <c r="A28115" t="s">
        <v>70797</v>
      </c>
      <c r="B28115" s="1">
        <v>45493</v>
      </c>
      <c r="C28115" t="s">
        <v>70798</v>
      </c>
      <c r="D28115" t="s">
        <v>43772</v>
      </c>
      <c r="E28115" t="s">
        <v>17</v>
      </c>
      <c r="F28115" t="s">
        <v>26</v>
      </c>
      <c r="G28115" t="s">
        <v>51</v>
      </c>
      <c r="H28115">
        <v>3</v>
      </c>
      <c r="I28115">
        <v>79805.27</v>
      </c>
      <c r="J28115">
        <v>10</v>
      </c>
      <c r="K28115" t="s">
        <v>58741</v>
      </c>
      <c r="L28115" t="s">
        <v>21</v>
      </c>
      <c r="M28115" t="s">
        <v>37</v>
      </c>
      <c r="N28115">
        <v>-2154742.29</v>
      </c>
    </row>
    <row r="28116" spans="1:14" x14ac:dyDescent="0.3">
      <c r="A28116" t="s">
        <v>70799</v>
      </c>
      <c r="B28116" s="1">
        <v>45569</v>
      </c>
      <c r="C28116" t="s">
        <v>68068</v>
      </c>
      <c r="D28116" t="s">
        <v>16837</v>
      </c>
      <c r="E28116" t="s">
        <v>17</v>
      </c>
      <c r="F28116" t="s">
        <v>91</v>
      </c>
      <c r="G28116" t="s">
        <v>51</v>
      </c>
      <c r="H28116">
        <v>5</v>
      </c>
      <c r="I28116">
        <v>20066.46</v>
      </c>
      <c r="J28116">
        <v>20</v>
      </c>
      <c r="K28116" t="s">
        <v>170</v>
      </c>
      <c r="L28116" t="s">
        <v>36</v>
      </c>
      <c r="M28116" t="s">
        <v>29</v>
      </c>
      <c r="N28116">
        <v>-1906313.6999999997</v>
      </c>
    </row>
    <row r="28117" spans="1:14" x14ac:dyDescent="0.3">
      <c r="A28117" t="s">
        <v>70800</v>
      </c>
      <c r="B28117" s="1">
        <v>45563</v>
      </c>
      <c r="C28117" t="s">
        <v>70801</v>
      </c>
      <c r="D28117" t="s">
        <v>70802</v>
      </c>
      <c r="E28117" t="s">
        <v>17</v>
      </c>
      <c r="F28117" t="s">
        <v>18</v>
      </c>
      <c r="G28117" t="s">
        <v>51</v>
      </c>
      <c r="H28117">
        <v>1</v>
      </c>
      <c r="I28117">
        <v>57953.58</v>
      </c>
      <c r="J28117">
        <v>5</v>
      </c>
      <c r="K28117" t="s">
        <v>129</v>
      </c>
      <c r="L28117" t="s">
        <v>63</v>
      </c>
      <c r="M28117" t="s">
        <v>43</v>
      </c>
      <c r="N28117">
        <v>-231814.32</v>
      </c>
    </row>
    <row r="28118" spans="1:14" x14ac:dyDescent="0.3">
      <c r="A28118" t="s">
        <v>70803</v>
      </c>
      <c r="B28118" s="1">
        <v>45409</v>
      </c>
      <c r="C28118" t="s">
        <v>70804</v>
      </c>
      <c r="D28118" t="s">
        <v>70805</v>
      </c>
      <c r="E28118" t="s">
        <v>17</v>
      </c>
      <c r="F28118" t="s">
        <v>91</v>
      </c>
      <c r="G28118" t="s">
        <v>70</v>
      </c>
      <c r="H28118">
        <v>3</v>
      </c>
      <c r="I28118">
        <v>38860.28</v>
      </c>
      <c r="J28118">
        <v>5</v>
      </c>
      <c r="K28118" t="s">
        <v>3411</v>
      </c>
      <c r="L28118" t="s">
        <v>42</v>
      </c>
      <c r="M28118" t="s">
        <v>43</v>
      </c>
      <c r="N28118">
        <v>-466323.36</v>
      </c>
    </row>
    <row r="28119" spans="1:14" x14ac:dyDescent="0.3">
      <c r="A28119" t="s">
        <v>70806</v>
      </c>
      <c r="B28119" s="1">
        <v>45251</v>
      </c>
      <c r="C28119" t="s">
        <v>70807</v>
      </c>
      <c r="D28119" t="s">
        <v>11590</v>
      </c>
      <c r="E28119" t="s">
        <v>17</v>
      </c>
      <c r="F28119" t="s">
        <v>18</v>
      </c>
      <c r="G28119" t="s">
        <v>92</v>
      </c>
      <c r="H28119">
        <v>2</v>
      </c>
      <c r="I28119">
        <v>4892.84</v>
      </c>
      <c r="J28119">
        <v>20</v>
      </c>
      <c r="K28119" t="s">
        <v>3241</v>
      </c>
      <c r="L28119" t="s">
        <v>36</v>
      </c>
      <c r="M28119" t="s">
        <v>43</v>
      </c>
      <c r="N28119">
        <v>-185927.92</v>
      </c>
    </row>
    <row r="28120" spans="1:14" x14ac:dyDescent="0.3">
      <c r="A28120" t="s">
        <v>70808</v>
      </c>
      <c r="B28120" s="1">
        <v>45345</v>
      </c>
      <c r="C28120" t="s">
        <v>70809</v>
      </c>
      <c r="D28120" t="s">
        <v>70810</v>
      </c>
      <c r="E28120" t="s">
        <v>17</v>
      </c>
      <c r="F28120" t="s">
        <v>26</v>
      </c>
      <c r="G28120" t="s">
        <v>27</v>
      </c>
      <c r="H28120">
        <v>1</v>
      </c>
      <c r="I28120">
        <v>18000.37</v>
      </c>
      <c r="J28120">
        <v>5</v>
      </c>
      <c r="K28120" t="s">
        <v>716</v>
      </c>
      <c r="L28120" t="s">
        <v>21</v>
      </c>
      <c r="M28120" t="s">
        <v>43</v>
      </c>
      <c r="N28120">
        <v>-72001.48</v>
      </c>
    </row>
    <row r="28121" spans="1:14" x14ac:dyDescent="0.3">
      <c r="A28121" t="s">
        <v>70811</v>
      </c>
      <c r="B28121" s="1">
        <v>44977</v>
      </c>
      <c r="C28121" t="s">
        <v>24554</v>
      </c>
      <c r="D28121" t="s">
        <v>70812</v>
      </c>
      <c r="E28121" t="s">
        <v>17</v>
      </c>
      <c r="F28121" t="s">
        <v>26</v>
      </c>
      <c r="G28121" t="s">
        <v>70</v>
      </c>
      <c r="H28121">
        <v>1</v>
      </c>
      <c r="I28121">
        <v>77069.98</v>
      </c>
      <c r="J28121">
        <v>15</v>
      </c>
      <c r="K28121" t="s">
        <v>763</v>
      </c>
      <c r="L28121" t="s">
        <v>53</v>
      </c>
      <c r="M28121" t="s">
        <v>37</v>
      </c>
      <c r="N28121">
        <v>-1078979.72</v>
      </c>
    </row>
    <row r="28122" spans="1:14" x14ac:dyDescent="0.3">
      <c r="A28122" t="s">
        <v>70813</v>
      </c>
      <c r="B28122" s="1">
        <v>44953</v>
      </c>
      <c r="C28122" t="s">
        <v>70814</v>
      </c>
      <c r="D28122" t="s">
        <v>70815</v>
      </c>
      <c r="E28122" t="s">
        <v>17</v>
      </c>
      <c r="F28122" t="s">
        <v>91</v>
      </c>
      <c r="G28122" t="s">
        <v>51</v>
      </c>
      <c r="H28122">
        <v>3</v>
      </c>
      <c r="I28122">
        <v>42035.78</v>
      </c>
      <c r="J28122">
        <v>20</v>
      </c>
      <c r="K28122" t="s">
        <v>201</v>
      </c>
      <c r="L28122" t="s">
        <v>21</v>
      </c>
      <c r="M28122" t="s">
        <v>43</v>
      </c>
      <c r="N28122">
        <v>-2396039.46</v>
      </c>
    </row>
    <row r="28123" spans="1:14" x14ac:dyDescent="0.3">
      <c r="A28123" t="s">
        <v>70816</v>
      </c>
      <c r="B28123" s="1">
        <v>45603</v>
      </c>
      <c r="C28123" t="s">
        <v>2598</v>
      </c>
      <c r="D28123" t="s">
        <v>21209</v>
      </c>
      <c r="E28123" t="s">
        <v>17</v>
      </c>
      <c r="F28123" t="s">
        <v>33</v>
      </c>
      <c r="G28123" t="s">
        <v>27</v>
      </c>
      <c r="H28123">
        <v>1</v>
      </c>
      <c r="I28123">
        <v>65857.58</v>
      </c>
      <c r="J28123">
        <v>15</v>
      </c>
      <c r="K28123" t="s">
        <v>1861</v>
      </c>
      <c r="L28123" t="s">
        <v>36</v>
      </c>
      <c r="M28123" t="s">
        <v>22</v>
      </c>
      <c r="N28123">
        <v>-922006.12</v>
      </c>
    </row>
    <row r="28124" spans="1:14" x14ac:dyDescent="0.3">
      <c r="A28124" t="s">
        <v>70817</v>
      </c>
      <c r="B28124" s="1">
        <v>45471</v>
      </c>
      <c r="C28124" t="s">
        <v>70818</v>
      </c>
      <c r="D28124" t="s">
        <v>70819</v>
      </c>
      <c r="E28124" t="s">
        <v>17</v>
      </c>
      <c r="F28124" t="s">
        <v>26</v>
      </c>
      <c r="G28124" t="s">
        <v>19</v>
      </c>
      <c r="H28124">
        <v>3</v>
      </c>
      <c r="I28124">
        <v>72359.23</v>
      </c>
      <c r="J28124">
        <v>10</v>
      </c>
      <c r="K28124" t="s">
        <v>369</v>
      </c>
      <c r="L28124" t="s">
        <v>21</v>
      </c>
      <c r="M28124" t="s">
        <v>22</v>
      </c>
      <c r="N28124">
        <v>-1953699.21</v>
      </c>
    </row>
    <row r="28125" spans="1:14" x14ac:dyDescent="0.3">
      <c r="A28125" t="s">
        <v>70820</v>
      </c>
      <c r="B28125" s="1">
        <v>44988</v>
      </c>
      <c r="C28125" t="s">
        <v>70821</v>
      </c>
      <c r="D28125" t="s">
        <v>70822</v>
      </c>
      <c r="E28125" t="s">
        <v>17</v>
      </c>
      <c r="F28125" t="s">
        <v>18</v>
      </c>
      <c r="G28125" t="s">
        <v>97</v>
      </c>
      <c r="H28125">
        <v>3</v>
      </c>
      <c r="I28125">
        <v>2160.62</v>
      </c>
      <c r="J28125">
        <v>20</v>
      </c>
      <c r="K28125" t="s">
        <v>380</v>
      </c>
      <c r="L28125" t="s">
        <v>21</v>
      </c>
      <c r="M28125" t="s">
        <v>29</v>
      </c>
      <c r="N28125">
        <v>-123155.34</v>
      </c>
    </row>
    <row r="28126" spans="1:14" x14ac:dyDescent="0.3">
      <c r="A28126" t="s">
        <v>70823</v>
      </c>
      <c r="B28126" s="1">
        <v>45583</v>
      </c>
      <c r="C28126" t="s">
        <v>70824</v>
      </c>
      <c r="D28126" t="s">
        <v>70825</v>
      </c>
      <c r="E28126" t="s">
        <v>17</v>
      </c>
      <c r="F28126" t="s">
        <v>18</v>
      </c>
      <c r="G28126" t="s">
        <v>97</v>
      </c>
      <c r="H28126">
        <v>3</v>
      </c>
      <c r="I28126">
        <v>57884.63</v>
      </c>
      <c r="J28126">
        <v>5</v>
      </c>
      <c r="K28126" t="s">
        <v>71</v>
      </c>
      <c r="L28126" t="s">
        <v>63</v>
      </c>
      <c r="M28126" t="s">
        <v>43</v>
      </c>
      <c r="N28126">
        <v>-694615.55999999994</v>
      </c>
    </row>
    <row r="28127" spans="1:14" x14ac:dyDescent="0.3">
      <c r="A28127" t="s">
        <v>70826</v>
      </c>
      <c r="B28127" s="1">
        <v>45097</v>
      </c>
      <c r="C28127" t="s">
        <v>70827</v>
      </c>
      <c r="D28127" t="s">
        <v>70828</v>
      </c>
      <c r="E28127" t="s">
        <v>17</v>
      </c>
      <c r="F28127" t="s">
        <v>33</v>
      </c>
      <c r="G28127" t="s">
        <v>34</v>
      </c>
      <c r="H28127">
        <v>2</v>
      </c>
      <c r="I28127">
        <v>33979.29</v>
      </c>
      <c r="J28127">
        <v>15</v>
      </c>
      <c r="K28127" t="s">
        <v>763</v>
      </c>
      <c r="L28127" t="s">
        <v>63</v>
      </c>
      <c r="M28127" t="s">
        <v>37</v>
      </c>
      <c r="N28127">
        <v>-951420.12</v>
      </c>
    </row>
    <row r="28128" spans="1:14" x14ac:dyDescent="0.3">
      <c r="A28128" t="s">
        <v>70829</v>
      </c>
      <c r="B28128" s="1">
        <v>45212</v>
      </c>
      <c r="C28128" t="s">
        <v>70830</v>
      </c>
      <c r="D28128" t="s">
        <v>70831</v>
      </c>
      <c r="E28128" t="s">
        <v>17</v>
      </c>
      <c r="F28128" t="s">
        <v>91</v>
      </c>
      <c r="G28128" t="s">
        <v>19</v>
      </c>
      <c r="H28128">
        <v>2</v>
      </c>
      <c r="I28128">
        <v>9088.76</v>
      </c>
      <c r="J28128">
        <v>0</v>
      </c>
      <c r="K28128" t="s">
        <v>22126</v>
      </c>
      <c r="L28128" t="s">
        <v>53</v>
      </c>
      <c r="M28128" t="s">
        <v>37</v>
      </c>
      <c r="N28128">
        <v>18177.52</v>
      </c>
    </row>
    <row r="28129" spans="1:14" x14ac:dyDescent="0.3">
      <c r="A28129" t="s">
        <v>70832</v>
      </c>
      <c r="B28129" s="1">
        <v>45043</v>
      </c>
      <c r="C28129" t="s">
        <v>70833</v>
      </c>
      <c r="D28129" t="s">
        <v>70834</v>
      </c>
      <c r="E28129" t="s">
        <v>17</v>
      </c>
      <c r="F28129" t="s">
        <v>26</v>
      </c>
      <c r="G28129" t="s">
        <v>27</v>
      </c>
      <c r="H28129">
        <v>5</v>
      </c>
      <c r="I28129">
        <v>36698.39</v>
      </c>
      <c r="J28129">
        <v>20</v>
      </c>
      <c r="K28129" t="s">
        <v>871</v>
      </c>
      <c r="L28129" t="s">
        <v>53</v>
      </c>
      <c r="M28129" t="s">
        <v>37</v>
      </c>
      <c r="N28129">
        <v>-3486347.0500000003</v>
      </c>
    </row>
    <row r="28130" spans="1:14" x14ac:dyDescent="0.3">
      <c r="A28130" t="s">
        <v>70835</v>
      </c>
      <c r="B28130" s="1">
        <v>44930</v>
      </c>
      <c r="C28130" t="s">
        <v>70836</v>
      </c>
      <c r="D28130" t="s">
        <v>2718</v>
      </c>
      <c r="E28130" t="s">
        <v>17</v>
      </c>
      <c r="F28130" t="s">
        <v>91</v>
      </c>
      <c r="G28130" t="s">
        <v>51</v>
      </c>
      <c r="H28130">
        <v>2</v>
      </c>
      <c r="I28130">
        <v>75622.259999999995</v>
      </c>
      <c r="J28130">
        <v>10</v>
      </c>
      <c r="K28130" t="s">
        <v>194</v>
      </c>
      <c r="L28130" t="s">
        <v>36</v>
      </c>
      <c r="M28130" t="s">
        <v>37</v>
      </c>
      <c r="N28130">
        <v>-1361200.68</v>
      </c>
    </row>
    <row r="28131" spans="1:14" x14ac:dyDescent="0.3">
      <c r="A28131" t="s">
        <v>70837</v>
      </c>
      <c r="B28131" s="1">
        <v>44992</v>
      </c>
      <c r="C28131" t="s">
        <v>7376</v>
      </c>
      <c r="D28131" t="s">
        <v>3169</v>
      </c>
      <c r="E28131" t="s">
        <v>17</v>
      </c>
      <c r="F28131" t="s">
        <v>26</v>
      </c>
      <c r="G28131" t="s">
        <v>97</v>
      </c>
      <c r="H28131">
        <v>3</v>
      </c>
      <c r="I28131">
        <v>38095.089999999997</v>
      </c>
      <c r="J28131">
        <v>5</v>
      </c>
      <c r="K28131" t="s">
        <v>631</v>
      </c>
      <c r="L28131" t="s">
        <v>36</v>
      </c>
      <c r="M28131" t="s">
        <v>43</v>
      </c>
      <c r="N28131">
        <v>-457141.07999999996</v>
      </c>
    </row>
    <row r="28132" spans="1:14" x14ac:dyDescent="0.3">
      <c r="A28132" t="s">
        <v>70838</v>
      </c>
      <c r="B28132" s="1">
        <v>44986</v>
      </c>
      <c r="C28132" t="s">
        <v>70839</v>
      </c>
      <c r="D28132" t="s">
        <v>16505</v>
      </c>
      <c r="E28132" t="s">
        <v>17</v>
      </c>
      <c r="F28132" t="s">
        <v>91</v>
      </c>
      <c r="G28132" t="s">
        <v>356</v>
      </c>
      <c r="H28132">
        <v>1</v>
      </c>
      <c r="I28132">
        <v>19018.47</v>
      </c>
      <c r="J28132">
        <v>10</v>
      </c>
      <c r="K28132" t="s">
        <v>230</v>
      </c>
      <c r="L28132" t="s">
        <v>21</v>
      </c>
      <c r="M28132" t="s">
        <v>37</v>
      </c>
      <c r="N28132">
        <v>-171166.23</v>
      </c>
    </row>
    <row r="28133" spans="1:14" x14ac:dyDescent="0.3">
      <c r="A28133" t="s">
        <v>70840</v>
      </c>
      <c r="B28133" s="1">
        <v>45428</v>
      </c>
      <c r="C28133" t="s">
        <v>70841</v>
      </c>
      <c r="D28133" t="s">
        <v>70842</v>
      </c>
      <c r="E28133" t="s">
        <v>17</v>
      </c>
      <c r="F28133" t="s">
        <v>33</v>
      </c>
      <c r="G28133" t="s">
        <v>51</v>
      </c>
      <c r="H28133">
        <v>5</v>
      </c>
      <c r="I28133">
        <v>38540.230000000003</v>
      </c>
      <c r="J28133">
        <v>5</v>
      </c>
      <c r="K28133" t="s">
        <v>670</v>
      </c>
      <c r="L28133" t="s">
        <v>21</v>
      </c>
      <c r="M28133" t="s">
        <v>37</v>
      </c>
      <c r="N28133">
        <v>-770804.60000000009</v>
      </c>
    </row>
    <row r="28134" spans="1:14" x14ac:dyDescent="0.3">
      <c r="A28134" t="s">
        <v>70843</v>
      </c>
      <c r="B28134" s="1">
        <v>45155</v>
      </c>
      <c r="C28134" t="s">
        <v>70844</v>
      </c>
      <c r="D28134" t="s">
        <v>23174</v>
      </c>
      <c r="E28134" t="s">
        <v>17</v>
      </c>
      <c r="F28134" t="s">
        <v>18</v>
      </c>
      <c r="G28134" t="s">
        <v>97</v>
      </c>
      <c r="H28134">
        <v>5</v>
      </c>
      <c r="I28134">
        <v>37138.78</v>
      </c>
      <c r="J28134">
        <v>20</v>
      </c>
      <c r="K28134" t="s">
        <v>1126</v>
      </c>
      <c r="L28134" t="s">
        <v>42</v>
      </c>
      <c r="M28134" t="s">
        <v>37</v>
      </c>
      <c r="N28134">
        <v>-3528184.1</v>
      </c>
    </row>
    <row r="28135" spans="1:14" x14ac:dyDescent="0.3">
      <c r="A28135" t="s">
        <v>70845</v>
      </c>
      <c r="B28135" s="1">
        <v>45026</v>
      </c>
      <c r="C28135" t="s">
        <v>70846</v>
      </c>
      <c r="D28135" t="s">
        <v>70847</v>
      </c>
      <c r="E28135" t="s">
        <v>17</v>
      </c>
      <c r="F28135" t="s">
        <v>91</v>
      </c>
      <c r="G28135" t="s">
        <v>27</v>
      </c>
      <c r="H28135">
        <v>1</v>
      </c>
      <c r="I28135">
        <v>24197.279999999999</v>
      </c>
      <c r="J28135">
        <v>15</v>
      </c>
      <c r="K28135" t="s">
        <v>136</v>
      </c>
      <c r="L28135" t="s">
        <v>53</v>
      </c>
      <c r="M28135" t="s">
        <v>37</v>
      </c>
      <c r="N28135">
        <v>-338761.92</v>
      </c>
    </row>
    <row r="28136" spans="1:14" x14ac:dyDescent="0.3">
      <c r="A28136" t="s">
        <v>70848</v>
      </c>
      <c r="B28136" s="1">
        <v>45045</v>
      </c>
      <c r="C28136" t="s">
        <v>475</v>
      </c>
      <c r="D28136" t="s">
        <v>1116</v>
      </c>
      <c r="E28136" t="s">
        <v>17</v>
      </c>
      <c r="F28136" t="s">
        <v>91</v>
      </c>
      <c r="G28136" t="s">
        <v>34</v>
      </c>
      <c r="H28136">
        <v>2</v>
      </c>
      <c r="I28136">
        <v>40640.559999999998</v>
      </c>
      <c r="J28136">
        <v>5</v>
      </c>
      <c r="K28136" t="s">
        <v>410</v>
      </c>
      <c r="L28136" t="s">
        <v>63</v>
      </c>
      <c r="M28136" t="s">
        <v>29</v>
      </c>
      <c r="N28136">
        <v>-325124.47999999998</v>
      </c>
    </row>
    <row r="28137" spans="1:14" x14ac:dyDescent="0.3">
      <c r="A28137" t="s">
        <v>70849</v>
      </c>
      <c r="B28137" s="1">
        <v>44995</v>
      </c>
      <c r="C28137" t="s">
        <v>70850</v>
      </c>
      <c r="D28137" t="s">
        <v>70851</v>
      </c>
      <c r="E28137" t="s">
        <v>17</v>
      </c>
      <c r="F28137" t="s">
        <v>26</v>
      </c>
      <c r="G28137" t="s">
        <v>92</v>
      </c>
      <c r="H28137">
        <v>5</v>
      </c>
      <c r="I28137">
        <v>44261.53</v>
      </c>
      <c r="J28137">
        <v>5</v>
      </c>
      <c r="K28137" t="s">
        <v>2862</v>
      </c>
      <c r="L28137" t="s">
        <v>53</v>
      </c>
      <c r="M28137" t="s">
        <v>37</v>
      </c>
      <c r="N28137">
        <v>-885230.6</v>
      </c>
    </row>
    <row r="28138" spans="1:14" x14ac:dyDescent="0.3">
      <c r="A28138" t="s">
        <v>70852</v>
      </c>
      <c r="B28138" s="1">
        <v>45590</v>
      </c>
      <c r="C28138" t="s">
        <v>70853</v>
      </c>
      <c r="D28138" t="s">
        <v>70854</v>
      </c>
      <c r="E28138" t="s">
        <v>17</v>
      </c>
      <c r="F28138" t="s">
        <v>91</v>
      </c>
      <c r="G28138" t="s">
        <v>97</v>
      </c>
      <c r="H28138">
        <v>1</v>
      </c>
      <c r="I28138">
        <v>21331.89</v>
      </c>
      <c r="J28138">
        <v>5</v>
      </c>
      <c r="K28138" t="s">
        <v>338</v>
      </c>
      <c r="L28138" t="s">
        <v>36</v>
      </c>
      <c r="M28138" t="s">
        <v>22</v>
      </c>
      <c r="N28138">
        <v>-85327.56</v>
      </c>
    </row>
    <row r="28139" spans="1:14" x14ac:dyDescent="0.3">
      <c r="A28139" t="s">
        <v>70855</v>
      </c>
      <c r="B28139" s="1">
        <v>45147</v>
      </c>
      <c r="C28139" t="s">
        <v>70856</v>
      </c>
      <c r="D28139" t="s">
        <v>11748</v>
      </c>
      <c r="E28139" t="s">
        <v>17</v>
      </c>
      <c r="F28139" t="s">
        <v>91</v>
      </c>
      <c r="G28139" t="s">
        <v>61</v>
      </c>
      <c r="H28139">
        <v>2</v>
      </c>
      <c r="I28139">
        <v>79410.899999999994</v>
      </c>
      <c r="J28139">
        <v>0</v>
      </c>
      <c r="K28139" t="s">
        <v>1529</v>
      </c>
      <c r="L28139" t="s">
        <v>53</v>
      </c>
      <c r="M28139" t="s">
        <v>22</v>
      </c>
      <c r="N28139">
        <v>158821.79999999999</v>
      </c>
    </row>
    <row r="28140" spans="1:14" x14ac:dyDescent="0.3">
      <c r="A28140" t="s">
        <v>70857</v>
      </c>
      <c r="B28140" s="1">
        <v>45149</v>
      </c>
      <c r="C28140" t="s">
        <v>70858</v>
      </c>
      <c r="D28140" t="s">
        <v>70859</v>
      </c>
      <c r="E28140" t="s">
        <v>17</v>
      </c>
      <c r="F28140" t="s">
        <v>33</v>
      </c>
      <c r="G28140" t="s">
        <v>97</v>
      </c>
      <c r="H28140">
        <v>3</v>
      </c>
      <c r="I28140">
        <v>29785.040000000001</v>
      </c>
      <c r="J28140">
        <v>0</v>
      </c>
      <c r="K28140" t="s">
        <v>17586</v>
      </c>
      <c r="L28140" t="s">
        <v>53</v>
      </c>
      <c r="M28140" t="s">
        <v>37</v>
      </c>
      <c r="N28140">
        <v>89355.12</v>
      </c>
    </row>
    <row r="28141" spans="1:14" x14ac:dyDescent="0.3">
      <c r="A28141" t="s">
        <v>70860</v>
      </c>
      <c r="B28141" s="1">
        <v>45603</v>
      </c>
      <c r="C28141" t="s">
        <v>70861</v>
      </c>
      <c r="D28141" t="s">
        <v>36953</v>
      </c>
      <c r="E28141" t="s">
        <v>17</v>
      </c>
      <c r="F28141" t="s">
        <v>91</v>
      </c>
      <c r="G28141" t="s">
        <v>356</v>
      </c>
      <c r="H28141">
        <v>4</v>
      </c>
      <c r="I28141">
        <v>57117.18</v>
      </c>
      <c r="J28141">
        <v>5</v>
      </c>
      <c r="K28141" t="s">
        <v>384</v>
      </c>
      <c r="L28141" t="s">
        <v>21</v>
      </c>
      <c r="M28141" t="s">
        <v>37</v>
      </c>
      <c r="N28141">
        <v>-913874.88</v>
      </c>
    </row>
    <row r="28142" spans="1:14" x14ac:dyDescent="0.3">
      <c r="A28142" t="s">
        <v>70862</v>
      </c>
      <c r="B28142" s="1">
        <v>45430</v>
      </c>
      <c r="C28142" t="s">
        <v>62004</v>
      </c>
      <c r="D28142" t="s">
        <v>70863</v>
      </c>
      <c r="E28142" t="s">
        <v>17</v>
      </c>
      <c r="F28142" t="s">
        <v>33</v>
      </c>
      <c r="G28142" t="s">
        <v>61</v>
      </c>
      <c r="H28142">
        <v>3</v>
      </c>
      <c r="I28142">
        <v>73881.75</v>
      </c>
      <c r="J28142">
        <v>5</v>
      </c>
      <c r="K28142" t="s">
        <v>425</v>
      </c>
      <c r="L28142" t="s">
        <v>36</v>
      </c>
      <c r="M28142" t="s">
        <v>37</v>
      </c>
      <c r="N28142">
        <v>-886581</v>
      </c>
    </row>
    <row r="28143" spans="1:14" x14ac:dyDescent="0.3">
      <c r="A28143" t="s">
        <v>70864</v>
      </c>
      <c r="B28143" s="1">
        <v>45137</v>
      </c>
      <c r="C28143" t="s">
        <v>70865</v>
      </c>
      <c r="D28143" t="s">
        <v>27613</v>
      </c>
      <c r="E28143" t="s">
        <v>17</v>
      </c>
      <c r="F28143" t="s">
        <v>33</v>
      </c>
      <c r="G28143" t="s">
        <v>92</v>
      </c>
      <c r="H28143">
        <v>5</v>
      </c>
      <c r="I28143">
        <v>13261.57</v>
      </c>
      <c r="J28143">
        <v>0</v>
      </c>
      <c r="K28143" t="s">
        <v>71</v>
      </c>
      <c r="L28143" t="s">
        <v>21</v>
      </c>
      <c r="M28143" t="s">
        <v>37</v>
      </c>
      <c r="N28143">
        <v>66307.850000000006</v>
      </c>
    </row>
    <row r="28144" spans="1:14" x14ac:dyDescent="0.3">
      <c r="A28144" t="s">
        <v>70866</v>
      </c>
      <c r="B28144" s="1">
        <v>45501</v>
      </c>
      <c r="C28144" t="s">
        <v>70117</v>
      </c>
      <c r="D28144" t="s">
        <v>24964</v>
      </c>
      <c r="E28144" t="s">
        <v>17</v>
      </c>
      <c r="F28144" t="s">
        <v>33</v>
      </c>
      <c r="G28144" t="s">
        <v>27</v>
      </c>
      <c r="H28144">
        <v>2</v>
      </c>
      <c r="I28144">
        <v>12844.83</v>
      </c>
      <c r="J28144">
        <v>0</v>
      </c>
      <c r="K28144" t="s">
        <v>1149</v>
      </c>
      <c r="L28144" t="s">
        <v>36</v>
      </c>
      <c r="M28144" t="s">
        <v>43</v>
      </c>
      <c r="N28144">
        <v>25689.66</v>
      </c>
    </row>
    <row r="28145" spans="1:14" x14ac:dyDescent="0.3">
      <c r="A28145" t="s">
        <v>70867</v>
      </c>
      <c r="B28145" s="1">
        <v>45188</v>
      </c>
      <c r="C28145" t="s">
        <v>70868</v>
      </c>
      <c r="D28145" t="s">
        <v>11534</v>
      </c>
      <c r="E28145" t="s">
        <v>17</v>
      </c>
      <c r="F28145" t="s">
        <v>26</v>
      </c>
      <c r="G28145" t="s">
        <v>34</v>
      </c>
      <c r="H28145">
        <v>4</v>
      </c>
      <c r="I28145">
        <v>32077.55</v>
      </c>
      <c r="J28145">
        <v>0</v>
      </c>
      <c r="K28145" t="s">
        <v>773</v>
      </c>
      <c r="L28145" t="s">
        <v>63</v>
      </c>
      <c r="M28145" t="s">
        <v>22</v>
      </c>
      <c r="N28145">
        <v>128310.2</v>
      </c>
    </row>
    <row r="28146" spans="1:14" x14ac:dyDescent="0.3">
      <c r="A28146" t="s">
        <v>70869</v>
      </c>
      <c r="B28146" s="1">
        <v>45444</v>
      </c>
      <c r="C28146" t="s">
        <v>70870</v>
      </c>
      <c r="D28146" t="s">
        <v>70871</v>
      </c>
      <c r="E28146" t="s">
        <v>17</v>
      </c>
      <c r="F28146" t="s">
        <v>33</v>
      </c>
      <c r="G28146" t="s">
        <v>27</v>
      </c>
      <c r="H28146">
        <v>2</v>
      </c>
      <c r="I28146">
        <v>65729.67</v>
      </c>
      <c r="J28146">
        <v>0</v>
      </c>
      <c r="K28146" t="s">
        <v>1427</v>
      </c>
      <c r="L28146" t="s">
        <v>63</v>
      </c>
      <c r="M28146" t="s">
        <v>43</v>
      </c>
      <c r="N28146">
        <v>131459.34</v>
      </c>
    </row>
    <row r="28147" spans="1:14" x14ac:dyDescent="0.3">
      <c r="A28147" t="s">
        <v>70872</v>
      </c>
      <c r="B28147" s="1">
        <v>45174</v>
      </c>
      <c r="C28147" t="s">
        <v>64691</v>
      </c>
      <c r="D28147" t="s">
        <v>70873</v>
      </c>
      <c r="E28147" t="s">
        <v>17</v>
      </c>
      <c r="F28147" t="s">
        <v>26</v>
      </c>
      <c r="G28147" t="s">
        <v>92</v>
      </c>
      <c r="H28147">
        <v>5</v>
      </c>
      <c r="I28147">
        <v>51285.95</v>
      </c>
      <c r="J28147">
        <v>15</v>
      </c>
      <c r="K28147" t="s">
        <v>847</v>
      </c>
      <c r="L28147" t="s">
        <v>63</v>
      </c>
      <c r="M28147" t="s">
        <v>37</v>
      </c>
      <c r="N28147">
        <v>-3590016.5</v>
      </c>
    </row>
    <row r="28148" spans="1:14" x14ac:dyDescent="0.3">
      <c r="A28148" t="s">
        <v>70874</v>
      </c>
      <c r="B28148" s="1">
        <v>45183</v>
      </c>
      <c r="C28148" t="s">
        <v>31274</v>
      </c>
      <c r="D28148" t="s">
        <v>70875</v>
      </c>
      <c r="E28148" t="s">
        <v>17</v>
      </c>
      <c r="F28148" t="s">
        <v>18</v>
      </c>
      <c r="G28148" t="s">
        <v>97</v>
      </c>
      <c r="H28148">
        <v>4</v>
      </c>
      <c r="I28148">
        <v>36484.92</v>
      </c>
      <c r="J28148">
        <v>10</v>
      </c>
      <c r="K28148" t="s">
        <v>731</v>
      </c>
      <c r="L28148" t="s">
        <v>42</v>
      </c>
      <c r="M28148" t="s">
        <v>29</v>
      </c>
      <c r="N28148">
        <v>-1313457.1199999999</v>
      </c>
    </row>
    <row r="28149" spans="1:14" x14ac:dyDescent="0.3">
      <c r="A28149" t="s">
        <v>70876</v>
      </c>
      <c r="B28149" s="1">
        <v>44989</v>
      </c>
      <c r="C28149" t="s">
        <v>61378</v>
      </c>
      <c r="D28149" t="s">
        <v>70877</v>
      </c>
      <c r="E28149" t="s">
        <v>17</v>
      </c>
      <c r="F28149" t="s">
        <v>33</v>
      </c>
      <c r="G28149" t="s">
        <v>61</v>
      </c>
      <c r="H28149">
        <v>-1</v>
      </c>
      <c r="I28149">
        <v>35132.129999999997</v>
      </c>
      <c r="J28149">
        <v>5</v>
      </c>
      <c r="K28149" t="s">
        <v>5913</v>
      </c>
      <c r="L28149" t="s">
        <v>21</v>
      </c>
      <c r="M28149" t="s">
        <v>29</v>
      </c>
      <c r="N28149">
        <v>140528.51999999999</v>
      </c>
    </row>
    <row r="28150" spans="1:14" x14ac:dyDescent="0.3">
      <c r="A28150" t="s">
        <v>70878</v>
      </c>
      <c r="B28150" s="1">
        <v>45318</v>
      </c>
      <c r="C28150" t="s">
        <v>70879</v>
      </c>
      <c r="D28150" t="s">
        <v>4017</v>
      </c>
      <c r="E28150" t="s">
        <v>17</v>
      </c>
      <c r="F28150" t="s">
        <v>91</v>
      </c>
      <c r="G28150" t="s">
        <v>92</v>
      </c>
      <c r="H28150">
        <v>5</v>
      </c>
      <c r="I28150">
        <v>47448.57</v>
      </c>
      <c r="J28150">
        <v>0</v>
      </c>
      <c r="K28150" t="s">
        <v>900</v>
      </c>
      <c r="L28150" t="s">
        <v>53</v>
      </c>
      <c r="M28150" t="s">
        <v>29</v>
      </c>
      <c r="N28150">
        <v>237242.85</v>
      </c>
    </row>
    <row r="28151" spans="1:14" x14ac:dyDescent="0.3">
      <c r="A28151" t="s">
        <v>70880</v>
      </c>
      <c r="B28151" s="1">
        <v>45466</v>
      </c>
      <c r="C28151" t="s">
        <v>65453</v>
      </c>
      <c r="D28151" t="s">
        <v>8249</v>
      </c>
      <c r="E28151" t="s">
        <v>17</v>
      </c>
      <c r="F28151" t="s">
        <v>33</v>
      </c>
      <c r="G28151" t="s">
        <v>19</v>
      </c>
      <c r="H28151">
        <v>5</v>
      </c>
      <c r="I28151">
        <v>21164.91</v>
      </c>
      <c r="J28151">
        <v>5</v>
      </c>
      <c r="K28151" t="s">
        <v>481</v>
      </c>
      <c r="L28151" t="s">
        <v>63</v>
      </c>
      <c r="M28151" t="s">
        <v>22</v>
      </c>
      <c r="N28151">
        <v>-423298.2</v>
      </c>
    </row>
    <row r="28152" spans="1:14" x14ac:dyDescent="0.3">
      <c r="A28152" t="s">
        <v>70881</v>
      </c>
      <c r="B28152" s="1">
        <v>45343</v>
      </c>
      <c r="C28152" t="s">
        <v>20897</v>
      </c>
      <c r="D28152" t="s">
        <v>55884</v>
      </c>
      <c r="E28152" t="s">
        <v>17</v>
      </c>
      <c r="F28152" t="s">
        <v>18</v>
      </c>
      <c r="G28152" t="s">
        <v>51</v>
      </c>
      <c r="H28152">
        <v>1</v>
      </c>
      <c r="I28152">
        <v>66281.84</v>
      </c>
      <c r="J28152">
        <v>15</v>
      </c>
      <c r="K28152" t="s">
        <v>117</v>
      </c>
      <c r="L28152" t="s">
        <v>36</v>
      </c>
      <c r="M28152" t="s">
        <v>29</v>
      </c>
      <c r="N28152">
        <v>-927945.76</v>
      </c>
    </row>
    <row r="28153" spans="1:14" x14ac:dyDescent="0.3">
      <c r="A28153" t="s">
        <v>70882</v>
      </c>
      <c r="B28153" s="1">
        <v>44979</v>
      </c>
      <c r="C28153" t="s">
        <v>70883</v>
      </c>
      <c r="D28153" t="s">
        <v>48379</v>
      </c>
      <c r="E28153" t="s">
        <v>17</v>
      </c>
      <c r="F28153" t="s">
        <v>33</v>
      </c>
      <c r="G28153" t="s">
        <v>92</v>
      </c>
      <c r="H28153">
        <v>1</v>
      </c>
      <c r="I28153">
        <v>25701.42</v>
      </c>
      <c r="J28153">
        <v>5</v>
      </c>
      <c r="K28153" t="s">
        <v>2024</v>
      </c>
      <c r="L28153" t="s">
        <v>63</v>
      </c>
      <c r="M28153" t="s">
        <v>43</v>
      </c>
      <c r="N28153">
        <v>-102805.68</v>
      </c>
    </row>
    <row r="28154" spans="1:14" x14ac:dyDescent="0.3">
      <c r="A28154" t="s">
        <v>70884</v>
      </c>
      <c r="B28154" s="1">
        <v>44964</v>
      </c>
      <c r="C28154" t="s">
        <v>70885</v>
      </c>
      <c r="D28154" t="s">
        <v>4903</v>
      </c>
      <c r="E28154" t="s">
        <v>17</v>
      </c>
      <c r="F28154" t="s">
        <v>26</v>
      </c>
      <c r="G28154" t="s">
        <v>356</v>
      </c>
      <c r="H28154">
        <v>4</v>
      </c>
      <c r="I28154">
        <v>47268.2</v>
      </c>
      <c r="J28154">
        <v>20</v>
      </c>
      <c r="K28154" t="s">
        <v>1946</v>
      </c>
      <c r="L28154" t="s">
        <v>36</v>
      </c>
      <c r="M28154" t="s">
        <v>22</v>
      </c>
      <c r="N28154">
        <v>-3592383.1999999997</v>
      </c>
    </row>
    <row r="28155" spans="1:14" x14ac:dyDescent="0.3">
      <c r="A28155" t="s">
        <v>70886</v>
      </c>
      <c r="B28155" s="1">
        <v>45234</v>
      </c>
      <c r="C28155" t="s">
        <v>70887</v>
      </c>
      <c r="D28155" t="s">
        <v>70888</v>
      </c>
      <c r="E28155" t="s">
        <v>17</v>
      </c>
      <c r="F28155" t="s">
        <v>18</v>
      </c>
      <c r="G28155" t="s">
        <v>34</v>
      </c>
      <c r="H28155">
        <v>3</v>
      </c>
      <c r="I28155">
        <v>3836.18</v>
      </c>
      <c r="J28155">
        <v>10</v>
      </c>
      <c r="K28155" t="s">
        <v>249</v>
      </c>
      <c r="L28155" t="s">
        <v>53</v>
      </c>
      <c r="M28155" t="s">
        <v>22</v>
      </c>
      <c r="N28155">
        <v>-103576.85999999999</v>
      </c>
    </row>
    <row r="28156" spans="1:14" x14ac:dyDescent="0.3">
      <c r="A28156" t="s">
        <v>70889</v>
      </c>
      <c r="B28156" s="1">
        <v>45577</v>
      </c>
      <c r="C28156" t="s">
        <v>70890</v>
      </c>
      <c r="D28156" t="s">
        <v>70891</v>
      </c>
      <c r="E28156" t="s">
        <v>17</v>
      </c>
      <c r="F28156" t="s">
        <v>18</v>
      </c>
      <c r="G28156" t="s">
        <v>61</v>
      </c>
      <c r="H28156">
        <v>3</v>
      </c>
      <c r="I28156">
        <v>30506.26</v>
      </c>
      <c r="J28156">
        <v>20</v>
      </c>
      <c r="K28156" t="s">
        <v>871</v>
      </c>
      <c r="L28156" t="s">
        <v>53</v>
      </c>
      <c r="M28156" t="s">
        <v>43</v>
      </c>
      <c r="N28156">
        <v>-1738856.82</v>
      </c>
    </row>
    <row r="28157" spans="1:14" x14ac:dyDescent="0.3">
      <c r="A28157" t="s">
        <v>70892</v>
      </c>
      <c r="B28157" s="1">
        <v>44979</v>
      </c>
      <c r="C28157" t="s">
        <v>70893</v>
      </c>
      <c r="D28157" t="s">
        <v>70894</v>
      </c>
      <c r="E28157" t="s">
        <v>17</v>
      </c>
      <c r="F28157" t="s">
        <v>26</v>
      </c>
      <c r="G28157" t="s">
        <v>61</v>
      </c>
      <c r="H28157">
        <v>2</v>
      </c>
      <c r="I28157">
        <v>54946.01</v>
      </c>
      <c r="J28157">
        <v>0</v>
      </c>
      <c r="K28157" t="s">
        <v>564</v>
      </c>
      <c r="L28157" t="s">
        <v>42</v>
      </c>
      <c r="M28157" t="s">
        <v>29</v>
      </c>
      <c r="N28157">
        <v>109892.02</v>
      </c>
    </row>
    <row r="28158" spans="1:14" x14ac:dyDescent="0.3">
      <c r="A28158" t="s">
        <v>70895</v>
      </c>
      <c r="B28158" s="1">
        <v>45532</v>
      </c>
      <c r="C28158" t="s">
        <v>70896</v>
      </c>
      <c r="D28158" t="s">
        <v>70897</v>
      </c>
      <c r="E28158" t="s">
        <v>17</v>
      </c>
      <c r="F28158" t="s">
        <v>26</v>
      </c>
      <c r="G28158" t="s">
        <v>70</v>
      </c>
      <c r="H28158">
        <v>1</v>
      </c>
      <c r="I28158">
        <v>8674.66</v>
      </c>
      <c r="J28158">
        <v>20</v>
      </c>
      <c r="K28158" t="s">
        <v>529</v>
      </c>
      <c r="L28158" t="s">
        <v>36</v>
      </c>
      <c r="M28158" t="s">
        <v>29</v>
      </c>
      <c r="N28158">
        <v>-164818.54</v>
      </c>
    </row>
    <row r="28159" spans="1:14" x14ac:dyDescent="0.3">
      <c r="A28159" t="s">
        <v>70898</v>
      </c>
      <c r="B28159" s="1">
        <v>45532</v>
      </c>
      <c r="C28159" t="s">
        <v>42407</v>
      </c>
      <c r="D28159" t="s">
        <v>70899</v>
      </c>
      <c r="E28159" t="s">
        <v>17</v>
      </c>
      <c r="F28159" t="s">
        <v>91</v>
      </c>
      <c r="G28159" t="s">
        <v>34</v>
      </c>
      <c r="H28159">
        <v>4</v>
      </c>
      <c r="I28159">
        <v>61887.99</v>
      </c>
      <c r="J28159">
        <v>0</v>
      </c>
      <c r="K28159" t="s">
        <v>5517</v>
      </c>
      <c r="L28159" t="s">
        <v>36</v>
      </c>
      <c r="M28159" t="s">
        <v>43</v>
      </c>
      <c r="N28159">
        <v>247551.96</v>
      </c>
    </row>
    <row r="28160" spans="1:14" x14ac:dyDescent="0.3">
      <c r="A28160" t="s">
        <v>70900</v>
      </c>
      <c r="B28160" s="1">
        <v>45378</v>
      </c>
      <c r="C28160" t="s">
        <v>70901</v>
      </c>
      <c r="D28160" t="s">
        <v>32116</v>
      </c>
      <c r="E28160" t="s">
        <v>17</v>
      </c>
      <c r="F28160" t="s">
        <v>18</v>
      </c>
      <c r="G28160" t="s">
        <v>27</v>
      </c>
      <c r="H28160">
        <v>1</v>
      </c>
      <c r="I28160">
        <v>20296.5</v>
      </c>
      <c r="J28160">
        <v>10</v>
      </c>
      <c r="K28160" t="s">
        <v>174</v>
      </c>
      <c r="L28160" t="s">
        <v>53</v>
      </c>
      <c r="M28160" t="s">
        <v>43</v>
      </c>
      <c r="N28160">
        <v>-182668.5</v>
      </c>
    </row>
    <row r="28161" spans="1:14" x14ac:dyDescent="0.3">
      <c r="A28161" t="s">
        <v>70902</v>
      </c>
      <c r="B28161" s="1">
        <v>45387</v>
      </c>
      <c r="C28161" t="s">
        <v>6522</v>
      </c>
      <c r="D28161" t="s">
        <v>3432</v>
      </c>
      <c r="E28161" t="s">
        <v>17</v>
      </c>
      <c r="F28161" t="s">
        <v>33</v>
      </c>
      <c r="G28161" t="s">
        <v>97</v>
      </c>
      <c r="H28161">
        <v>5</v>
      </c>
      <c r="I28161">
        <v>72077.52</v>
      </c>
      <c r="J28161">
        <v>15</v>
      </c>
      <c r="K28161" t="s">
        <v>6626</v>
      </c>
      <c r="L28161" t="s">
        <v>42</v>
      </c>
      <c r="M28161" t="s">
        <v>22</v>
      </c>
      <c r="N28161">
        <v>-5045426.4000000004</v>
      </c>
    </row>
    <row r="28162" spans="1:14" x14ac:dyDescent="0.3">
      <c r="A28162" t="s">
        <v>70903</v>
      </c>
      <c r="B28162" s="1">
        <v>45412</v>
      </c>
      <c r="C28162" t="s">
        <v>70904</v>
      </c>
      <c r="D28162" t="s">
        <v>70905</v>
      </c>
      <c r="E28162" t="s">
        <v>17</v>
      </c>
      <c r="F28162" t="s">
        <v>26</v>
      </c>
      <c r="G28162" t="s">
        <v>97</v>
      </c>
      <c r="H28162">
        <v>-1</v>
      </c>
      <c r="I28162">
        <v>31641.279999999999</v>
      </c>
      <c r="J28162">
        <v>0</v>
      </c>
      <c r="K28162" t="s">
        <v>1869</v>
      </c>
      <c r="L28162" t="s">
        <v>42</v>
      </c>
      <c r="M28162" t="s">
        <v>43</v>
      </c>
      <c r="N28162">
        <v>-31641.279999999999</v>
      </c>
    </row>
    <row r="28163" spans="1:14" x14ac:dyDescent="0.3">
      <c r="A28163" t="s">
        <v>70906</v>
      </c>
      <c r="B28163" s="1">
        <v>45063</v>
      </c>
      <c r="C28163" t="s">
        <v>70907</v>
      </c>
      <c r="D28163" t="s">
        <v>70908</v>
      </c>
      <c r="E28163" t="s">
        <v>17</v>
      </c>
      <c r="F28163" t="s">
        <v>91</v>
      </c>
      <c r="G28163" t="s">
        <v>19</v>
      </c>
      <c r="H28163">
        <v>4</v>
      </c>
      <c r="I28163">
        <v>61799.25</v>
      </c>
      <c r="J28163">
        <v>10</v>
      </c>
      <c r="K28163" t="s">
        <v>136</v>
      </c>
      <c r="L28163" t="s">
        <v>42</v>
      </c>
      <c r="M28163" t="s">
        <v>43</v>
      </c>
      <c r="N28163">
        <v>-2224773</v>
      </c>
    </row>
    <row r="28164" spans="1:14" x14ac:dyDescent="0.3">
      <c r="A28164" t="s">
        <v>70909</v>
      </c>
      <c r="B28164" s="1">
        <v>45298</v>
      </c>
      <c r="C28164" t="s">
        <v>64767</v>
      </c>
      <c r="D28164" t="s">
        <v>20629</v>
      </c>
      <c r="E28164" t="s">
        <v>17</v>
      </c>
      <c r="F28164" t="s">
        <v>26</v>
      </c>
      <c r="G28164" t="s">
        <v>97</v>
      </c>
      <c r="H28164">
        <v>3</v>
      </c>
      <c r="I28164">
        <v>48006.59</v>
      </c>
      <c r="J28164">
        <v>5</v>
      </c>
      <c r="K28164" t="s">
        <v>1248</v>
      </c>
      <c r="L28164" t="s">
        <v>36</v>
      </c>
      <c r="M28164" t="s">
        <v>29</v>
      </c>
      <c r="N28164">
        <v>-576079.07999999996</v>
      </c>
    </row>
    <row r="28165" spans="1:14" x14ac:dyDescent="0.3">
      <c r="A28165" t="s">
        <v>70910</v>
      </c>
      <c r="B28165" s="1">
        <v>45182</v>
      </c>
      <c r="C28165" t="s">
        <v>70911</v>
      </c>
      <c r="D28165" t="s">
        <v>70912</v>
      </c>
      <c r="E28165" t="s">
        <v>17</v>
      </c>
      <c r="F28165" t="s">
        <v>26</v>
      </c>
      <c r="G28165" t="s">
        <v>19</v>
      </c>
      <c r="H28165">
        <v>5</v>
      </c>
      <c r="I28165">
        <v>33751.160000000003</v>
      </c>
      <c r="J28165">
        <v>15</v>
      </c>
      <c r="K28165" t="s">
        <v>1014</v>
      </c>
      <c r="L28165" t="s">
        <v>21</v>
      </c>
      <c r="M28165" t="s">
        <v>29</v>
      </c>
      <c r="N28165">
        <v>-2362581.2000000002</v>
      </c>
    </row>
    <row r="28166" spans="1:14" x14ac:dyDescent="0.3">
      <c r="A28166" t="s">
        <v>70913</v>
      </c>
      <c r="B28166" s="1">
        <v>45321</v>
      </c>
      <c r="C28166" t="s">
        <v>70914</v>
      </c>
      <c r="D28166" t="s">
        <v>70915</v>
      </c>
      <c r="E28166" t="s">
        <v>17</v>
      </c>
      <c r="F28166" t="s">
        <v>91</v>
      </c>
      <c r="G28166" t="s">
        <v>19</v>
      </c>
      <c r="H28166">
        <v>5</v>
      </c>
      <c r="I28166">
        <v>34390.22</v>
      </c>
      <c r="J28166">
        <v>0</v>
      </c>
      <c r="K28166" t="s">
        <v>319</v>
      </c>
      <c r="L28166" t="s">
        <v>21</v>
      </c>
      <c r="M28166" t="s">
        <v>37</v>
      </c>
      <c r="N28166">
        <v>171951.1</v>
      </c>
    </row>
    <row r="28167" spans="1:14" x14ac:dyDescent="0.3">
      <c r="A28167" t="s">
        <v>70916</v>
      </c>
      <c r="B28167" s="1">
        <v>44963</v>
      </c>
      <c r="C28167" t="s">
        <v>70917</v>
      </c>
      <c r="D28167" t="s">
        <v>70918</v>
      </c>
      <c r="E28167" t="s">
        <v>17</v>
      </c>
      <c r="F28167" t="s">
        <v>18</v>
      </c>
      <c r="G28167" t="s">
        <v>27</v>
      </c>
      <c r="H28167">
        <v>2</v>
      </c>
      <c r="I28167">
        <v>3261.59</v>
      </c>
      <c r="J28167">
        <v>15</v>
      </c>
      <c r="K28167" t="s">
        <v>763</v>
      </c>
      <c r="L28167" t="s">
        <v>42</v>
      </c>
      <c r="M28167" t="s">
        <v>29</v>
      </c>
      <c r="N28167">
        <v>-91324.52</v>
      </c>
    </row>
    <row r="28168" spans="1:14" x14ac:dyDescent="0.3">
      <c r="A28168" t="s">
        <v>70919</v>
      </c>
      <c r="B28168" s="1">
        <v>45580</v>
      </c>
      <c r="C28168" t="s">
        <v>33661</v>
      </c>
      <c r="D28168" t="s">
        <v>70920</v>
      </c>
      <c r="E28168" t="s">
        <v>17</v>
      </c>
      <c r="F28168" t="s">
        <v>33</v>
      </c>
      <c r="G28168" t="s">
        <v>19</v>
      </c>
      <c r="H28168">
        <v>2</v>
      </c>
      <c r="I28168">
        <v>55898.86</v>
      </c>
      <c r="J28168">
        <v>0</v>
      </c>
      <c r="K28168" t="s">
        <v>631</v>
      </c>
      <c r="L28168" t="s">
        <v>63</v>
      </c>
      <c r="M28168" t="s">
        <v>43</v>
      </c>
      <c r="N28168">
        <v>111797.72</v>
      </c>
    </row>
    <row r="28169" spans="1:14" x14ac:dyDescent="0.3">
      <c r="A28169" t="s">
        <v>70921</v>
      </c>
      <c r="B28169" s="1">
        <v>45073</v>
      </c>
      <c r="C28169" t="s">
        <v>70922</v>
      </c>
      <c r="D28169" t="s">
        <v>70923</v>
      </c>
      <c r="E28169" t="s">
        <v>17</v>
      </c>
      <c r="F28169" t="s">
        <v>26</v>
      </c>
      <c r="G28169" t="s">
        <v>27</v>
      </c>
      <c r="H28169">
        <v>4</v>
      </c>
      <c r="I28169">
        <v>67033.69</v>
      </c>
      <c r="J28169">
        <v>15</v>
      </c>
      <c r="K28169" t="s">
        <v>1659</v>
      </c>
      <c r="L28169" t="s">
        <v>53</v>
      </c>
      <c r="M28169" t="s">
        <v>37</v>
      </c>
      <c r="N28169">
        <v>-3753886.64</v>
      </c>
    </row>
    <row r="28170" spans="1:14" x14ac:dyDescent="0.3">
      <c r="A28170" t="s">
        <v>70924</v>
      </c>
      <c r="B28170" s="1">
        <v>44934</v>
      </c>
      <c r="C28170" t="s">
        <v>70925</v>
      </c>
      <c r="D28170" t="s">
        <v>5669</v>
      </c>
      <c r="E28170" t="s">
        <v>17</v>
      </c>
      <c r="F28170" t="s">
        <v>18</v>
      </c>
      <c r="G28170" t="s">
        <v>51</v>
      </c>
      <c r="H28170">
        <v>5</v>
      </c>
      <c r="I28170">
        <v>17443.98</v>
      </c>
      <c r="J28170">
        <v>0</v>
      </c>
      <c r="K28170" t="s">
        <v>1391</v>
      </c>
      <c r="L28170" t="s">
        <v>36</v>
      </c>
      <c r="M28170" t="s">
        <v>37</v>
      </c>
      <c r="N28170">
        <v>87219.9</v>
      </c>
    </row>
    <row r="28171" spans="1:14" x14ac:dyDescent="0.3">
      <c r="A28171" t="s">
        <v>70926</v>
      </c>
      <c r="B28171" s="1">
        <v>45177</v>
      </c>
      <c r="C28171" t="s">
        <v>70927</v>
      </c>
      <c r="D28171" t="s">
        <v>70928</v>
      </c>
      <c r="E28171" t="s">
        <v>17</v>
      </c>
      <c r="F28171" t="s">
        <v>91</v>
      </c>
      <c r="G28171" t="s">
        <v>34</v>
      </c>
      <c r="H28171">
        <v>2</v>
      </c>
      <c r="I28171">
        <v>65657.3</v>
      </c>
      <c r="J28171">
        <v>0</v>
      </c>
      <c r="K28171" t="s">
        <v>12678</v>
      </c>
      <c r="L28171" t="s">
        <v>53</v>
      </c>
      <c r="M28171" t="s">
        <v>43</v>
      </c>
      <c r="N28171">
        <v>131314.6</v>
      </c>
    </row>
    <row r="28172" spans="1:14" x14ac:dyDescent="0.3">
      <c r="A28172" t="s">
        <v>70929</v>
      </c>
      <c r="B28172" s="1">
        <v>45573</v>
      </c>
      <c r="C28172" t="s">
        <v>70930</v>
      </c>
      <c r="D28172" t="s">
        <v>70931</v>
      </c>
      <c r="E28172" t="s">
        <v>17</v>
      </c>
      <c r="F28172" t="s">
        <v>91</v>
      </c>
      <c r="G28172" t="s">
        <v>51</v>
      </c>
      <c r="H28172">
        <v>5</v>
      </c>
      <c r="I28172">
        <v>59851.4</v>
      </c>
      <c r="J28172">
        <v>20</v>
      </c>
      <c r="K28172" t="s">
        <v>612</v>
      </c>
      <c r="L28172" t="s">
        <v>53</v>
      </c>
      <c r="M28172" t="s">
        <v>22</v>
      </c>
      <c r="N28172">
        <v>-5685883</v>
      </c>
    </row>
    <row r="28173" spans="1:14" x14ac:dyDescent="0.3">
      <c r="A28173" t="s">
        <v>70932</v>
      </c>
      <c r="B28173" s="1">
        <v>45497</v>
      </c>
      <c r="C28173" t="s">
        <v>70933</v>
      </c>
      <c r="D28173" t="s">
        <v>40756</v>
      </c>
      <c r="E28173" t="s">
        <v>17</v>
      </c>
      <c r="F28173" t="s">
        <v>91</v>
      </c>
      <c r="G28173" t="s">
        <v>19</v>
      </c>
      <c r="H28173">
        <v>2</v>
      </c>
      <c r="I28173">
        <v>70577.960000000006</v>
      </c>
      <c r="J28173">
        <v>15</v>
      </c>
      <c r="K28173" t="s">
        <v>481</v>
      </c>
      <c r="L28173" t="s">
        <v>21</v>
      </c>
      <c r="M28173" t="s">
        <v>22</v>
      </c>
      <c r="N28173">
        <v>-1976182.8800000001</v>
      </c>
    </row>
    <row r="28174" spans="1:14" x14ac:dyDescent="0.3">
      <c r="A28174" t="s">
        <v>70934</v>
      </c>
      <c r="B28174" s="1">
        <v>45561</v>
      </c>
      <c r="C28174" t="s">
        <v>9831</v>
      </c>
      <c r="D28174" t="s">
        <v>53905</v>
      </c>
      <c r="E28174" t="s">
        <v>17</v>
      </c>
      <c r="F28174" t="s">
        <v>18</v>
      </c>
      <c r="G28174" t="s">
        <v>51</v>
      </c>
      <c r="H28174">
        <v>1</v>
      </c>
      <c r="I28174">
        <v>72923.850000000006</v>
      </c>
      <c r="J28174">
        <v>15</v>
      </c>
      <c r="K28174" t="s">
        <v>3404</v>
      </c>
      <c r="L28174" t="s">
        <v>53</v>
      </c>
      <c r="M28174" t="s">
        <v>29</v>
      </c>
      <c r="N28174">
        <v>-1020933.9000000001</v>
      </c>
    </row>
    <row r="28175" spans="1:14" x14ac:dyDescent="0.3">
      <c r="A28175" t="s">
        <v>70935</v>
      </c>
      <c r="B28175" s="1">
        <v>45373</v>
      </c>
      <c r="C28175" t="s">
        <v>19382</v>
      </c>
      <c r="D28175" t="s">
        <v>70936</v>
      </c>
      <c r="E28175" t="s">
        <v>17</v>
      </c>
      <c r="F28175" t="s">
        <v>33</v>
      </c>
      <c r="G28175" t="s">
        <v>92</v>
      </c>
      <c r="H28175">
        <v>3</v>
      </c>
      <c r="I28175">
        <v>20680.13</v>
      </c>
      <c r="J28175">
        <v>15</v>
      </c>
      <c r="K28175" t="s">
        <v>1659</v>
      </c>
      <c r="L28175" t="s">
        <v>63</v>
      </c>
      <c r="M28175" t="s">
        <v>43</v>
      </c>
      <c r="N28175">
        <v>-868565.46</v>
      </c>
    </row>
    <row r="28176" spans="1:14" x14ac:dyDescent="0.3">
      <c r="A28176" t="s">
        <v>70937</v>
      </c>
      <c r="B28176" s="1">
        <v>45189</v>
      </c>
      <c r="C28176" t="s">
        <v>70938</v>
      </c>
      <c r="D28176" t="s">
        <v>70939</v>
      </c>
      <c r="E28176" t="s">
        <v>17</v>
      </c>
      <c r="F28176" t="s">
        <v>18</v>
      </c>
      <c r="G28176" t="s">
        <v>34</v>
      </c>
      <c r="H28176">
        <v>5</v>
      </c>
      <c r="I28176">
        <v>11983.98</v>
      </c>
      <c r="J28176">
        <v>20</v>
      </c>
      <c r="K28176" t="s">
        <v>62</v>
      </c>
      <c r="L28176" t="s">
        <v>36</v>
      </c>
      <c r="M28176" t="s">
        <v>43</v>
      </c>
      <c r="N28176">
        <v>-1138478.0999999999</v>
      </c>
    </row>
    <row r="28177" spans="1:14" x14ac:dyDescent="0.3">
      <c r="A28177" t="s">
        <v>70940</v>
      </c>
      <c r="B28177" s="1">
        <v>45558</v>
      </c>
      <c r="C28177" t="s">
        <v>70941</v>
      </c>
      <c r="D28177" t="s">
        <v>20817</v>
      </c>
      <c r="E28177" t="s">
        <v>17</v>
      </c>
      <c r="F28177" t="s">
        <v>18</v>
      </c>
      <c r="G28177" t="s">
        <v>27</v>
      </c>
      <c r="H28177">
        <v>4</v>
      </c>
      <c r="I28177">
        <v>70588.78</v>
      </c>
      <c r="J28177">
        <v>20</v>
      </c>
      <c r="K28177" t="s">
        <v>2705</v>
      </c>
      <c r="L28177" t="s">
        <v>21</v>
      </c>
      <c r="M28177" t="s">
        <v>29</v>
      </c>
      <c r="N28177">
        <v>-5364747.28</v>
      </c>
    </row>
    <row r="28178" spans="1:14" x14ac:dyDescent="0.3">
      <c r="A28178" t="s">
        <v>70942</v>
      </c>
      <c r="B28178" s="1">
        <v>45365</v>
      </c>
      <c r="C28178" t="s">
        <v>57930</v>
      </c>
      <c r="D28178" t="s">
        <v>19267</v>
      </c>
      <c r="E28178" t="s">
        <v>17</v>
      </c>
      <c r="F28178" t="s">
        <v>91</v>
      </c>
      <c r="G28178" t="s">
        <v>70</v>
      </c>
      <c r="H28178">
        <v>4</v>
      </c>
      <c r="I28178">
        <v>63453.68</v>
      </c>
      <c r="J28178">
        <v>10</v>
      </c>
      <c r="K28178" t="s">
        <v>3019</v>
      </c>
      <c r="L28178" t="s">
        <v>63</v>
      </c>
      <c r="M28178" t="s">
        <v>37</v>
      </c>
      <c r="N28178">
        <v>-2284332.48</v>
      </c>
    </row>
    <row r="28179" spans="1:14" x14ac:dyDescent="0.3">
      <c r="A28179" t="s">
        <v>70943</v>
      </c>
      <c r="B28179" s="1">
        <v>45185</v>
      </c>
      <c r="C28179" t="s">
        <v>53023</v>
      </c>
      <c r="D28179" t="s">
        <v>37105</v>
      </c>
      <c r="E28179" t="s">
        <v>17</v>
      </c>
      <c r="F28179" t="s">
        <v>26</v>
      </c>
      <c r="G28179" t="s">
        <v>92</v>
      </c>
      <c r="H28179">
        <v>4</v>
      </c>
      <c r="I28179">
        <v>2604.71</v>
      </c>
      <c r="J28179">
        <v>0</v>
      </c>
      <c r="K28179" t="s">
        <v>557</v>
      </c>
      <c r="L28179" t="s">
        <v>42</v>
      </c>
      <c r="M28179" t="s">
        <v>37</v>
      </c>
      <c r="N28179">
        <v>10418.84</v>
      </c>
    </row>
    <row r="28180" spans="1:14" x14ac:dyDescent="0.3">
      <c r="A28180" t="s">
        <v>70944</v>
      </c>
      <c r="B28180" s="1">
        <v>45249</v>
      </c>
      <c r="C28180" t="s">
        <v>70945</v>
      </c>
      <c r="D28180" t="s">
        <v>46392</v>
      </c>
      <c r="E28180" t="s">
        <v>17</v>
      </c>
      <c r="F28180" t="s">
        <v>26</v>
      </c>
      <c r="G28180" t="s">
        <v>61</v>
      </c>
      <c r="H28180">
        <v>3</v>
      </c>
      <c r="I28180">
        <v>59082.11</v>
      </c>
      <c r="J28180">
        <v>10</v>
      </c>
      <c r="K28180" t="s">
        <v>71</v>
      </c>
      <c r="L28180" t="s">
        <v>42</v>
      </c>
      <c r="M28180" t="s">
        <v>22</v>
      </c>
      <c r="N28180">
        <v>-1595216.9700000002</v>
      </c>
    </row>
    <row r="28181" spans="1:14" x14ac:dyDescent="0.3">
      <c r="A28181" t="s">
        <v>70946</v>
      </c>
      <c r="B28181" s="1">
        <v>45456</v>
      </c>
      <c r="C28181" t="s">
        <v>70947</v>
      </c>
      <c r="D28181" t="s">
        <v>12588</v>
      </c>
      <c r="E28181" t="s">
        <v>17</v>
      </c>
      <c r="F28181" t="s">
        <v>91</v>
      </c>
      <c r="G28181" t="s">
        <v>19</v>
      </c>
      <c r="H28181">
        <v>5</v>
      </c>
      <c r="I28181">
        <v>27259.7</v>
      </c>
      <c r="J28181">
        <v>0</v>
      </c>
      <c r="K28181" t="s">
        <v>253</v>
      </c>
      <c r="L28181" t="s">
        <v>21</v>
      </c>
      <c r="M28181" t="s">
        <v>43</v>
      </c>
      <c r="N28181">
        <v>136298.5</v>
      </c>
    </row>
    <row r="28182" spans="1:14" x14ac:dyDescent="0.3">
      <c r="A28182" t="s">
        <v>70948</v>
      </c>
      <c r="B28182" s="1">
        <v>45227</v>
      </c>
      <c r="C28182" t="s">
        <v>70949</v>
      </c>
      <c r="D28182" t="s">
        <v>27947</v>
      </c>
      <c r="E28182" t="s">
        <v>17</v>
      </c>
      <c r="F28182" t="s">
        <v>26</v>
      </c>
      <c r="G28182" t="s">
        <v>70</v>
      </c>
      <c r="H28182">
        <v>4</v>
      </c>
      <c r="I28182">
        <v>34581.379999999997</v>
      </c>
      <c r="J28182">
        <v>0</v>
      </c>
      <c r="K28182" t="s">
        <v>410</v>
      </c>
      <c r="L28182" t="s">
        <v>36</v>
      </c>
      <c r="M28182" t="s">
        <v>22</v>
      </c>
      <c r="N28182">
        <v>138325.51999999999</v>
      </c>
    </row>
    <row r="28183" spans="1:14" x14ac:dyDescent="0.3">
      <c r="A28183" t="s">
        <v>70950</v>
      </c>
      <c r="B28183" s="1">
        <v>45411</v>
      </c>
      <c r="C28183" t="s">
        <v>70951</v>
      </c>
      <c r="D28183" t="s">
        <v>50056</v>
      </c>
      <c r="E28183" t="s">
        <v>17</v>
      </c>
      <c r="F28183" t="s">
        <v>91</v>
      </c>
      <c r="G28183" t="s">
        <v>27</v>
      </c>
      <c r="H28183">
        <v>3</v>
      </c>
      <c r="I28183">
        <v>48512.32</v>
      </c>
      <c r="J28183">
        <v>5</v>
      </c>
      <c r="K28183" t="s">
        <v>5152</v>
      </c>
      <c r="L28183" t="s">
        <v>53</v>
      </c>
      <c r="M28183" t="s">
        <v>22</v>
      </c>
      <c r="N28183">
        <v>-582147.83999999997</v>
      </c>
    </row>
    <row r="28184" spans="1:14" x14ac:dyDescent="0.3">
      <c r="A28184" t="s">
        <v>70952</v>
      </c>
      <c r="B28184" s="1">
        <v>45018</v>
      </c>
      <c r="C28184" t="s">
        <v>70953</v>
      </c>
      <c r="D28184" t="s">
        <v>70954</v>
      </c>
      <c r="E28184" t="s">
        <v>17</v>
      </c>
      <c r="F28184" t="s">
        <v>18</v>
      </c>
      <c r="G28184" t="s">
        <v>70</v>
      </c>
      <c r="H28184">
        <v>1</v>
      </c>
      <c r="I28184">
        <v>76449.03</v>
      </c>
      <c r="J28184">
        <v>5</v>
      </c>
      <c r="K28184" t="s">
        <v>1227</v>
      </c>
      <c r="L28184" t="s">
        <v>36</v>
      </c>
      <c r="M28184" t="s">
        <v>37</v>
      </c>
      <c r="N28184">
        <v>-305796.12</v>
      </c>
    </row>
    <row r="28185" spans="1:14" x14ac:dyDescent="0.3">
      <c r="A28185" t="s">
        <v>70955</v>
      </c>
      <c r="B28185" s="1">
        <v>45090</v>
      </c>
      <c r="C28185" t="s">
        <v>70956</v>
      </c>
      <c r="D28185" t="s">
        <v>5090</v>
      </c>
      <c r="E28185" t="s">
        <v>17</v>
      </c>
      <c r="F28185" t="s">
        <v>91</v>
      </c>
      <c r="G28185" t="s">
        <v>34</v>
      </c>
      <c r="H28185">
        <v>1</v>
      </c>
      <c r="I28185">
        <v>8920.52</v>
      </c>
      <c r="J28185">
        <v>15</v>
      </c>
      <c r="K28185" t="s">
        <v>1690</v>
      </c>
      <c r="L28185" t="s">
        <v>42</v>
      </c>
      <c r="M28185" t="s">
        <v>22</v>
      </c>
      <c r="N28185">
        <v>-124887.28</v>
      </c>
    </row>
    <row r="28186" spans="1:14" x14ac:dyDescent="0.3">
      <c r="A28186" t="s">
        <v>70957</v>
      </c>
      <c r="B28186" s="1">
        <v>45582</v>
      </c>
      <c r="C28186" t="s">
        <v>70958</v>
      </c>
      <c r="D28186" t="s">
        <v>60461</v>
      </c>
      <c r="E28186" t="s">
        <v>17</v>
      </c>
      <c r="F28186" t="s">
        <v>33</v>
      </c>
      <c r="G28186" t="s">
        <v>70</v>
      </c>
      <c r="H28186">
        <v>3</v>
      </c>
      <c r="I28186">
        <v>1480.97</v>
      </c>
      <c r="J28186">
        <v>0</v>
      </c>
      <c r="K28186" t="s">
        <v>805</v>
      </c>
      <c r="L28186" t="s">
        <v>42</v>
      </c>
      <c r="M28186" t="s">
        <v>22</v>
      </c>
      <c r="N28186">
        <v>4442.91</v>
      </c>
    </row>
    <row r="28187" spans="1:14" x14ac:dyDescent="0.3">
      <c r="A28187" t="s">
        <v>70959</v>
      </c>
      <c r="B28187" s="1">
        <v>45261</v>
      </c>
      <c r="C28187" t="s">
        <v>70960</v>
      </c>
      <c r="D28187" t="s">
        <v>70961</v>
      </c>
      <c r="E28187" t="s">
        <v>17</v>
      </c>
      <c r="F28187" t="s">
        <v>33</v>
      </c>
      <c r="G28187" t="s">
        <v>19</v>
      </c>
      <c r="H28187">
        <v>2</v>
      </c>
      <c r="I28187">
        <v>52539.61</v>
      </c>
      <c r="J28187">
        <v>0</v>
      </c>
      <c r="K28187" t="s">
        <v>833</v>
      </c>
      <c r="L28187" t="s">
        <v>36</v>
      </c>
      <c r="M28187" t="s">
        <v>22</v>
      </c>
      <c r="N28187">
        <v>105079.22</v>
      </c>
    </row>
    <row r="28188" spans="1:14" x14ac:dyDescent="0.3">
      <c r="A28188" t="s">
        <v>70962</v>
      </c>
      <c r="B28188" s="1">
        <v>45241</v>
      </c>
      <c r="C28188" t="s">
        <v>70963</v>
      </c>
      <c r="D28188" t="s">
        <v>70964</v>
      </c>
      <c r="E28188" t="s">
        <v>17</v>
      </c>
      <c r="F28188" t="s">
        <v>33</v>
      </c>
      <c r="G28188" t="s">
        <v>34</v>
      </c>
      <c r="H28188">
        <v>3</v>
      </c>
      <c r="I28188">
        <v>815.86</v>
      </c>
      <c r="J28188">
        <v>0</v>
      </c>
      <c r="K28188" t="s">
        <v>3599</v>
      </c>
      <c r="L28188" t="s">
        <v>63</v>
      </c>
      <c r="M28188" t="s">
        <v>37</v>
      </c>
      <c r="N28188">
        <v>2447.58</v>
      </c>
    </row>
    <row r="28189" spans="1:14" x14ac:dyDescent="0.3">
      <c r="A28189" t="s">
        <v>70965</v>
      </c>
      <c r="B28189" s="1">
        <v>45164</v>
      </c>
      <c r="C28189" t="s">
        <v>70966</v>
      </c>
      <c r="D28189" t="s">
        <v>70967</v>
      </c>
      <c r="E28189" t="s">
        <v>17</v>
      </c>
      <c r="F28189" t="s">
        <v>18</v>
      </c>
      <c r="G28189" t="s">
        <v>92</v>
      </c>
      <c r="H28189">
        <v>5</v>
      </c>
      <c r="I28189">
        <v>79497.789999999994</v>
      </c>
      <c r="J28189">
        <v>15</v>
      </c>
      <c r="K28189" t="s">
        <v>631</v>
      </c>
      <c r="L28189" t="s">
        <v>63</v>
      </c>
      <c r="M28189" t="s">
        <v>43</v>
      </c>
      <c r="N28189">
        <v>-5564845.2999999989</v>
      </c>
    </row>
    <row r="28190" spans="1:14" x14ac:dyDescent="0.3">
      <c r="A28190" t="s">
        <v>70968</v>
      </c>
      <c r="B28190" s="1">
        <v>45612</v>
      </c>
      <c r="C28190" t="s">
        <v>70969</v>
      </c>
      <c r="D28190" t="s">
        <v>23485</v>
      </c>
      <c r="E28190" t="s">
        <v>17</v>
      </c>
      <c r="F28190" t="s">
        <v>26</v>
      </c>
      <c r="G28190" t="s">
        <v>34</v>
      </c>
      <c r="H28190">
        <v>2</v>
      </c>
      <c r="I28190">
        <v>6030.55</v>
      </c>
      <c r="J28190">
        <v>20</v>
      </c>
      <c r="K28190" t="s">
        <v>2278</v>
      </c>
      <c r="L28190" t="s">
        <v>42</v>
      </c>
      <c r="M28190" t="s">
        <v>37</v>
      </c>
      <c r="N28190">
        <v>-229160.9</v>
      </c>
    </row>
    <row r="28191" spans="1:14" x14ac:dyDescent="0.3">
      <c r="A28191" t="s">
        <v>70970</v>
      </c>
      <c r="B28191" s="1">
        <v>45009</v>
      </c>
      <c r="C28191" t="s">
        <v>62790</v>
      </c>
      <c r="D28191" t="s">
        <v>70971</v>
      </c>
      <c r="E28191" t="s">
        <v>17</v>
      </c>
      <c r="F28191" t="s">
        <v>18</v>
      </c>
      <c r="G28191" t="s">
        <v>70</v>
      </c>
      <c r="H28191">
        <v>5</v>
      </c>
      <c r="I28191">
        <v>38138.269999999997</v>
      </c>
      <c r="J28191">
        <v>10</v>
      </c>
      <c r="K28191" t="s">
        <v>327</v>
      </c>
      <c r="L28191" t="s">
        <v>21</v>
      </c>
      <c r="M28191" t="s">
        <v>37</v>
      </c>
      <c r="N28191">
        <v>-1716222.15</v>
      </c>
    </row>
    <row r="28192" spans="1:14" x14ac:dyDescent="0.3">
      <c r="A28192" t="s">
        <v>70972</v>
      </c>
      <c r="B28192" s="1">
        <v>45595</v>
      </c>
      <c r="C28192" t="s">
        <v>70973</v>
      </c>
      <c r="D28192" t="s">
        <v>70974</v>
      </c>
      <c r="E28192" t="s">
        <v>17</v>
      </c>
      <c r="F28192" t="s">
        <v>26</v>
      </c>
      <c r="G28192" t="s">
        <v>34</v>
      </c>
      <c r="H28192">
        <v>4</v>
      </c>
      <c r="I28192">
        <v>38526.32</v>
      </c>
      <c r="J28192">
        <v>0</v>
      </c>
      <c r="K28192" t="s">
        <v>28</v>
      </c>
      <c r="L28192" t="s">
        <v>42</v>
      </c>
      <c r="M28192" t="s">
        <v>43</v>
      </c>
      <c r="N28192">
        <v>154105.28</v>
      </c>
    </row>
    <row r="28193" spans="1:14" x14ac:dyDescent="0.3">
      <c r="A28193" t="s">
        <v>70975</v>
      </c>
      <c r="B28193" s="1">
        <v>45035</v>
      </c>
      <c r="C28193" t="s">
        <v>70976</v>
      </c>
      <c r="D28193" t="s">
        <v>33953</v>
      </c>
      <c r="E28193" t="s">
        <v>17</v>
      </c>
      <c r="F28193" t="s">
        <v>18</v>
      </c>
      <c r="G28193" t="s">
        <v>34</v>
      </c>
      <c r="H28193">
        <v>1</v>
      </c>
      <c r="I28193">
        <v>21075.73</v>
      </c>
      <c r="J28193">
        <v>15</v>
      </c>
      <c r="K28193" t="s">
        <v>151</v>
      </c>
      <c r="L28193" t="s">
        <v>42</v>
      </c>
      <c r="M28193" t="s">
        <v>22</v>
      </c>
      <c r="N28193">
        <v>-295060.21999999997</v>
      </c>
    </row>
    <row r="28194" spans="1:14" x14ac:dyDescent="0.3">
      <c r="A28194" t="s">
        <v>70977</v>
      </c>
      <c r="B28194" s="1">
        <v>45104</v>
      </c>
      <c r="C28194" t="s">
        <v>70978</v>
      </c>
      <c r="D28194" t="s">
        <v>70979</v>
      </c>
      <c r="E28194" t="s">
        <v>17</v>
      </c>
      <c r="F28194" t="s">
        <v>18</v>
      </c>
      <c r="G28194" t="s">
        <v>34</v>
      </c>
      <c r="H28194">
        <v>2</v>
      </c>
      <c r="I28194">
        <v>5310.98</v>
      </c>
      <c r="J28194">
        <v>15</v>
      </c>
      <c r="K28194" t="s">
        <v>376</v>
      </c>
      <c r="L28194" t="s">
        <v>53</v>
      </c>
      <c r="M28194" t="s">
        <v>22</v>
      </c>
      <c r="N28194">
        <v>-148707.44</v>
      </c>
    </row>
    <row r="28195" spans="1:14" x14ac:dyDescent="0.3">
      <c r="A28195" t="s">
        <v>70980</v>
      </c>
      <c r="B28195" s="1">
        <v>45176</v>
      </c>
      <c r="C28195" t="s">
        <v>70981</v>
      </c>
      <c r="D28195" t="s">
        <v>70982</v>
      </c>
      <c r="E28195" t="s">
        <v>17</v>
      </c>
      <c r="F28195" t="s">
        <v>33</v>
      </c>
      <c r="G28195" t="s">
        <v>92</v>
      </c>
      <c r="H28195">
        <v>5</v>
      </c>
      <c r="I28195">
        <v>60031.86</v>
      </c>
      <c r="J28195">
        <v>5</v>
      </c>
      <c r="K28195" t="s">
        <v>1468</v>
      </c>
      <c r="L28195" t="s">
        <v>63</v>
      </c>
      <c r="M28195" t="s">
        <v>29</v>
      </c>
      <c r="N28195">
        <v>-1200637.2</v>
      </c>
    </row>
    <row r="28196" spans="1:14" x14ac:dyDescent="0.3">
      <c r="A28196" t="s">
        <v>70983</v>
      </c>
      <c r="B28196" s="1">
        <v>45493</v>
      </c>
      <c r="C28196" t="s">
        <v>70984</v>
      </c>
      <c r="D28196" t="s">
        <v>70985</v>
      </c>
      <c r="E28196" t="s">
        <v>17</v>
      </c>
      <c r="F28196" t="s">
        <v>18</v>
      </c>
      <c r="G28196" t="s">
        <v>51</v>
      </c>
      <c r="H28196">
        <v>5</v>
      </c>
      <c r="I28196">
        <v>70161.05</v>
      </c>
      <c r="J28196">
        <v>5</v>
      </c>
      <c r="K28196" t="s">
        <v>616</v>
      </c>
      <c r="L28196" t="s">
        <v>53</v>
      </c>
      <c r="M28196" t="s">
        <v>43</v>
      </c>
      <c r="N28196">
        <v>-1403221</v>
      </c>
    </row>
    <row r="28197" spans="1:14" x14ac:dyDescent="0.3">
      <c r="A28197" t="s">
        <v>70986</v>
      </c>
      <c r="B28197" s="1">
        <v>45593</v>
      </c>
      <c r="C28197" t="s">
        <v>70987</v>
      </c>
      <c r="D28197" t="s">
        <v>38823</v>
      </c>
      <c r="E28197" t="s">
        <v>17</v>
      </c>
      <c r="F28197" t="s">
        <v>33</v>
      </c>
      <c r="G28197" t="s">
        <v>70</v>
      </c>
      <c r="H28197">
        <v>2</v>
      </c>
      <c r="I28197">
        <v>25697.73</v>
      </c>
      <c r="J28197">
        <v>15</v>
      </c>
      <c r="K28197" t="s">
        <v>47</v>
      </c>
      <c r="L28197" t="s">
        <v>42</v>
      </c>
      <c r="M28197" t="s">
        <v>37</v>
      </c>
      <c r="N28197">
        <v>-719536.44</v>
      </c>
    </row>
    <row r="28198" spans="1:14" x14ac:dyDescent="0.3">
      <c r="A28198" t="s">
        <v>70988</v>
      </c>
      <c r="B28198" s="1">
        <v>45017</v>
      </c>
      <c r="C28198" t="s">
        <v>70989</v>
      </c>
      <c r="D28198" t="s">
        <v>13442</v>
      </c>
      <c r="E28198" t="s">
        <v>17</v>
      </c>
      <c r="F28198" t="s">
        <v>18</v>
      </c>
      <c r="G28198" t="s">
        <v>27</v>
      </c>
      <c r="H28198">
        <v>1</v>
      </c>
      <c r="I28198">
        <v>67413.490000000005</v>
      </c>
      <c r="J28198">
        <v>0</v>
      </c>
      <c r="K28198" t="s">
        <v>57</v>
      </c>
      <c r="L28198" t="s">
        <v>53</v>
      </c>
      <c r="M28198" t="s">
        <v>43</v>
      </c>
      <c r="N28198">
        <v>67413.490000000005</v>
      </c>
    </row>
    <row r="28199" spans="1:14" x14ac:dyDescent="0.3">
      <c r="A28199" t="s">
        <v>70990</v>
      </c>
      <c r="B28199" s="1">
        <v>45265</v>
      </c>
      <c r="C28199" t="s">
        <v>48049</v>
      </c>
      <c r="D28199" t="s">
        <v>17212</v>
      </c>
      <c r="E28199" t="s">
        <v>17</v>
      </c>
      <c r="F28199" t="s">
        <v>91</v>
      </c>
      <c r="G28199" t="s">
        <v>19</v>
      </c>
      <c r="H28199">
        <v>5</v>
      </c>
      <c r="I28199">
        <v>72944.75</v>
      </c>
      <c r="J28199">
        <v>0</v>
      </c>
      <c r="K28199" t="s">
        <v>28</v>
      </c>
      <c r="L28199" t="s">
        <v>53</v>
      </c>
      <c r="M28199" t="s">
        <v>43</v>
      </c>
      <c r="N28199">
        <v>364723.75</v>
      </c>
    </row>
    <row r="28200" spans="1:14" x14ac:dyDescent="0.3">
      <c r="A28200" t="s">
        <v>70991</v>
      </c>
      <c r="B28200" s="1">
        <v>45564</v>
      </c>
      <c r="C28200" t="s">
        <v>70992</v>
      </c>
      <c r="D28200" t="s">
        <v>5509</v>
      </c>
      <c r="E28200" t="s">
        <v>17</v>
      </c>
      <c r="F28200" t="s">
        <v>33</v>
      </c>
      <c r="G28200" t="s">
        <v>70</v>
      </c>
      <c r="H28200">
        <v>5</v>
      </c>
      <c r="I28200">
        <v>78311.61</v>
      </c>
      <c r="J28200">
        <v>10</v>
      </c>
      <c r="K28200" t="s">
        <v>847</v>
      </c>
      <c r="L28200" t="s">
        <v>53</v>
      </c>
      <c r="M28200" t="s">
        <v>22</v>
      </c>
      <c r="N28200">
        <v>-3524022.4499999997</v>
      </c>
    </row>
    <row r="28201" spans="1:14" x14ac:dyDescent="0.3">
      <c r="A28201" t="s">
        <v>70993</v>
      </c>
      <c r="B28201" s="1">
        <v>45095</v>
      </c>
      <c r="C28201" t="s">
        <v>41190</v>
      </c>
      <c r="D28201" t="s">
        <v>70994</v>
      </c>
      <c r="E28201" t="s">
        <v>17</v>
      </c>
      <c r="F28201" t="s">
        <v>91</v>
      </c>
      <c r="G28201" t="s">
        <v>19</v>
      </c>
      <c r="H28201">
        <v>4</v>
      </c>
      <c r="I28201">
        <v>56098.83</v>
      </c>
      <c r="J28201">
        <v>0</v>
      </c>
      <c r="K28201" t="s">
        <v>557</v>
      </c>
      <c r="L28201" t="s">
        <v>42</v>
      </c>
      <c r="M28201" t="s">
        <v>22</v>
      </c>
      <c r="N28201">
        <v>224395.32</v>
      </c>
    </row>
    <row r="28202" spans="1:14" x14ac:dyDescent="0.3">
      <c r="A28202" t="s">
        <v>70995</v>
      </c>
      <c r="B28202" s="1">
        <v>45065</v>
      </c>
      <c r="C28202" t="s">
        <v>70996</v>
      </c>
      <c r="D28202" t="s">
        <v>45474</v>
      </c>
      <c r="E28202" t="s">
        <v>17</v>
      </c>
      <c r="F28202" t="s">
        <v>18</v>
      </c>
      <c r="G28202" t="s">
        <v>51</v>
      </c>
      <c r="H28202">
        <v>1</v>
      </c>
      <c r="I28202">
        <v>34875.629999999997</v>
      </c>
      <c r="J28202">
        <v>20</v>
      </c>
      <c r="K28202" t="s">
        <v>245</v>
      </c>
      <c r="L28202" t="s">
        <v>36</v>
      </c>
      <c r="M28202" t="s">
        <v>43</v>
      </c>
      <c r="N28202">
        <v>-662636.97</v>
      </c>
    </row>
    <row r="28203" spans="1:14" x14ac:dyDescent="0.3">
      <c r="A28203" t="s">
        <v>70997</v>
      </c>
      <c r="B28203" s="1">
        <v>45443</v>
      </c>
      <c r="C28203" t="s">
        <v>70998</v>
      </c>
      <c r="D28203" t="s">
        <v>70704</v>
      </c>
      <c r="E28203" t="s">
        <v>17</v>
      </c>
      <c r="F28203" t="s">
        <v>18</v>
      </c>
      <c r="G28203" t="s">
        <v>51</v>
      </c>
      <c r="H28203">
        <v>3</v>
      </c>
      <c r="I28203">
        <v>67735.16</v>
      </c>
      <c r="J28203">
        <v>0</v>
      </c>
      <c r="K28203" t="s">
        <v>2793</v>
      </c>
      <c r="L28203" t="s">
        <v>63</v>
      </c>
      <c r="M28203" t="s">
        <v>37</v>
      </c>
      <c r="N28203">
        <v>203205.48</v>
      </c>
    </row>
    <row r="28204" spans="1:14" x14ac:dyDescent="0.3">
      <c r="A28204" t="s">
        <v>70999</v>
      </c>
      <c r="B28204" s="1">
        <v>45504</v>
      </c>
      <c r="C28204" t="s">
        <v>71000</v>
      </c>
      <c r="D28204" t="s">
        <v>31612</v>
      </c>
      <c r="E28204" t="s">
        <v>17</v>
      </c>
      <c r="F28204" t="s">
        <v>91</v>
      </c>
      <c r="G28204" t="s">
        <v>92</v>
      </c>
      <c r="H28204">
        <v>2</v>
      </c>
      <c r="J28204">
        <v>0</v>
      </c>
      <c r="K28204" t="s">
        <v>557</v>
      </c>
      <c r="L28204" t="s">
        <v>42</v>
      </c>
      <c r="M28204" t="s">
        <v>22</v>
      </c>
    </row>
    <row r="28205" spans="1:14" x14ac:dyDescent="0.3">
      <c r="A28205" t="s">
        <v>71001</v>
      </c>
      <c r="B28205" s="1">
        <v>45549</v>
      </c>
      <c r="C28205" t="s">
        <v>12882</v>
      </c>
      <c r="D28205" t="s">
        <v>29997</v>
      </c>
      <c r="E28205" t="s">
        <v>17</v>
      </c>
      <c r="F28205" t="s">
        <v>26</v>
      </c>
      <c r="G28205" t="s">
        <v>70</v>
      </c>
      <c r="H28205">
        <v>1</v>
      </c>
      <c r="I28205">
        <v>62680.91</v>
      </c>
      <c r="J28205">
        <v>15</v>
      </c>
      <c r="K28205" t="s">
        <v>763</v>
      </c>
      <c r="L28205" t="s">
        <v>63</v>
      </c>
      <c r="M28205" t="s">
        <v>43</v>
      </c>
      <c r="N28205">
        <v>-877532.74</v>
      </c>
    </row>
    <row r="28206" spans="1:14" x14ac:dyDescent="0.3">
      <c r="A28206" t="s">
        <v>71002</v>
      </c>
      <c r="B28206" s="1">
        <v>45110</v>
      </c>
      <c r="C28206" t="s">
        <v>71003</v>
      </c>
      <c r="D28206" t="s">
        <v>3295</v>
      </c>
      <c r="E28206" t="s">
        <v>17</v>
      </c>
      <c r="F28206" t="s">
        <v>26</v>
      </c>
      <c r="G28206" t="s">
        <v>27</v>
      </c>
      <c r="H28206">
        <v>1</v>
      </c>
      <c r="I28206">
        <v>73036.23</v>
      </c>
      <c r="J28206">
        <v>0</v>
      </c>
      <c r="K28206" t="s">
        <v>304</v>
      </c>
      <c r="L28206" t="s">
        <v>36</v>
      </c>
      <c r="M28206" t="s">
        <v>22</v>
      </c>
      <c r="N28206">
        <v>73036.23</v>
      </c>
    </row>
    <row r="28207" spans="1:14" x14ac:dyDescent="0.3">
      <c r="A28207" t="s">
        <v>71004</v>
      </c>
      <c r="B28207" s="1">
        <v>45096</v>
      </c>
      <c r="C28207" t="s">
        <v>6499</v>
      </c>
      <c r="D28207" t="s">
        <v>71005</v>
      </c>
      <c r="E28207" t="s">
        <v>17</v>
      </c>
      <c r="F28207" t="s">
        <v>26</v>
      </c>
      <c r="G28207" t="s">
        <v>97</v>
      </c>
      <c r="H28207">
        <v>4</v>
      </c>
      <c r="I28207">
        <v>51524.37</v>
      </c>
      <c r="J28207">
        <v>0</v>
      </c>
      <c r="K28207" t="s">
        <v>93</v>
      </c>
      <c r="L28207" t="s">
        <v>63</v>
      </c>
      <c r="M28207" t="s">
        <v>22</v>
      </c>
      <c r="N28207">
        <v>206097.48</v>
      </c>
    </row>
    <row r="28208" spans="1:14" x14ac:dyDescent="0.3">
      <c r="A28208" t="s">
        <v>71006</v>
      </c>
      <c r="B28208" s="1">
        <v>45288</v>
      </c>
      <c r="C28208" t="s">
        <v>61235</v>
      </c>
      <c r="D28208" t="s">
        <v>71007</v>
      </c>
      <c r="E28208" t="s">
        <v>17</v>
      </c>
      <c r="F28208" t="s">
        <v>18</v>
      </c>
      <c r="G28208" t="s">
        <v>61</v>
      </c>
      <c r="H28208">
        <v>2</v>
      </c>
      <c r="I28208">
        <v>57794.1</v>
      </c>
      <c r="J28208">
        <v>0</v>
      </c>
      <c r="K28208" t="s">
        <v>117</v>
      </c>
      <c r="L28208" t="s">
        <v>63</v>
      </c>
      <c r="M28208" t="s">
        <v>37</v>
      </c>
      <c r="N28208">
        <v>115588.2</v>
      </c>
    </row>
    <row r="28209" spans="1:14" x14ac:dyDescent="0.3">
      <c r="A28209" t="s">
        <v>71008</v>
      </c>
      <c r="B28209" s="1">
        <v>45170</v>
      </c>
      <c r="C28209" t="s">
        <v>71009</v>
      </c>
      <c r="D28209" t="s">
        <v>12343</v>
      </c>
      <c r="E28209" t="s">
        <v>17</v>
      </c>
      <c r="F28209" t="s">
        <v>26</v>
      </c>
      <c r="G28209" t="s">
        <v>92</v>
      </c>
      <c r="H28209">
        <v>3</v>
      </c>
      <c r="I28209">
        <v>60135.86</v>
      </c>
      <c r="J28209">
        <v>15</v>
      </c>
      <c r="K28209" t="s">
        <v>79</v>
      </c>
      <c r="L28209" t="s">
        <v>42</v>
      </c>
      <c r="M28209" t="s">
        <v>43</v>
      </c>
      <c r="N28209">
        <v>-2525706.12</v>
      </c>
    </row>
    <row r="28210" spans="1:14" x14ac:dyDescent="0.3">
      <c r="A28210" t="s">
        <v>71010</v>
      </c>
      <c r="B28210" s="1">
        <v>45064</v>
      </c>
      <c r="C28210" t="s">
        <v>28939</v>
      </c>
      <c r="D28210" t="s">
        <v>7318</v>
      </c>
      <c r="E28210" t="s">
        <v>17</v>
      </c>
      <c r="F28210" t="s">
        <v>26</v>
      </c>
      <c r="G28210" t="s">
        <v>61</v>
      </c>
      <c r="H28210">
        <v>4</v>
      </c>
      <c r="I28210">
        <v>65480.47</v>
      </c>
      <c r="J28210">
        <v>0</v>
      </c>
      <c r="K28210" t="s">
        <v>5984</v>
      </c>
      <c r="L28210" t="s">
        <v>53</v>
      </c>
      <c r="M28210" t="s">
        <v>29</v>
      </c>
      <c r="N28210">
        <v>261921.88</v>
      </c>
    </row>
    <row r="28211" spans="1:14" x14ac:dyDescent="0.3">
      <c r="A28211" t="s">
        <v>71011</v>
      </c>
      <c r="B28211" s="1">
        <v>44954</v>
      </c>
      <c r="C28211" t="s">
        <v>17627</v>
      </c>
      <c r="D28211" t="s">
        <v>8249</v>
      </c>
      <c r="E28211" t="s">
        <v>17</v>
      </c>
      <c r="F28211" t="s">
        <v>18</v>
      </c>
      <c r="G28211" t="s">
        <v>34</v>
      </c>
      <c r="H28211">
        <v>1</v>
      </c>
      <c r="I28211">
        <v>27763.4</v>
      </c>
      <c r="J28211">
        <v>0</v>
      </c>
      <c r="K28211" t="s">
        <v>1373</v>
      </c>
      <c r="L28211" t="s">
        <v>21</v>
      </c>
      <c r="M28211" t="s">
        <v>37</v>
      </c>
      <c r="N28211">
        <v>27763.4</v>
      </c>
    </row>
    <row r="28212" spans="1:14" x14ac:dyDescent="0.3">
      <c r="A28212" t="s">
        <v>71012</v>
      </c>
      <c r="B28212" s="1">
        <v>45445</v>
      </c>
      <c r="C28212" t="s">
        <v>41247</v>
      </c>
      <c r="D28212" t="s">
        <v>71013</v>
      </c>
      <c r="E28212" t="s">
        <v>17</v>
      </c>
      <c r="F28212" t="s">
        <v>18</v>
      </c>
      <c r="G28212" t="s">
        <v>19</v>
      </c>
      <c r="H28212">
        <v>3</v>
      </c>
      <c r="I28212">
        <v>72505.490000000005</v>
      </c>
      <c r="J28212">
        <v>15</v>
      </c>
      <c r="K28212" t="s">
        <v>1042</v>
      </c>
      <c r="L28212" t="s">
        <v>36</v>
      </c>
      <c r="M28212" t="s">
        <v>37</v>
      </c>
      <c r="N28212">
        <v>-3045230.5800000005</v>
      </c>
    </row>
    <row r="28213" spans="1:14" x14ac:dyDescent="0.3">
      <c r="A28213" t="s">
        <v>71014</v>
      </c>
      <c r="B28213" s="1">
        <v>45324</v>
      </c>
      <c r="C28213" t="s">
        <v>71015</v>
      </c>
      <c r="D28213" t="s">
        <v>4340</v>
      </c>
      <c r="E28213" t="s">
        <v>17</v>
      </c>
      <c r="F28213" t="s">
        <v>26</v>
      </c>
      <c r="G28213" t="s">
        <v>61</v>
      </c>
      <c r="H28213">
        <v>4</v>
      </c>
      <c r="I28213">
        <v>71492.63</v>
      </c>
      <c r="J28213">
        <v>15</v>
      </c>
      <c r="K28213" t="s">
        <v>1187</v>
      </c>
      <c r="L28213" t="s">
        <v>36</v>
      </c>
      <c r="M28213" t="s">
        <v>22</v>
      </c>
      <c r="N28213">
        <v>-4003587.2800000003</v>
      </c>
    </row>
    <row r="28214" spans="1:14" x14ac:dyDescent="0.3">
      <c r="A28214" t="s">
        <v>71016</v>
      </c>
      <c r="B28214" s="1">
        <v>45259</v>
      </c>
      <c r="C28214" t="s">
        <v>71017</v>
      </c>
      <c r="D28214" t="s">
        <v>10291</v>
      </c>
      <c r="E28214" t="s">
        <v>17</v>
      </c>
      <c r="F28214" t="s">
        <v>26</v>
      </c>
      <c r="G28214" t="s">
        <v>92</v>
      </c>
      <c r="H28214">
        <v>3</v>
      </c>
      <c r="I28214">
        <v>61019.43</v>
      </c>
      <c r="J28214">
        <v>15</v>
      </c>
      <c r="K28214" t="s">
        <v>557</v>
      </c>
      <c r="L28214" t="s">
        <v>42</v>
      </c>
      <c r="M28214" t="s">
        <v>37</v>
      </c>
      <c r="N28214">
        <v>-2562816.06</v>
      </c>
    </row>
    <row r="28215" spans="1:14" x14ac:dyDescent="0.3">
      <c r="A28215" t="s">
        <v>71018</v>
      </c>
      <c r="B28215" s="1">
        <v>45243</v>
      </c>
      <c r="C28215" t="s">
        <v>71019</v>
      </c>
      <c r="D28215" t="s">
        <v>5897</v>
      </c>
      <c r="E28215" t="s">
        <v>17</v>
      </c>
      <c r="F28215" t="s">
        <v>91</v>
      </c>
      <c r="G28215" t="s">
        <v>27</v>
      </c>
      <c r="H28215">
        <v>1</v>
      </c>
      <c r="I28215">
        <v>1329.28</v>
      </c>
      <c r="J28215">
        <v>0</v>
      </c>
      <c r="K28215" t="s">
        <v>47</v>
      </c>
      <c r="L28215" t="s">
        <v>21</v>
      </c>
      <c r="M28215" t="s">
        <v>22</v>
      </c>
      <c r="N28215">
        <v>1329.28</v>
      </c>
    </row>
    <row r="28216" spans="1:14" x14ac:dyDescent="0.3">
      <c r="A28216" t="s">
        <v>71020</v>
      </c>
      <c r="B28216" s="1">
        <v>45489</v>
      </c>
      <c r="C28216" t="s">
        <v>71021</v>
      </c>
      <c r="D28216" t="s">
        <v>7535</v>
      </c>
      <c r="E28216" t="s">
        <v>17</v>
      </c>
      <c r="F28216" t="s">
        <v>18</v>
      </c>
      <c r="G28216" t="s">
        <v>51</v>
      </c>
      <c r="H28216">
        <v>4</v>
      </c>
      <c r="I28216">
        <v>48616.53</v>
      </c>
      <c r="J28216">
        <v>10</v>
      </c>
      <c r="K28216" t="s">
        <v>319</v>
      </c>
      <c r="L28216" t="s">
        <v>36</v>
      </c>
      <c r="M28216" t="s">
        <v>43</v>
      </c>
      <c r="N28216">
        <v>-1750195.08</v>
      </c>
    </row>
    <row r="28217" spans="1:14" x14ac:dyDescent="0.3">
      <c r="A28217" t="s">
        <v>71022</v>
      </c>
      <c r="B28217" s="1">
        <v>45352</v>
      </c>
      <c r="C28217" t="s">
        <v>71023</v>
      </c>
      <c r="D28217" t="s">
        <v>59565</v>
      </c>
      <c r="E28217" t="s">
        <v>17</v>
      </c>
      <c r="F28217" t="s">
        <v>18</v>
      </c>
      <c r="G28217" t="s">
        <v>19</v>
      </c>
      <c r="H28217">
        <v>5</v>
      </c>
      <c r="I28217">
        <v>67969.88</v>
      </c>
      <c r="J28217">
        <v>5</v>
      </c>
      <c r="K28217" t="s">
        <v>376</v>
      </c>
      <c r="L28217" t="s">
        <v>21</v>
      </c>
      <c r="M28217" t="s">
        <v>22</v>
      </c>
      <c r="N28217">
        <v>-1359397.6</v>
      </c>
    </row>
    <row r="28218" spans="1:14" x14ac:dyDescent="0.3">
      <c r="A28218" t="s">
        <v>71024</v>
      </c>
      <c r="B28218" s="1">
        <v>45062</v>
      </c>
      <c r="C28218" t="s">
        <v>8964</v>
      </c>
      <c r="D28218" t="s">
        <v>71025</v>
      </c>
      <c r="E28218" t="s">
        <v>17</v>
      </c>
      <c r="F28218" t="s">
        <v>91</v>
      </c>
      <c r="G28218" t="s">
        <v>19</v>
      </c>
      <c r="H28218">
        <v>3</v>
      </c>
      <c r="I28218">
        <v>67054.39</v>
      </c>
      <c r="J28218">
        <v>0</v>
      </c>
      <c r="K28218" t="s">
        <v>5984</v>
      </c>
      <c r="L28218" t="s">
        <v>63</v>
      </c>
      <c r="M28218" t="s">
        <v>37</v>
      </c>
      <c r="N28218">
        <v>201163.16999999998</v>
      </c>
    </row>
    <row r="28219" spans="1:14" x14ac:dyDescent="0.3">
      <c r="A28219" t="s">
        <v>71026</v>
      </c>
      <c r="B28219" s="1">
        <v>45616</v>
      </c>
      <c r="C28219" t="s">
        <v>71027</v>
      </c>
      <c r="D28219" t="s">
        <v>8689</v>
      </c>
      <c r="E28219" t="s">
        <v>17</v>
      </c>
      <c r="F28219" t="s">
        <v>33</v>
      </c>
      <c r="G28219" t="s">
        <v>34</v>
      </c>
      <c r="H28219">
        <v>1</v>
      </c>
      <c r="I28219">
        <v>68727.39</v>
      </c>
      <c r="J28219">
        <v>0</v>
      </c>
      <c r="K28219" t="s">
        <v>2950</v>
      </c>
      <c r="L28219" t="s">
        <v>36</v>
      </c>
      <c r="M28219" t="s">
        <v>29</v>
      </c>
      <c r="N28219">
        <v>68727.39</v>
      </c>
    </row>
    <row r="28220" spans="1:14" x14ac:dyDescent="0.3">
      <c r="A28220" t="s">
        <v>71028</v>
      </c>
      <c r="B28220" s="1">
        <v>45567</v>
      </c>
      <c r="C28220" t="s">
        <v>71029</v>
      </c>
      <c r="D28220" t="s">
        <v>71030</v>
      </c>
      <c r="E28220" t="s">
        <v>17</v>
      </c>
      <c r="F28220" t="s">
        <v>33</v>
      </c>
      <c r="G28220" t="s">
        <v>19</v>
      </c>
      <c r="H28220">
        <v>4</v>
      </c>
      <c r="I28220">
        <v>72482.41</v>
      </c>
      <c r="J28220">
        <v>0</v>
      </c>
      <c r="K28220" t="s">
        <v>170</v>
      </c>
      <c r="L28220" t="s">
        <v>53</v>
      </c>
      <c r="M28220" t="s">
        <v>22</v>
      </c>
      <c r="N28220">
        <v>289929.64</v>
      </c>
    </row>
    <row r="28221" spans="1:14" x14ac:dyDescent="0.3">
      <c r="A28221" t="s">
        <v>71031</v>
      </c>
      <c r="B28221" s="1">
        <v>45635</v>
      </c>
      <c r="C28221" t="s">
        <v>71032</v>
      </c>
      <c r="D28221" t="s">
        <v>6881</v>
      </c>
      <c r="E28221" t="s">
        <v>17</v>
      </c>
      <c r="F28221" t="s">
        <v>18</v>
      </c>
      <c r="G28221" t="s">
        <v>97</v>
      </c>
      <c r="H28221">
        <v>3</v>
      </c>
      <c r="I28221">
        <v>72524.710000000006</v>
      </c>
      <c r="J28221">
        <v>0</v>
      </c>
      <c r="K28221" t="s">
        <v>3984</v>
      </c>
      <c r="L28221" t="s">
        <v>53</v>
      </c>
      <c r="M28221" t="s">
        <v>22</v>
      </c>
      <c r="N28221">
        <v>217574.13</v>
      </c>
    </row>
    <row r="28222" spans="1:14" x14ac:dyDescent="0.3">
      <c r="A28222" t="s">
        <v>71033</v>
      </c>
      <c r="B28222" s="1">
        <v>45193</v>
      </c>
      <c r="C28222" t="s">
        <v>71034</v>
      </c>
      <c r="D28222" t="s">
        <v>71035</v>
      </c>
      <c r="E28222" t="s">
        <v>17</v>
      </c>
      <c r="F28222" t="s">
        <v>18</v>
      </c>
      <c r="G28222" t="s">
        <v>34</v>
      </c>
      <c r="H28222">
        <v>1</v>
      </c>
      <c r="I28222">
        <v>69679.03</v>
      </c>
      <c r="J28222">
        <v>0</v>
      </c>
      <c r="K28222" t="s">
        <v>113</v>
      </c>
      <c r="L28222" t="s">
        <v>21</v>
      </c>
      <c r="M28222" t="s">
        <v>29</v>
      </c>
      <c r="N28222">
        <v>69679.03</v>
      </c>
    </row>
    <row r="28223" spans="1:14" x14ac:dyDescent="0.3">
      <c r="A28223" t="s">
        <v>71036</v>
      </c>
      <c r="B28223" s="1">
        <v>45033</v>
      </c>
      <c r="C28223" t="s">
        <v>49779</v>
      </c>
      <c r="D28223" t="s">
        <v>3918</v>
      </c>
      <c r="E28223" t="s">
        <v>17</v>
      </c>
      <c r="F28223" t="s">
        <v>26</v>
      </c>
      <c r="G28223" t="s">
        <v>51</v>
      </c>
      <c r="H28223">
        <v>3</v>
      </c>
      <c r="I28223">
        <v>9674.68</v>
      </c>
      <c r="J28223">
        <v>15</v>
      </c>
      <c r="K28223" t="s">
        <v>6873</v>
      </c>
      <c r="L28223" t="s">
        <v>53</v>
      </c>
      <c r="M28223" t="s">
        <v>43</v>
      </c>
      <c r="N28223">
        <v>-406336.56</v>
      </c>
    </row>
    <row r="28224" spans="1:14" x14ac:dyDescent="0.3">
      <c r="A28224" t="s">
        <v>71037</v>
      </c>
      <c r="B28224" s="1">
        <v>45486</v>
      </c>
      <c r="C28224" t="s">
        <v>71038</v>
      </c>
      <c r="D28224" t="s">
        <v>45683</v>
      </c>
      <c r="E28224" t="s">
        <v>17</v>
      </c>
      <c r="F28224" t="s">
        <v>33</v>
      </c>
      <c r="G28224" t="s">
        <v>51</v>
      </c>
      <c r="H28224">
        <v>3</v>
      </c>
      <c r="I28224">
        <v>24898.82</v>
      </c>
      <c r="J28224">
        <v>20</v>
      </c>
      <c r="K28224" t="s">
        <v>3496</v>
      </c>
      <c r="L28224" t="s">
        <v>21</v>
      </c>
      <c r="M28224" t="s">
        <v>37</v>
      </c>
      <c r="N28224">
        <v>-1419232.7399999998</v>
      </c>
    </row>
    <row r="28225" spans="1:14" x14ac:dyDescent="0.3">
      <c r="A28225" t="s">
        <v>71039</v>
      </c>
      <c r="B28225" s="1">
        <v>45064</v>
      </c>
      <c r="C28225" t="s">
        <v>71040</v>
      </c>
      <c r="D28225" t="s">
        <v>53057</v>
      </c>
      <c r="E28225" t="s">
        <v>17</v>
      </c>
      <c r="F28225" t="s">
        <v>26</v>
      </c>
      <c r="G28225" t="s">
        <v>97</v>
      </c>
      <c r="H28225">
        <v>5</v>
      </c>
      <c r="I28225">
        <v>2865.08</v>
      </c>
      <c r="J28225">
        <v>10</v>
      </c>
      <c r="K28225" t="s">
        <v>102</v>
      </c>
      <c r="L28225" t="s">
        <v>63</v>
      </c>
      <c r="M28225" t="s">
        <v>37</v>
      </c>
      <c r="N28225">
        <v>-128928.59999999999</v>
      </c>
    </row>
    <row r="28226" spans="1:14" x14ac:dyDescent="0.3">
      <c r="A28226" t="s">
        <v>71041</v>
      </c>
      <c r="B28226" s="1">
        <v>45541</v>
      </c>
      <c r="C28226" t="s">
        <v>71042</v>
      </c>
      <c r="D28226" t="s">
        <v>5170</v>
      </c>
      <c r="E28226" t="s">
        <v>17</v>
      </c>
      <c r="F28226" t="s">
        <v>33</v>
      </c>
      <c r="G28226" t="s">
        <v>19</v>
      </c>
      <c r="H28226">
        <v>2</v>
      </c>
      <c r="I28226">
        <v>30358.83</v>
      </c>
      <c r="J28226">
        <v>0</v>
      </c>
      <c r="K28226" t="s">
        <v>155</v>
      </c>
      <c r="L28226" t="s">
        <v>53</v>
      </c>
      <c r="M28226" t="s">
        <v>43</v>
      </c>
      <c r="N28226">
        <v>60717.66</v>
      </c>
    </row>
    <row r="28227" spans="1:14" x14ac:dyDescent="0.3">
      <c r="A28227" t="s">
        <v>71043</v>
      </c>
      <c r="B28227" s="1">
        <v>44973</v>
      </c>
      <c r="C28227" t="s">
        <v>4391</v>
      </c>
      <c r="D28227" t="s">
        <v>41798</v>
      </c>
      <c r="E28227" t="s">
        <v>17</v>
      </c>
      <c r="F28227" t="s">
        <v>91</v>
      </c>
      <c r="G28227" t="s">
        <v>34</v>
      </c>
      <c r="H28227">
        <v>4</v>
      </c>
      <c r="I28227">
        <v>62365.63</v>
      </c>
      <c r="J28227">
        <v>15</v>
      </c>
      <c r="K28227" t="s">
        <v>557</v>
      </c>
      <c r="L28227" t="s">
        <v>36</v>
      </c>
      <c r="M28227" t="s">
        <v>29</v>
      </c>
      <c r="N28227">
        <v>-3492475.28</v>
      </c>
    </row>
    <row r="28228" spans="1:14" x14ac:dyDescent="0.3">
      <c r="A28228" t="s">
        <v>71044</v>
      </c>
      <c r="B28228" s="1">
        <v>45591</v>
      </c>
      <c r="C28228" t="s">
        <v>44603</v>
      </c>
      <c r="D28228" t="s">
        <v>32796</v>
      </c>
      <c r="E28228" t="s">
        <v>17</v>
      </c>
      <c r="F28228" t="s">
        <v>26</v>
      </c>
      <c r="G28228" t="s">
        <v>97</v>
      </c>
      <c r="H28228">
        <v>2</v>
      </c>
      <c r="I28228">
        <v>19662.189999999999</v>
      </c>
      <c r="J28228">
        <v>10</v>
      </c>
      <c r="K28228" t="s">
        <v>773</v>
      </c>
      <c r="L28228" t="s">
        <v>53</v>
      </c>
      <c r="M28228" t="s">
        <v>22</v>
      </c>
      <c r="N28228">
        <v>-353919.42</v>
      </c>
    </row>
    <row r="28229" spans="1:14" x14ac:dyDescent="0.3">
      <c r="A28229" t="s">
        <v>71045</v>
      </c>
      <c r="B28229" s="1">
        <v>45294</v>
      </c>
      <c r="C28229" t="s">
        <v>71046</v>
      </c>
      <c r="D28229" t="s">
        <v>28233</v>
      </c>
      <c r="E28229" t="s">
        <v>17</v>
      </c>
      <c r="F28229" t="s">
        <v>91</v>
      </c>
      <c r="G28229" t="s">
        <v>19</v>
      </c>
      <c r="H28229">
        <v>5</v>
      </c>
      <c r="I28229">
        <v>19292.03</v>
      </c>
      <c r="J28229">
        <v>10</v>
      </c>
      <c r="K28229" t="s">
        <v>319</v>
      </c>
      <c r="L28229" t="s">
        <v>21</v>
      </c>
      <c r="M28229" t="s">
        <v>29</v>
      </c>
      <c r="N28229">
        <v>-868141.35</v>
      </c>
    </row>
    <row r="28230" spans="1:14" x14ac:dyDescent="0.3">
      <c r="A28230" t="s">
        <v>71047</v>
      </c>
      <c r="B28230" s="1">
        <v>44932</v>
      </c>
      <c r="C28230" t="s">
        <v>71048</v>
      </c>
      <c r="D28230" t="s">
        <v>3678</v>
      </c>
      <c r="E28230" t="s">
        <v>17</v>
      </c>
      <c r="F28230" t="s">
        <v>91</v>
      </c>
      <c r="G28230" t="s">
        <v>27</v>
      </c>
      <c r="H28230">
        <v>5</v>
      </c>
      <c r="I28230">
        <v>4261.24</v>
      </c>
      <c r="J28230">
        <v>0</v>
      </c>
      <c r="K28230" t="s">
        <v>773</v>
      </c>
      <c r="L28230" t="s">
        <v>53</v>
      </c>
      <c r="M28230" t="s">
        <v>37</v>
      </c>
      <c r="N28230">
        <v>21306.199999999997</v>
      </c>
    </row>
    <row r="28231" spans="1:14" x14ac:dyDescent="0.3">
      <c r="A28231" t="s">
        <v>71049</v>
      </c>
      <c r="B28231" s="1">
        <v>45449</v>
      </c>
      <c r="C28231" t="s">
        <v>71050</v>
      </c>
      <c r="D28231" t="s">
        <v>30172</v>
      </c>
      <c r="E28231" t="s">
        <v>17</v>
      </c>
      <c r="F28231" t="s">
        <v>33</v>
      </c>
      <c r="G28231" t="s">
        <v>19</v>
      </c>
      <c r="H28231">
        <v>4</v>
      </c>
      <c r="I28231">
        <v>47359.18</v>
      </c>
      <c r="J28231">
        <v>0</v>
      </c>
      <c r="K28231" t="s">
        <v>178</v>
      </c>
      <c r="L28231" t="s">
        <v>42</v>
      </c>
      <c r="M28231" t="s">
        <v>37</v>
      </c>
      <c r="N28231">
        <v>189436.72</v>
      </c>
    </row>
    <row r="28232" spans="1:14" x14ac:dyDescent="0.3">
      <c r="A28232" t="s">
        <v>71051</v>
      </c>
      <c r="B28232" s="1">
        <v>45455</v>
      </c>
      <c r="C28232" t="s">
        <v>71052</v>
      </c>
      <c r="D28232" t="s">
        <v>71053</v>
      </c>
      <c r="E28232" t="s">
        <v>17</v>
      </c>
      <c r="F28232" t="s">
        <v>18</v>
      </c>
      <c r="G28232" t="s">
        <v>34</v>
      </c>
      <c r="H28232">
        <v>3</v>
      </c>
      <c r="I28232">
        <v>56304.84</v>
      </c>
      <c r="J28232">
        <v>10</v>
      </c>
      <c r="K28232" t="s">
        <v>1861</v>
      </c>
      <c r="L28232" t="s">
        <v>53</v>
      </c>
      <c r="M28232" t="s">
        <v>22</v>
      </c>
      <c r="N28232">
        <v>-1520230.68</v>
      </c>
    </row>
    <row r="28233" spans="1:14" x14ac:dyDescent="0.3">
      <c r="A28233" t="s">
        <v>71054</v>
      </c>
      <c r="B28233" s="1">
        <v>45581</v>
      </c>
      <c r="C28233" t="s">
        <v>71055</v>
      </c>
      <c r="D28233" t="s">
        <v>71056</v>
      </c>
      <c r="E28233" t="s">
        <v>17</v>
      </c>
      <c r="F28233" t="s">
        <v>18</v>
      </c>
      <c r="G28233" t="s">
        <v>97</v>
      </c>
      <c r="H28233">
        <v>3</v>
      </c>
      <c r="I28233">
        <v>4385.9399999999996</v>
      </c>
      <c r="J28233">
        <v>20</v>
      </c>
      <c r="K28233" t="s">
        <v>452</v>
      </c>
      <c r="L28233" t="s">
        <v>63</v>
      </c>
      <c r="M28233" t="s">
        <v>43</v>
      </c>
      <c r="N28233">
        <v>-249998.58</v>
      </c>
    </row>
    <row r="28234" spans="1:14" x14ac:dyDescent="0.3">
      <c r="A28234" t="s">
        <v>71057</v>
      </c>
      <c r="B28234" s="1">
        <v>45198</v>
      </c>
      <c r="C28234" t="s">
        <v>71058</v>
      </c>
      <c r="D28234" t="s">
        <v>71059</v>
      </c>
      <c r="E28234" t="s">
        <v>17</v>
      </c>
      <c r="F28234" t="s">
        <v>91</v>
      </c>
      <c r="G28234" t="s">
        <v>27</v>
      </c>
      <c r="H28234">
        <v>1</v>
      </c>
      <c r="I28234">
        <v>31859.35</v>
      </c>
      <c r="J28234">
        <v>10</v>
      </c>
      <c r="K28234" t="s">
        <v>1310</v>
      </c>
      <c r="L28234" t="s">
        <v>63</v>
      </c>
      <c r="M28234" t="s">
        <v>29</v>
      </c>
      <c r="N28234">
        <v>-286734.14999999997</v>
      </c>
    </row>
    <row r="28235" spans="1:14" x14ac:dyDescent="0.3">
      <c r="A28235" t="s">
        <v>71060</v>
      </c>
      <c r="B28235" s="1">
        <v>44992</v>
      </c>
      <c r="C28235" t="s">
        <v>71061</v>
      </c>
      <c r="D28235" t="s">
        <v>71062</v>
      </c>
      <c r="E28235" t="s">
        <v>17</v>
      </c>
      <c r="F28235" t="s">
        <v>18</v>
      </c>
      <c r="G28235" t="s">
        <v>27</v>
      </c>
      <c r="H28235">
        <v>3</v>
      </c>
      <c r="I28235">
        <v>49083.57</v>
      </c>
      <c r="J28235">
        <v>5</v>
      </c>
      <c r="K28235" t="s">
        <v>1570</v>
      </c>
      <c r="L28235" t="s">
        <v>36</v>
      </c>
      <c r="M28235" t="s">
        <v>37</v>
      </c>
      <c r="N28235">
        <v>-589002.84</v>
      </c>
    </row>
    <row r="28236" spans="1:14" x14ac:dyDescent="0.3">
      <c r="A28236" t="s">
        <v>71063</v>
      </c>
      <c r="B28236" s="1">
        <v>45346</v>
      </c>
      <c r="C28236" t="s">
        <v>12399</v>
      </c>
      <c r="D28236" t="s">
        <v>17850</v>
      </c>
      <c r="E28236" t="s">
        <v>17</v>
      </c>
      <c r="F28236" t="s">
        <v>26</v>
      </c>
      <c r="G28236" t="s">
        <v>97</v>
      </c>
      <c r="H28236">
        <v>3</v>
      </c>
      <c r="I28236">
        <v>72265.440000000002</v>
      </c>
      <c r="J28236">
        <v>10</v>
      </c>
      <c r="K28236" t="s">
        <v>52</v>
      </c>
      <c r="L28236" t="s">
        <v>42</v>
      </c>
      <c r="M28236" t="s">
        <v>29</v>
      </c>
      <c r="N28236">
        <v>-1951166.8800000001</v>
      </c>
    </row>
    <row r="28237" spans="1:14" x14ac:dyDescent="0.3">
      <c r="A28237" t="s">
        <v>71064</v>
      </c>
      <c r="B28237" s="1">
        <v>45265</v>
      </c>
      <c r="C28237" t="s">
        <v>71065</v>
      </c>
      <c r="D28237" t="s">
        <v>23858</v>
      </c>
      <c r="E28237" t="s">
        <v>17</v>
      </c>
      <c r="F28237" t="s">
        <v>33</v>
      </c>
      <c r="G28237" t="s">
        <v>34</v>
      </c>
      <c r="H28237">
        <v>1</v>
      </c>
      <c r="I28237">
        <v>12336.79</v>
      </c>
      <c r="J28237">
        <v>5</v>
      </c>
      <c r="K28237" t="s">
        <v>20</v>
      </c>
      <c r="L28237" t="s">
        <v>36</v>
      </c>
      <c r="M28237" t="s">
        <v>22</v>
      </c>
      <c r="N28237">
        <v>-49347.16</v>
      </c>
    </row>
    <row r="28238" spans="1:14" x14ac:dyDescent="0.3">
      <c r="A28238" t="s">
        <v>71066</v>
      </c>
      <c r="B28238" s="1">
        <v>45424</v>
      </c>
      <c r="C28238" t="s">
        <v>1551</v>
      </c>
      <c r="D28238" t="s">
        <v>71067</v>
      </c>
      <c r="E28238" t="s">
        <v>17</v>
      </c>
      <c r="F28238" t="s">
        <v>26</v>
      </c>
      <c r="G28238" t="s">
        <v>19</v>
      </c>
      <c r="H28238">
        <v>2</v>
      </c>
      <c r="I28238">
        <v>56761.13</v>
      </c>
      <c r="J28238">
        <v>15</v>
      </c>
      <c r="K28238" t="s">
        <v>591</v>
      </c>
      <c r="L28238" t="s">
        <v>21</v>
      </c>
      <c r="M28238" t="s">
        <v>22</v>
      </c>
      <c r="N28238">
        <v>-1589311.64</v>
      </c>
    </row>
    <row r="28239" spans="1:14" x14ac:dyDescent="0.3">
      <c r="A28239" t="s">
        <v>71068</v>
      </c>
      <c r="B28239" s="1">
        <v>45395</v>
      </c>
      <c r="C28239" t="s">
        <v>71069</v>
      </c>
      <c r="D28239" t="s">
        <v>24511</v>
      </c>
      <c r="E28239" t="s">
        <v>17</v>
      </c>
      <c r="F28239" t="s">
        <v>18</v>
      </c>
      <c r="G28239" t="s">
        <v>97</v>
      </c>
      <c r="H28239">
        <v>5</v>
      </c>
      <c r="I28239">
        <v>21102.84</v>
      </c>
      <c r="J28239">
        <v>15</v>
      </c>
      <c r="K28239" t="s">
        <v>23602</v>
      </c>
      <c r="L28239" t="s">
        <v>21</v>
      </c>
      <c r="M28239" t="s">
        <v>22</v>
      </c>
      <c r="N28239">
        <v>-1477198.8</v>
      </c>
    </row>
    <row r="28240" spans="1:14" x14ac:dyDescent="0.3">
      <c r="A28240" t="s">
        <v>71070</v>
      </c>
      <c r="B28240" s="1">
        <v>45257</v>
      </c>
      <c r="C28240" t="s">
        <v>71071</v>
      </c>
      <c r="D28240" t="s">
        <v>22540</v>
      </c>
      <c r="E28240" t="s">
        <v>17</v>
      </c>
      <c r="F28240" t="s">
        <v>91</v>
      </c>
      <c r="G28240" t="s">
        <v>92</v>
      </c>
      <c r="H28240">
        <v>5</v>
      </c>
      <c r="I28240">
        <v>45348.93</v>
      </c>
      <c r="J28240">
        <v>0</v>
      </c>
      <c r="K28240" t="s">
        <v>773</v>
      </c>
      <c r="L28240" t="s">
        <v>42</v>
      </c>
      <c r="M28240" t="s">
        <v>29</v>
      </c>
      <c r="N28240">
        <v>226744.65</v>
      </c>
    </row>
    <row r="28241" spans="1:14" x14ac:dyDescent="0.3">
      <c r="A28241" t="s">
        <v>71072</v>
      </c>
      <c r="B28241" s="1">
        <v>45565</v>
      </c>
      <c r="C28241" t="s">
        <v>71073</v>
      </c>
      <c r="D28241" t="s">
        <v>71074</v>
      </c>
      <c r="E28241" t="s">
        <v>17</v>
      </c>
      <c r="F28241" t="s">
        <v>33</v>
      </c>
      <c r="G28241" t="s">
        <v>97</v>
      </c>
      <c r="H28241">
        <v>3</v>
      </c>
      <c r="I28241">
        <v>53995.24</v>
      </c>
      <c r="J28241">
        <v>10</v>
      </c>
      <c r="K28241" t="s">
        <v>1139</v>
      </c>
      <c r="L28241" t="s">
        <v>53</v>
      </c>
      <c r="M28241" t="s">
        <v>43</v>
      </c>
      <c r="N28241">
        <v>-1457871.48</v>
      </c>
    </row>
    <row r="28242" spans="1:14" x14ac:dyDescent="0.3">
      <c r="A28242" t="s">
        <v>71075</v>
      </c>
      <c r="B28242" s="1">
        <v>45057</v>
      </c>
      <c r="C28242" t="s">
        <v>71076</v>
      </c>
      <c r="D28242" t="s">
        <v>6994</v>
      </c>
      <c r="E28242" t="s">
        <v>17</v>
      </c>
      <c r="F28242" t="s">
        <v>91</v>
      </c>
      <c r="G28242" t="s">
        <v>27</v>
      </c>
      <c r="H28242">
        <v>1</v>
      </c>
      <c r="I28242">
        <v>1087.08</v>
      </c>
      <c r="J28242">
        <v>0</v>
      </c>
      <c r="K28242" t="s">
        <v>395</v>
      </c>
      <c r="L28242" t="s">
        <v>53</v>
      </c>
      <c r="M28242" t="s">
        <v>37</v>
      </c>
      <c r="N28242">
        <v>1087.08</v>
      </c>
    </row>
    <row r="28243" spans="1:14" x14ac:dyDescent="0.3">
      <c r="A28243" t="s">
        <v>71077</v>
      </c>
      <c r="B28243" s="1">
        <v>45456</v>
      </c>
      <c r="C28243" t="s">
        <v>71078</v>
      </c>
      <c r="D28243" t="s">
        <v>34442</v>
      </c>
      <c r="E28243" t="s">
        <v>17</v>
      </c>
      <c r="F28243" t="s">
        <v>33</v>
      </c>
      <c r="G28243" t="s">
        <v>19</v>
      </c>
      <c r="H28243">
        <v>3</v>
      </c>
      <c r="I28243">
        <v>13072.64</v>
      </c>
      <c r="J28243">
        <v>0</v>
      </c>
      <c r="K28243" t="s">
        <v>14039</v>
      </c>
      <c r="L28243" t="s">
        <v>36</v>
      </c>
      <c r="M28243" t="s">
        <v>37</v>
      </c>
      <c r="N28243">
        <v>39217.919999999998</v>
      </c>
    </row>
    <row r="28244" spans="1:14" x14ac:dyDescent="0.3">
      <c r="A28244" t="s">
        <v>71079</v>
      </c>
      <c r="B28244" s="1">
        <v>45645</v>
      </c>
      <c r="C28244" t="s">
        <v>71080</v>
      </c>
      <c r="D28244" t="s">
        <v>836</v>
      </c>
      <c r="E28244" t="s">
        <v>17</v>
      </c>
      <c r="F28244" t="s">
        <v>26</v>
      </c>
      <c r="G28244" t="s">
        <v>70</v>
      </c>
      <c r="H28244">
        <v>4</v>
      </c>
      <c r="I28244">
        <v>56125.24</v>
      </c>
      <c r="J28244">
        <v>20</v>
      </c>
      <c r="K28244" t="s">
        <v>292</v>
      </c>
      <c r="L28244" t="s">
        <v>42</v>
      </c>
      <c r="M28244" t="s">
        <v>43</v>
      </c>
      <c r="N28244">
        <v>-4265518.24</v>
      </c>
    </row>
    <row r="28245" spans="1:14" x14ac:dyDescent="0.3">
      <c r="A28245" t="s">
        <v>71081</v>
      </c>
      <c r="B28245" s="1">
        <v>45527</v>
      </c>
      <c r="C28245" t="s">
        <v>71082</v>
      </c>
      <c r="D28245" t="s">
        <v>71083</v>
      </c>
      <c r="E28245" t="s">
        <v>17</v>
      </c>
      <c r="F28245" t="s">
        <v>18</v>
      </c>
      <c r="G28245" t="s">
        <v>61</v>
      </c>
      <c r="H28245">
        <v>1</v>
      </c>
      <c r="I28245">
        <v>16105.86</v>
      </c>
      <c r="J28245">
        <v>10</v>
      </c>
      <c r="K28245" t="s">
        <v>612</v>
      </c>
      <c r="L28245" t="s">
        <v>36</v>
      </c>
      <c r="M28245" t="s">
        <v>22</v>
      </c>
      <c r="N28245">
        <v>-144952.74</v>
      </c>
    </row>
    <row r="28246" spans="1:14" x14ac:dyDescent="0.3">
      <c r="A28246" t="s">
        <v>71084</v>
      </c>
      <c r="B28246" s="1">
        <v>45364</v>
      </c>
      <c r="C28246" t="s">
        <v>71085</v>
      </c>
      <c r="D28246" t="s">
        <v>67292</v>
      </c>
      <c r="E28246" t="s">
        <v>17</v>
      </c>
      <c r="F28246" t="s">
        <v>26</v>
      </c>
      <c r="G28246" t="s">
        <v>19</v>
      </c>
      <c r="H28246">
        <v>2</v>
      </c>
      <c r="I28246">
        <v>65134.7</v>
      </c>
      <c r="J28246">
        <v>10</v>
      </c>
      <c r="K28246" t="s">
        <v>4619</v>
      </c>
      <c r="L28246" t="s">
        <v>42</v>
      </c>
      <c r="M28246" t="s">
        <v>22</v>
      </c>
      <c r="N28246">
        <v>-1172424.5999999999</v>
      </c>
    </row>
    <row r="28247" spans="1:14" x14ac:dyDescent="0.3">
      <c r="A28247" t="s">
        <v>71086</v>
      </c>
      <c r="B28247" s="1">
        <v>45169</v>
      </c>
      <c r="C28247" t="s">
        <v>71087</v>
      </c>
      <c r="D28247" t="s">
        <v>241</v>
      </c>
      <c r="E28247" t="s">
        <v>17</v>
      </c>
      <c r="F28247" t="s">
        <v>91</v>
      </c>
      <c r="G28247" t="s">
        <v>27</v>
      </c>
      <c r="H28247">
        <v>2</v>
      </c>
      <c r="I28247">
        <v>57311.23</v>
      </c>
      <c r="J28247">
        <v>15</v>
      </c>
      <c r="K28247" t="s">
        <v>3473</v>
      </c>
      <c r="L28247" t="s">
        <v>21</v>
      </c>
      <c r="M28247" t="s">
        <v>29</v>
      </c>
      <c r="N28247">
        <v>-1604714.4400000002</v>
      </c>
    </row>
    <row r="28248" spans="1:14" x14ac:dyDescent="0.3">
      <c r="A28248" t="s">
        <v>71088</v>
      </c>
      <c r="B28248" s="1">
        <v>45389</v>
      </c>
      <c r="C28248" t="s">
        <v>71089</v>
      </c>
      <c r="D28248" t="s">
        <v>71090</v>
      </c>
      <c r="E28248" t="s">
        <v>17</v>
      </c>
      <c r="F28248" t="s">
        <v>26</v>
      </c>
      <c r="G28248" t="s">
        <v>51</v>
      </c>
      <c r="H28248">
        <v>3</v>
      </c>
      <c r="I28248">
        <v>67725.53</v>
      </c>
      <c r="J28248">
        <v>5</v>
      </c>
      <c r="K28248" t="s">
        <v>47</v>
      </c>
      <c r="L28248" t="s">
        <v>42</v>
      </c>
      <c r="M28248" t="s">
        <v>22</v>
      </c>
      <c r="N28248">
        <v>-812706.36</v>
      </c>
    </row>
    <row r="28249" spans="1:14" x14ac:dyDescent="0.3">
      <c r="A28249" t="s">
        <v>71091</v>
      </c>
      <c r="B28249" s="1">
        <v>45276</v>
      </c>
      <c r="C28249" t="s">
        <v>4090</v>
      </c>
      <c r="D28249" t="s">
        <v>41303</v>
      </c>
      <c r="E28249" t="s">
        <v>17</v>
      </c>
      <c r="F28249" t="s">
        <v>18</v>
      </c>
      <c r="G28249" t="s">
        <v>19</v>
      </c>
      <c r="H28249">
        <v>1</v>
      </c>
      <c r="I28249">
        <v>57462.080000000002</v>
      </c>
      <c r="J28249">
        <v>20</v>
      </c>
      <c r="K28249" t="s">
        <v>421</v>
      </c>
      <c r="L28249" t="s">
        <v>21</v>
      </c>
      <c r="M28249" t="s">
        <v>22</v>
      </c>
      <c r="N28249">
        <v>-1091779.52</v>
      </c>
    </row>
    <row r="28250" spans="1:14" x14ac:dyDescent="0.3">
      <c r="A28250" t="s">
        <v>71092</v>
      </c>
      <c r="B28250" s="1">
        <v>44943</v>
      </c>
      <c r="C28250" t="s">
        <v>71093</v>
      </c>
      <c r="D28250" t="s">
        <v>7930</v>
      </c>
      <c r="E28250" t="s">
        <v>17</v>
      </c>
      <c r="F28250" t="s">
        <v>18</v>
      </c>
      <c r="G28250" t="s">
        <v>61</v>
      </c>
      <c r="H28250">
        <v>4</v>
      </c>
      <c r="I28250">
        <v>54991.18</v>
      </c>
      <c r="J28250">
        <v>5</v>
      </c>
      <c r="K28250" t="s">
        <v>71</v>
      </c>
      <c r="L28250" t="s">
        <v>36</v>
      </c>
      <c r="M28250" t="s">
        <v>43</v>
      </c>
      <c r="N28250">
        <v>-879858.88</v>
      </c>
    </row>
    <row r="28251" spans="1:14" x14ac:dyDescent="0.3">
      <c r="A28251" t="s">
        <v>71094</v>
      </c>
      <c r="B28251" s="1">
        <v>45392</v>
      </c>
      <c r="C28251" t="s">
        <v>71095</v>
      </c>
      <c r="D28251" t="s">
        <v>25354</v>
      </c>
      <c r="E28251" t="s">
        <v>17</v>
      </c>
      <c r="F28251" t="s">
        <v>26</v>
      </c>
      <c r="G28251" t="s">
        <v>27</v>
      </c>
      <c r="H28251">
        <v>5</v>
      </c>
      <c r="I28251">
        <v>67188.97</v>
      </c>
      <c r="J28251">
        <v>0</v>
      </c>
      <c r="K28251" t="s">
        <v>93</v>
      </c>
      <c r="L28251" t="s">
        <v>36</v>
      </c>
      <c r="M28251" t="s">
        <v>29</v>
      </c>
      <c r="N28251">
        <v>335944.85</v>
      </c>
    </row>
    <row r="28252" spans="1:14" x14ac:dyDescent="0.3">
      <c r="A28252" t="s">
        <v>71096</v>
      </c>
      <c r="B28252" s="1">
        <v>45289</v>
      </c>
      <c r="C28252" t="s">
        <v>16006</v>
      </c>
      <c r="D28252" t="s">
        <v>71097</v>
      </c>
      <c r="E28252" t="s">
        <v>17</v>
      </c>
      <c r="F28252" t="s">
        <v>33</v>
      </c>
      <c r="G28252" t="s">
        <v>61</v>
      </c>
      <c r="H28252">
        <v>1</v>
      </c>
      <c r="I28252">
        <v>33894.53</v>
      </c>
      <c r="J28252">
        <v>5</v>
      </c>
      <c r="K28252" t="s">
        <v>907</v>
      </c>
      <c r="L28252" t="s">
        <v>21</v>
      </c>
      <c r="M28252" t="s">
        <v>43</v>
      </c>
      <c r="N28252">
        <v>-135578.12</v>
      </c>
    </row>
    <row r="28253" spans="1:14" x14ac:dyDescent="0.3">
      <c r="A28253" t="s">
        <v>71098</v>
      </c>
      <c r="B28253" s="1">
        <v>45136</v>
      </c>
      <c r="C28253" t="s">
        <v>71099</v>
      </c>
      <c r="D28253" t="s">
        <v>17961</v>
      </c>
      <c r="E28253" t="s">
        <v>17</v>
      </c>
      <c r="F28253" t="s">
        <v>18</v>
      </c>
      <c r="G28253" t="s">
        <v>70</v>
      </c>
      <c r="H28253">
        <v>4</v>
      </c>
      <c r="I28253">
        <v>71402.759999999995</v>
      </c>
      <c r="J28253">
        <v>5</v>
      </c>
      <c r="K28253" t="s">
        <v>452</v>
      </c>
      <c r="L28253" t="s">
        <v>63</v>
      </c>
      <c r="M28253" t="s">
        <v>22</v>
      </c>
      <c r="N28253">
        <v>-1142444.1599999999</v>
      </c>
    </row>
    <row r="28254" spans="1:14" x14ac:dyDescent="0.3">
      <c r="A28254" t="s">
        <v>71100</v>
      </c>
      <c r="B28254" s="1">
        <v>45537</v>
      </c>
      <c r="C28254" t="s">
        <v>71101</v>
      </c>
      <c r="D28254" t="s">
        <v>3102</v>
      </c>
      <c r="E28254" t="s">
        <v>17</v>
      </c>
      <c r="F28254" t="s">
        <v>18</v>
      </c>
      <c r="G28254" t="s">
        <v>34</v>
      </c>
      <c r="H28254">
        <v>3</v>
      </c>
      <c r="I28254">
        <v>78917.13</v>
      </c>
      <c r="J28254">
        <v>5</v>
      </c>
      <c r="K28254" t="s">
        <v>136</v>
      </c>
      <c r="L28254" t="s">
        <v>36</v>
      </c>
      <c r="M28254" t="s">
        <v>43</v>
      </c>
      <c r="N28254">
        <v>-947005.56</v>
      </c>
    </row>
    <row r="28255" spans="1:14" x14ac:dyDescent="0.3">
      <c r="A28255" t="s">
        <v>71102</v>
      </c>
      <c r="B28255" s="1">
        <v>45451</v>
      </c>
      <c r="C28255" t="s">
        <v>71103</v>
      </c>
      <c r="D28255" t="s">
        <v>71104</v>
      </c>
      <c r="E28255" t="s">
        <v>17</v>
      </c>
      <c r="F28255" t="s">
        <v>18</v>
      </c>
      <c r="G28255" t="s">
        <v>51</v>
      </c>
      <c r="H28255">
        <v>2</v>
      </c>
      <c r="I28255">
        <v>60913.11</v>
      </c>
      <c r="J28255">
        <v>20</v>
      </c>
      <c r="K28255" t="s">
        <v>1703</v>
      </c>
      <c r="L28255" t="s">
        <v>21</v>
      </c>
      <c r="M28255" t="s">
        <v>29</v>
      </c>
      <c r="N28255">
        <v>-2314698.1800000002</v>
      </c>
    </row>
    <row r="28256" spans="1:14" x14ac:dyDescent="0.3">
      <c r="A28256" t="s">
        <v>71105</v>
      </c>
      <c r="B28256" s="1">
        <v>45625</v>
      </c>
      <c r="C28256" t="s">
        <v>71106</v>
      </c>
      <c r="D28256" t="s">
        <v>23326</v>
      </c>
      <c r="E28256" t="s">
        <v>17</v>
      </c>
      <c r="F28256" t="s">
        <v>18</v>
      </c>
      <c r="G28256" t="s">
        <v>51</v>
      </c>
      <c r="H28256">
        <v>5</v>
      </c>
      <c r="I28256">
        <v>20027.599999999999</v>
      </c>
      <c r="J28256">
        <v>15</v>
      </c>
      <c r="K28256" t="s">
        <v>540</v>
      </c>
      <c r="L28256" t="s">
        <v>21</v>
      </c>
      <c r="M28256" t="s">
        <v>29</v>
      </c>
      <c r="N28256">
        <v>-1401932</v>
      </c>
    </row>
    <row r="28257" spans="1:14" x14ac:dyDescent="0.3">
      <c r="A28257" t="s">
        <v>71107</v>
      </c>
      <c r="B28257" s="1">
        <v>45346</v>
      </c>
      <c r="C28257" t="s">
        <v>71108</v>
      </c>
      <c r="D28257" t="s">
        <v>7318</v>
      </c>
      <c r="E28257" t="s">
        <v>17</v>
      </c>
      <c r="F28257" t="s">
        <v>33</v>
      </c>
      <c r="G28257" t="s">
        <v>97</v>
      </c>
      <c r="H28257">
        <v>2</v>
      </c>
      <c r="I28257">
        <v>34508.31</v>
      </c>
      <c r="J28257">
        <v>20</v>
      </c>
      <c r="K28257" t="s">
        <v>52</v>
      </c>
      <c r="L28257" t="s">
        <v>21</v>
      </c>
      <c r="M28257" t="s">
        <v>29</v>
      </c>
      <c r="N28257">
        <v>-1311315.7799999998</v>
      </c>
    </row>
    <row r="28258" spans="1:14" x14ac:dyDescent="0.3">
      <c r="A28258" t="s">
        <v>71109</v>
      </c>
      <c r="B28258" s="1">
        <v>45059</v>
      </c>
      <c r="C28258" t="s">
        <v>71110</v>
      </c>
      <c r="D28258" t="s">
        <v>71111</v>
      </c>
      <c r="E28258" t="s">
        <v>17</v>
      </c>
      <c r="F28258" t="s">
        <v>33</v>
      </c>
      <c r="G28258" t="s">
        <v>61</v>
      </c>
      <c r="H28258">
        <v>4</v>
      </c>
      <c r="I28258">
        <v>33428.74</v>
      </c>
      <c r="J28258">
        <v>5</v>
      </c>
      <c r="K28258" t="s">
        <v>1403</v>
      </c>
      <c r="L28258" t="s">
        <v>21</v>
      </c>
      <c r="M28258" t="s">
        <v>37</v>
      </c>
      <c r="N28258">
        <v>-534859.84</v>
      </c>
    </row>
    <row r="28259" spans="1:14" x14ac:dyDescent="0.3">
      <c r="A28259" t="s">
        <v>71112</v>
      </c>
      <c r="B28259" s="1">
        <v>44940</v>
      </c>
      <c r="C28259" t="s">
        <v>71113</v>
      </c>
      <c r="D28259" t="s">
        <v>71114</v>
      </c>
      <c r="E28259" t="s">
        <v>17</v>
      </c>
      <c r="F28259" t="s">
        <v>91</v>
      </c>
      <c r="G28259" t="s">
        <v>61</v>
      </c>
      <c r="H28259">
        <v>5</v>
      </c>
      <c r="I28259">
        <v>42263.86</v>
      </c>
      <c r="J28259">
        <v>20</v>
      </c>
      <c r="K28259" t="s">
        <v>8233</v>
      </c>
      <c r="L28259" t="s">
        <v>53</v>
      </c>
      <c r="M28259" t="s">
        <v>22</v>
      </c>
      <c r="N28259">
        <v>-4015066.6999999997</v>
      </c>
    </row>
    <row r="28260" spans="1:14" x14ac:dyDescent="0.3">
      <c r="A28260" t="s">
        <v>71115</v>
      </c>
      <c r="B28260" s="1">
        <v>44970</v>
      </c>
      <c r="C28260" t="s">
        <v>68</v>
      </c>
      <c r="D28260" t="s">
        <v>10676</v>
      </c>
      <c r="E28260" t="s">
        <v>17</v>
      </c>
      <c r="F28260" t="s">
        <v>91</v>
      </c>
      <c r="G28260" t="s">
        <v>51</v>
      </c>
      <c r="H28260">
        <v>4</v>
      </c>
      <c r="I28260">
        <v>54752.26</v>
      </c>
      <c r="J28260">
        <v>10</v>
      </c>
      <c r="K28260" t="s">
        <v>1391</v>
      </c>
      <c r="L28260" t="s">
        <v>63</v>
      </c>
      <c r="M28260" t="s">
        <v>37</v>
      </c>
      <c r="N28260">
        <v>-1971081.36</v>
      </c>
    </row>
    <row r="28261" spans="1:14" x14ac:dyDescent="0.3">
      <c r="A28261" t="s">
        <v>71116</v>
      </c>
      <c r="B28261" s="1">
        <v>45303</v>
      </c>
      <c r="C28261" t="s">
        <v>71117</v>
      </c>
      <c r="D28261" t="s">
        <v>71118</v>
      </c>
      <c r="E28261" t="s">
        <v>17</v>
      </c>
      <c r="F28261" t="s">
        <v>91</v>
      </c>
      <c r="G28261" t="s">
        <v>61</v>
      </c>
      <c r="H28261">
        <v>2</v>
      </c>
      <c r="I28261">
        <v>1373.9</v>
      </c>
      <c r="J28261">
        <v>5</v>
      </c>
      <c r="K28261" t="s">
        <v>954</v>
      </c>
      <c r="L28261" t="s">
        <v>53</v>
      </c>
      <c r="M28261" t="s">
        <v>22</v>
      </c>
      <c r="N28261">
        <v>-10991.2</v>
      </c>
    </row>
    <row r="28262" spans="1:14" x14ac:dyDescent="0.3">
      <c r="A28262" t="s">
        <v>71119</v>
      </c>
      <c r="B28262" s="1">
        <v>45221</v>
      </c>
      <c r="C28262" t="s">
        <v>71120</v>
      </c>
      <c r="D28262" t="s">
        <v>8468</v>
      </c>
      <c r="E28262" t="s">
        <v>17</v>
      </c>
      <c r="F28262" t="s">
        <v>26</v>
      </c>
      <c r="G28262" t="s">
        <v>92</v>
      </c>
      <c r="H28262">
        <v>1</v>
      </c>
      <c r="I28262">
        <v>17333.900000000001</v>
      </c>
      <c r="J28262">
        <v>0</v>
      </c>
      <c r="K28262" t="s">
        <v>467</v>
      </c>
      <c r="L28262" t="s">
        <v>53</v>
      </c>
      <c r="M28262" t="s">
        <v>37</v>
      </c>
      <c r="N28262">
        <v>17333.900000000001</v>
      </c>
    </row>
    <row r="28263" spans="1:14" x14ac:dyDescent="0.3">
      <c r="A28263" t="s">
        <v>71121</v>
      </c>
      <c r="B28263" s="1">
        <v>45322</v>
      </c>
      <c r="C28263" t="s">
        <v>71122</v>
      </c>
      <c r="D28263" t="s">
        <v>71123</v>
      </c>
      <c r="E28263" t="s">
        <v>17</v>
      </c>
      <c r="F28263" t="s">
        <v>26</v>
      </c>
      <c r="G28263" t="s">
        <v>34</v>
      </c>
      <c r="H28263">
        <v>2</v>
      </c>
      <c r="I28263">
        <v>51100.47</v>
      </c>
      <c r="J28263">
        <v>20</v>
      </c>
      <c r="K28263" t="s">
        <v>1413</v>
      </c>
      <c r="L28263" t="s">
        <v>36</v>
      </c>
      <c r="M28263" t="s">
        <v>43</v>
      </c>
      <c r="N28263">
        <v>-1941817.86</v>
      </c>
    </row>
    <row r="28264" spans="1:14" x14ac:dyDescent="0.3">
      <c r="A28264" t="s">
        <v>71124</v>
      </c>
      <c r="B28264" s="1">
        <v>45030</v>
      </c>
      <c r="C28264" t="s">
        <v>71125</v>
      </c>
      <c r="D28264" t="s">
        <v>71126</v>
      </c>
      <c r="E28264" t="s">
        <v>17</v>
      </c>
      <c r="F28264" t="s">
        <v>91</v>
      </c>
      <c r="G28264" t="s">
        <v>19</v>
      </c>
      <c r="H28264">
        <v>3</v>
      </c>
      <c r="I28264">
        <v>27814.35</v>
      </c>
      <c r="J28264">
        <v>20</v>
      </c>
      <c r="K28264" t="s">
        <v>3758</v>
      </c>
      <c r="L28264" t="s">
        <v>42</v>
      </c>
      <c r="M28264" t="s">
        <v>37</v>
      </c>
      <c r="N28264">
        <v>-1585417.9499999997</v>
      </c>
    </row>
    <row r="28265" spans="1:14" x14ac:dyDescent="0.3">
      <c r="A28265" t="s">
        <v>71127</v>
      </c>
      <c r="B28265" s="1">
        <v>45371</v>
      </c>
      <c r="C28265" t="s">
        <v>71128</v>
      </c>
      <c r="D28265" t="s">
        <v>71129</v>
      </c>
      <c r="E28265" t="s">
        <v>17</v>
      </c>
      <c r="F28265" t="s">
        <v>18</v>
      </c>
      <c r="G28265" t="s">
        <v>70</v>
      </c>
      <c r="H28265">
        <v>3</v>
      </c>
      <c r="I28265">
        <v>18615.650000000001</v>
      </c>
      <c r="J28265">
        <v>10</v>
      </c>
      <c r="K28265" t="s">
        <v>308</v>
      </c>
      <c r="L28265" t="s">
        <v>53</v>
      </c>
      <c r="M28265" t="s">
        <v>29</v>
      </c>
      <c r="N28265">
        <v>-502622.55000000005</v>
      </c>
    </row>
    <row r="28266" spans="1:14" x14ac:dyDescent="0.3">
      <c r="A28266" t="s">
        <v>71130</v>
      </c>
      <c r="B28266" s="1">
        <v>44988</v>
      </c>
      <c r="C28266" t="s">
        <v>71131</v>
      </c>
      <c r="D28266" t="s">
        <v>45087</v>
      </c>
      <c r="E28266" t="s">
        <v>17</v>
      </c>
      <c r="F28266" t="s">
        <v>91</v>
      </c>
      <c r="G28266" t="s">
        <v>19</v>
      </c>
      <c r="H28266">
        <v>4</v>
      </c>
      <c r="I28266">
        <v>57075.8</v>
      </c>
      <c r="J28266">
        <v>5</v>
      </c>
      <c r="K28266" t="s">
        <v>557</v>
      </c>
      <c r="L28266" t="s">
        <v>42</v>
      </c>
      <c r="M28266" t="s">
        <v>22</v>
      </c>
      <c r="N28266">
        <v>-913212.8</v>
      </c>
    </row>
    <row r="28267" spans="1:14" x14ac:dyDescent="0.3">
      <c r="A28267" t="s">
        <v>71132</v>
      </c>
      <c r="B28267" s="1">
        <v>45491</v>
      </c>
      <c r="C28267" t="s">
        <v>6522</v>
      </c>
      <c r="D28267" t="s">
        <v>23000</v>
      </c>
      <c r="E28267" t="s">
        <v>17</v>
      </c>
      <c r="F28267" t="s">
        <v>26</v>
      </c>
      <c r="G28267" t="s">
        <v>92</v>
      </c>
      <c r="H28267">
        <v>3</v>
      </c>
      <c r="I28267">
        <v>66486.320000000007</v>
      </c>
      <c r="J28267">
        <v>10</v>
      </c>
      <c r="K28267" t="s">
        <v>2058</v>
      </c>
      <c r="L28267" t="s">
        <v>36</v>
      </c>
      <c r="M28267" t="s">
        <v>43</v>
      </c>
      <c r="N28267">
        <v>-1795130.6400000001</v>
      </c>
    </row>
    <row r="28268" spans="1:14" x14ac:dyDescent="0.3">
      <c r="A28268" t="s">
        <v>71133</v>
      </c>
      <c r="B28268" s="1">
        <v>45338</v>
      </c>
      <c r="C28268" t="s">
        <v>56969</v>
      </c>
      <c r="D28268" t="s">
        <v>4566</v>
      </c>
      <c r="E28268" t="s">
        <v>17</v>
      </c>
      <c r="F28268" t="s">
        <v>33</v>
      </c>
      <c r="G28268" t="s">
        <v>92</v>
      </c>
      <c r="H28268">
        <v>1</v>
      </c>
      <c r="I28268">
        <v>72984.149999999994</v>
      </c>
      <c r="J28268">
        <v>0</v>
      </c>
      <c r="K28268" t="s">
        <v>694</v>
      </c>
      <c r="L28268" t="s">
        <v>42</v>
      </c>
      <c r="M28268" t="s">
        <v>43</v>
      </c>
      <c r="N28268">
        <v>72984.149999999994</v>
      </c>
    </row>
    <row r="28269" spans="1:14" x14ac:dyDescent="0.3">
      <c r="A28269" t="s">
        <v>71134</v>
      </c>
      <c r="B28269" s="1">
        <v>45556</v>
      </c>
      <c r="C28269" t="s">
        <v>48484</v>
      </c>
      <c r="D28269" t="s">
        <v>20843</v>
      </c>
      <c r="E28269" t="s">
        <v>17</v>
      </c>
      <c r="F28269" t="s">
        <v>18</v>
      </c>
      <c r="G28269" t="s">
        <v>92</v>
      </c>
      <c r="H28269">
        <v>1</v>
      </c>
      <c r="I28269">
        <v>71308.100000000006</v>
      </c>
      <c r="J28269">
        <v>0</v>
      </c>
      <c r="K28269" t="s">
        <v>253</v>
      </c>
      <c r="L28269" t="s">
        <v>36</v>
      </c>
      <c r="M28269" t="s">
        <v>37</v>
      </c>
      <c r="N28269">
        <v>71308.100000000006</v>
      </c>
    </row>
    <row r="28270" spans="1:14" x14ac:dyDescent="0.3">
      <c r="A28270" t="s">
        <v>71135</v>
      </c>
      <c r="B28270" s="1">
        <v>45247</v>
      </c>
      <c r="C28270" t="s">
        <v>71136</v>
      </c>
      <c r="D28270" t="s">
        <v>71137</v>
      </c>
      <c r="E28270" t="s">
        <v>17</v>
      </c>
      <c r="F28270" t="s">
        <v>18</v>
      </c>
      <c r="G28270" t="s">
        <v>70</v>
      </c>
      <c r="H28270">
        <v>5</v>
      </c>
      <c r="I28270">
        <v>56831.19</v>
      </c>
      <c r="J28270">
        <v>15</v>
      </c>
      <c r="K28270" t="s">
        <v>3035</v>
      </c>
      <c r="L28270" t="s">
        <v>42</v>
      </c>
      <c r="M28270" t="s">
        <v>43</v>
      </c>
      <c r="N28270">
        <v>-3978183.3000000003</v>
      </c>
    </row>
    <row r="28271" spans="1:14" x14ac:dyDescent="0.3">
      <c r="A28271" t="s">
        <v>71138</v>
      </c>
      <c r="B28271" s="1">
        <v>45057</v>
      </c>
      <c r="C28271" t="s">
        <v>71139</v>
      </c>
      <c r="D28271" t="s">
        <v>71140</v>
      </c>
      <c r="E28271" t="s">
        <v>17</v>
      </c>
      <c r="F28271" t="s">
        <v>18</v>
      </c>
      <c r="G28271" t="s">
        <v>51</v>
      </c>
      <c r="H28271">
        <v>3</v>
      </c>
      <c r="I28271">
        <v>75850.23</v>
      </c>
      <c r="J28271">
        <v>15</v>
      </c>
      <c r="K28271" t="s">
        <v>1553</v>
      </c>
      <c r="L28271" t="s">
        <v>53</v>
      </c>
      <c r="M28271" t="s">
        <v>43</v>
      </c>
      <c r="N28271">
        <v>-3185709.66</v>
      </c>
    </row>
    <row r="28272" spans="1:14" x14ac:dyDescent="0.3">
      <c r="A28272" t="s">
        <v>71141</v>
      </c>
      <c r="B28272" s="1">
        <v>45125</v>
      </c>
      <c r="C28272" t="s">
        <v>32701</v>
      </c>
      <c r="D28272" t="s">
        <v>71142</v>
      </c>
      <c r="E28272" t="s">
        <v>17</v>
      </c>
      <c r="F28272" t="s">
        <v>26</v>
      </c>
      <c r="G28272" t="s">
        <v>92</v>
      </c>
      <c r="H28272">
        <v>4</v>
      </c>
      <c r="I28272">
        <v>73383.09</v>
      </c>
      <c r="J28272">
        <v>0</v>
      </c>
      <c r="K28272" t="s">
        <v>1659</v>
      </c>
      <c r="L28272" t="s">
        <v>36</v>
      </c>
      <c r="M28272" t="s">
        <v>22</v>
      </c>
      <c r="N28272">
        <v>293532.36</v>
      </c>
    </row>
    <row r="28273" spans="1:14" x14ac:dyDescent="0.3">
      <c r="A28273" t="s">
        <v>71143</v>
      </c>
      <c r="B28273" s="1">
        <v>44962</v>
      </c>
      <c r="C28273" t="s">
        <v>71144</v>
      </c>
      <c r="D28273" t="s">
        <v>18847</v>
      </c>
      <c r="E28273" t="s">
        <v>17</v>
      </c>
      <c r="F28273" t="s">
        <v>18</v>
      </c>
      <c r="G28273" t="s">
        <v>92</v>
      </c>
      <c r="H28273">
        <v>2</v>
      </c>
      <c r="I28273">
        <v>16624.810000000001</v>
      </c>
      <c r="J28273">
        <v>5</v>
      </c>
      <c r="K28273" t="s">
        <v>388</v>
      </c>
      <c r="L28273" t="s">
        <v>21</v>
      </c>
      <c r="M28273" t="s">
        <v>43</v>
      </c>
      <c r="N28273">
        <v>-132998.48000000001</v>
      </c>
    </row>
    <row r="28274" spans="1:14" x14ac:dyDescent="0.3">
      <c r="A28274" t="s">
        <v>71145</v>
      </c>
      <c r="B28274" s="1">
        <v>45142</v>
      </c>
      <c r="C28274" t="s">
        <v>71146</v>
      </c>
      <c r="D28274" t="s">
        <v>7259</v>
      </c>
      <c r="E28274" t="s">
        <v>17</v>
      </c>
      <c r="F28274" t="s">
        <v>18</v>
      </c>
      <c r="G28274" t="s">
        <v>61</v>
      </c>
      <c r="H28274">
        <v>1</v>
      </c>
      <c r="I28274">
        <v>17293.16</v>
      </c>
      <c r="J28274">
        <v>0</v>
      </c>
      <c r="K28274" t="s">
        <v>2969</v>
      </c>
      <c r="L28274" t="s">
        <v>53</v>
      </c>
      <c r="M28274" t="s">
        <v>29</v>
      </c>
      <c r="N28274">
        <v>17293.16</v>
      </c>
    </row>
    <row r="28275" spans="1:14" x14ac:dyDescent="0.3">
      <c r="A28275" t="s">
        <v>71147</v>
      </c>
      <c r="B28275" s="1">
        <v>45512</v>
      </c>
      <c r="C28275" t="s">
        <v>71148</v>
      </c>
      <c r="D28275" t="s">
        <v>71149</v>
      </c>
      <c r="E28275" t="s">
        <v>17</v>
      </c>
      <c r="F28275" t="s">
        <v>33</v>
      </c>
      <c r="G28275" t="s">
        <v>61</v>
      </c>
      <c r="H28275">
        <v>5</v>
      </c>
      <c r="I28275">
        <v>36772.589999999997</v>
      </c>
      <c r="J28275">
        <v>20</v>
      </c>
      <c r="K28275" t="s">
        <v>4871</v>
      </c>
      <c r="L28275" t="s">
        <v>42</v>
      </c>
      <c r="M28275" t="s">
        <v>22</v>
      </c>
      <c r="N28275">
        <v>-3493396.05</v>
      </c>
    </row>
    <row r="28276" spans="1:14" x14ac:dyDescent="0.3">
      <c r="A28276" t="s">
        <v>71150</v>
      </c>
      <c r="B28276" s="1">
        <v>45232</v>
      </c>
      <c r="C28276" t="s">
        <v>71151</v>
      </c>
      <c r="D28276" t="s">
        <v>16339</v>
      </c>
      <c r="E28276" t="s">
        <v>17</v>
      </c>
      <c r="F28276" t="s">
        <v>18</v>
      </c>
      <c r="G28276" t="s">
        <v>51</v>
      </c>
      <c r="H28276">
        <v>4</v>
      </c>
      <c r="I28276">
        <v>26970.62</v>
      </c>
      <c r="J28276">
        <v>5</v>
      </c>
      <c r="K28276" t="s">
        <v>1187</v>
      </c>
      <c r="L28276" t="s">
        <v>63</v>
      </c>
      <c r="M28276" t="s">
        <v>37</v>
      </c>
      <c r="N28276">
        <v>-431529.92</v>
      </c>
    </row>
    <row r="28277" spans="1:14" x14ac:dyDescent="0.3">
      <c r="A28277" t="s">
        <v>71152</v>
      </c>
      <c r="B28277" s="1">
        <v>45493</v>
      </c>
      <c r="C28277" t="s">
        <v>71153</v>
      </c>
      <c r="D28277" t="s">
        <v>38011</v>
      </c>
      <c r="E28277" t="s">
        <v>17</v>
      </c>
      <c r="F28277" t="s">
        <v>26</v>
      </c>
      <c r="G28277" t="s">
        <v>92</v>
      </c>
      <c r="H28277">
        <v>1</v>
      </c>
      <c r="I28277">
        <v>77432.289999999994</v>
      </c>
      <c r="J28277">
        <v>5</v>
      </c>
      <c r="K28277" t="s">
        <v>595</v>
      </c>
      <c r="L28277" t="s">
        <v>53</v>
      </c>
      <c r="M28277" t="s">
        <v>37</v>
      </c>
      <c r="N28277">
        <v>-309729.15999999997</v>
      </c>
    </row>
    <row r="28278" spans="1:14" x14ac:dyDescent="0.3">
      <c r="A28278" t="s">
        <v>71154</v>
      </c>
      <c r="B28278" s="1">
        <v>44938</v>
      </c>
      <c r="C28278" t="s">
        <v>25216</v>
      </c>
      <c r="D28278" t="s">
        <v>71155</v>
      </c>
      <c r="E28278" t="s">
        <v>17</v>
      </c>
      <c r="F28278" t="s">
        <v>18</v>
      </c>
      <c r="G28278" t="s">
        <v>92</v>
      </c>
      <c r="H28278">
        <v>1</v>
      </c>
      <c r="I28278">
        <v>58630.03</v>
      </c>
      <c r="J28278">
        <v>5</v>
      </c>
      <c r="K28278" t="s">
        <v>71</v>
      </c>
      <c r="L28278" t="s">
        <v>63</v>
      </c>
      <c r="M28278" t="s">
        <v>22</v>
      </c>
      <c r="N28278">
        <v>-234520.12</v>
      </c>
    </row>
    <row r="28279" spans="1:14" x14ac:dyDescent="0.3">
      <c r="A28279" t="s">
        <v>71156</v>
      </c>
      <c r="B28279" s="1">
        <v>45009</v>
      </c>
      <c r="C28279" t="s">
        <v>71157</v>
      </c>
      <c r="D28279" t="s">
        <v>38470</v>
      </c>
      <c r="E28279" t="s">
        <v>17</v>
      </c>
      <c r="F28279" t="s">
        <v>26</v>
      </c>
      <c r="G28279" t="s">
        <v>51</v>
      </c>
      <c r="H28279">
        <v>4</v>
      </c>
      <c r="I28279">
        <v>31056.93</v>
      </c>
      <c r="J28279">
        <v>0</v>
      </c>
      <c r="K28279" t="s">
        <v>947</v>
      </c>
      <c r="L28279" t="s">
        <v>42</v>
      </c>
      <c r="M28279" t="s">
        <v>22</v>
      </c>
      <c r="N28279">
        <v>124227.72</v>
      </c>
    </row>
    <row r="28280" spans="1:14" x14ac:dyDescent="0.3">
      <c r="A28280" t="s">
        <v>71158</v>
      </c>
      <c r="B28280" s="1">
        <v>44958</v>
      </c>
      <c r="C28280" t="s">
        <v>71159</v>
      </c>
      <c r="D28280" t="s">
        <v>71160</v>
      </c>
      <c r="E28280" t="s">
        <v>17</v>
      </c>
      <c r="F28280" t="s">
        <v>33</v>
      </c>
      <c r="G28280" t="s">
        <v>70</v>
      </c>
      <c r="H28280">
        <v>5</v>
      </c>
      <c r="I28280">
        <v>17970.240000000002</v>
      </c>
      <c r="J28280">
        <v>0</v>
      </c>
      <c r="K28280" t="s">
        <v>878</v>
      </c>
      <c r="L28280" t="s">
        <v>36</v>
      </c>
      <c r="M28280" t="s">
        <v>43</v>
      </c>
      <c r="N28280">
        <v>89851.200000000012</v>
      </c>
    </row>
    <row r="28281" spans="1:14" x14ac:dyDescent="0.3">
      <c r="A28281" t="s">
        <v>71161</v>
      </c>
      <c r="B28281" s="1">
        <v>45334</v>
      </c>
      <c r="C28281" t="s">
        <v>71162</v>
      </c>
      <c r="D28281" t="s">
        <v>63122</v>
      </c>
      <c r="E28281" t="s">
        <v>17</v>
      </c>
      <c r="F28281" t="s">
        <v>33</v>
      </c>
      <c r="G28281" t="s">
        <v>19</v>
      </c>
      <c r="H28281">
        <v>1</v>
      </c>
      <c r="I28281">
        <v>62264.53</v>
      </c>
      <c r="J28281">
        <v>0</v>
      </c>
      <c r="K28281" t="s">
        <v>2120</v>
      </c>
      <c r="L28281" t="s">
        <v>36</v>
      </c>
      <c r="M28281" t="s">
        <v>22</v>
      </c>
      <c r="N28281">
        <v>62264.53</v>
      </c>
    </row>
    <row r="28282" spans="1:14" x14ac:dyDescent="0.3">
      <c r="A28282" t="s">
        <v>71163</v>
      </c>
      <c r="B28282" s="1">
        <v>45012</v>
      </c>
      <c r="C28282" t="s">
        <v>71164</v>
      </c>
      <c r="D28282" t="s">
        <v>71165</v>
      </c>
      <c r="E28282" t="s">
        <v>17</v>
      </c>
      <c r="F28282" t="s">
        <v>18</v>
      </c>
      <c r="G28282" t="s">
        <v>70</v>
      </c>
      <c r="H28282">
        <v>4</v>
      </c>
      <c r="I28282">
        <v>53452.68</v>
      </c>
      <c r="J28282">
        <v>15</v>
      </c>
      <c r="K28282" t="s">
        <v>12819</v>
      </c>
      <c r="L28282" t="s">
        <v>42</v>
      </c>
      <c r="M28282" t="s">
        <v>43</v>
      </c>
      <c r="N28282">
        <v>-2993350.08</v>
      </c>
    </row>
    <row r="28283" spans="1:14" x14ac:dyDescent="0.3">
      <c r="A28283" t="s">
        <v>71166</v>
      </c>
      <c r="B28283" s="1">
        <v>45337</v>
      </c>
      <c r="C28283" t="s">
        <v>38496</v>
      </c>
      <c r="D28283" t="s">
        <v>71167</v>
      </c>
      <c r="E28283" t="s">
        <v>17</v>
      </c>
      <c r="F28283" t="s">
        <v>91</v>
      </c>
      <c r="G28283" t="s">
        <v>51</v>
      </c>
      <c r="H28283">
        <v>4</v>
      </c>
      <c r="I28283">
        <v>51324.12</v>
      </c>
      <c r="J28283">
        <v>0</v>
      </c>
      <c r="K28283" t="s">
        <v>1906</v>
      </c>
      <c r="L28283" t="s">
        <v>36</v>
      </c>
      <c r="M28283" t="s">
        <v>29</v>
      </c>
      <c r="N28283">
        <v>205296.48</v>
      </c>
    </row>
    <row r="28284" spans="1:14" x14ac:dyDescent="0.3">
      <c r="A28284" t="s">
        <v>71168</v>
      </c>
      <c r="B28284" s="1">
        <v>45639</v>
      </c>
      <c r="C28284" t="s">
        <v>71169</v>
      </c>
      <c r="D28284" t="s">
        <v>9720</v>
      </c>
      <c r="E28284" t="s">
        <v>17</v>
      </c>
      <c r="F28284" t="s">
        <v>33</v>
      </c>
      <c r="G28284" t="s">
        <v>70</v>
      </c>
      <c r="H28284">
        <v>5</v>
      </c>
      <c r="I28284">
        <v>70718.98</v>
      </c>
      <c r="J28284">
        <v>20</v>
      </c>
      <c r="K28284" t="s">
        <v>907</v>
      </c>
      <c r="L28284" t="s">
        <v>36</v>
      </c>
      <c r="M28284" t="s">
        <v>43</v>
      </c>
      <c r="N28284">
        <v>-6718303.0999999996</v>
      </c>
    </row>
    <row r="28285" spans="1:14" x14ac:dyDescent="0.3">
      <c r="A28285" t="s">
        <v>71170</v>
      </c>
      <c r="B28285" s="1">
        <v>45489</v>
      </c>
      <c r="C28285" t="s">
        <v>71171</v>
      </c>
      <c r="D28285" t="s">
        <v>71172</v>
      </c>
      <c r="E28285" t="s">
        <v>17</v>
      </c>
      <c r="F28285" t="s">
        <v>18</v>
      </c>
      <c r="G28285" t="s">
        <v>92</v>
      </c>
      <c r="H28285">
        <v>1</v>
      </c>
      <c r="I28285">
        <v>21036.3</v>
      </c>
      <c r="J28285">
        <v>15</v>
      </c>
      <c r="K28285" t="s">
        <v>98</v>
      </c>
      <c r="L28285" t="s">
        <v>21</v>
      </c>
      <c r="M28285" t="s">
        <v>29</v>
      </c>
      <c r="N28285">
        <v>-294508.2</v>
      </c>
    </row>
    <row r="28286" spans="1:14" x14ac:dyDescent="0.3">
      <c r="A28286" t="s">
        <v>71173</v>
      </c>
      <c r="B28286" s="1">
        <v>45182</v>
      </c>
      <c r="C28286" t="s">
        <v>71174</v>
      </c>
      <c r="D28286" t="s">
        <v>9306</v>
      </c>
      <c r="E28286" t="s">
        <v>17</v>
      </c>
      <c r="F28286" t="s">
        <v>33</v>
      </c>
      <c r="G28286" t="s">
        <v>97</v>
      </c>
      <c r="H28286">
        <v>3</v>
      </c>
      <c r="I28286">
        <v>12272.09</v>
      </c>
      <c r="J28286">
        <v>10</v>
      </c>
      <c r="K28286" t="s">
        <v>1373</v>
      </c>
      <c r="L28286" t="s">
        <v>36</v>
      </c>
      <c r="M28286" t="s">
        <v>43</v>
      </c>
      <c r="N28286">
        <v>-331346.43000000005</v>
      </c>
    </row>
    <row r="28287" spans="1:14" x14ac:dyDescent="0.3">
      <c r="A28287" t="s">
        <v>71175</v>
      </c>
      <c r="B28287" s="1">
        <v>45167</v>
      </c>
      <c r="C28287" t="s">
        <v>71176</v>
      </c>
      <c r="D28287" t="s">
        <v>17638</v>
      </c>
      <c r="E28287" t="s">
        <v>17</v>
      </c>
      <c r="F28287" t="s">
        <v>33</v>
      </c>
      <c r="G28287" t="s">
        <v>51</v>
      </c>
      <c r="H28287">
        <v>4</v>
      </c>
      <c r="I28287">
        <v>69984.53</v>
      </c>
      <c r="J28287">
        <v>0</v>
      </c>
      <c r="K28287" t="s">
        <v>1703</v>
      </c>
      <c r="L28287" t="s">
        <v>21</v>
      </c>
      <c r="M28287" t="s">
        <v>29</v>
      </c>
      <c r="N28287">
        <v>279938.12</v>
      </c>
    </row>
    <row r="28288" spans="1:14" x14ac:dyDescent="0.3">
      <c r="A28288" t="s">
        <v>71177</v>
      </c>
      <c r="B28288" s="1">
        <v>45643</v>
      </c>
      <c r="C28288" t="s">
        <v>71178</v>
      </c>
      <c r="D28288" t="s">
        <v>8609</v>
      </c>
      <c r="E28288" t="s">
        <v>17</v>
      </c>
      <c r="F28288" t="s">
        <v>26</v>
      </c>
      <c r="G28288" t="s">
        <v>19</v>
      </c>
      <c r="H28288">
        <v>4</v>
      </c>
      <c r="I28288">
        <v>2907.05</v>
      </c>
      <c r="J28288">
        <v>15</v>
      </c>
      <c r="K28288" t="s">
        <v>939</v>
      </c>
      <c r="L28288" t="s">
        <v>63</v>
      </c>
      <c r="M28288" t="s">
        <v>37</v>
      </c>
      <c r="N28288">
        <v>-162794.80000000002</v>
      </c>
    </row>
    <row r="28289" spans="1:14" x14ac:dyDescent="0.3">
      <c r="A28289" t="s">
        <v>71179</v>
      </c>
      <c r="B28289" s="1">
        <v>45634</v>
      </c>
      <c r="C28289" t="s">
        <v>71180</v>
      </c>
      <c r="D28289" t="s">
        <v>2496</v>
      </c>
      <c r="E28289" t="s">
        <v>17</v>
      </c>
      <c r="F28289" t="s">
        <v>91</v>
      </c>
      <c r="G28289" t="s">
        <v>34</v>
      </c>
      <c r="H28289">
        <v>1</v>
      </c>
      <c r="I28289">
        <v>79188.12</v>
      </c>
      <c r="J28289">
        <v>15</v>
      </c>
      <c r="K28289" t="s">
        <v>1906</v>
      </c>
      <c r="L28289" t="s">
        <v>21</v>
      </c>
      <c r="M28289" t="s">
        <v>43</v>
      </c>
      <c r="N28289">
        <v>-1108633.68</v>
      </c>
    </row>
    <row r="28290" spans="1:14" x14ac:dyDescent="0.3">
      <c r="A28290" t="s">
        <v>71181</v>
      </c>
      <c r="B28290" s="1">
        <v>45378</v>
      </c>
      <c r="C28290" t="s">
        <v>38878</v>
      </c>
      <c r="D28290" t="s">
        <v>5163</v>
      </c>
      <c r="E28290" t="s">
        <v>17</v>
      </c>
      <c r="F28290" t="s">
        <v>26</v>
      </c>
      <c r="G28290" t="s">
        <v>19</v>
      </c>
      <c r="H28290">
        <v>5</v>
      </c>
      <c r="I28290">
        <v>20567.79</v>
      </c>
      <c r="J28290">
        <v>5</v>
      </c>
      <c r="K28290" t="s">
        <v>4179</v>
      </c>
      <c r="L28290" t="s">
        <v>36</v>
      </c>
      <c r="M28290" t="s">
        <v>29</v>
      </c>
      <c r="N28290">
        <v>-411355.80000000005</v>
      </c>
    </row>
    <row r="28291" spans="1:14" x14ac:dyDescent="0.3">
      <c r="A28291" t="s">
        <v>71182</v>
      </c>
      <c r="B28291" s="1">
        <v>44927</v>
      </c>
      <c r="C28291" t="s">
        <v>71183</v>
      </c>
      <c r="D28291" t="s">
        <v>2150</v>
      </c>
      <c r="E28291" t="s">
        <v>17</v>
      </c>
      <c r="F28291" t="s">
        <v>18</v>
      </c>
      <c r="G28291" t="s">
        <v>34</v>
      </c>
      <c r="H28291">
        <v>5</v>
      </c>
      <c r="I28291">
        <v>42628.959999999999</v>
      </c>
      <c r="J28291">
        <v>0</v>
      </c>
      <c r="K28291" t="s">
        <v>15298</v>
      </c>
      <c r="L28291" t="s">
        <v>36</v>
      </c>
      <c r="M28291" t="s">
        <v>22</v>
      </c>
      <c r="N28291">
        <v>213144.8</v>
      </c>
    </row>
    <row r="28292" spans="1:14" x14ac:dyDescent="0.3">
      <c r="A28292" t="s">
        <v>71184</v>
      </c>
      <c r="B28292" s="1">
        <v>45527</v>
      </c>
      <c r="C28292" t="s">
        <v>71185</v>
      </c>
      <c r="D28292" t="s">
        <v>18457</v>
      </c>
      <c r="E28292" t="s">
        <v>17</v>
      </c>
      <c r="F28292" t="s">
        <v>18</v>
      </c>
      <c r="G28292" t="s">
        <v>97</v>
      </c>
      <c r="H28292">
        <v>1</v>
      </c>
      <c r="I28292">
        <v>72573.149999999994</v>
      </c>
      <c r="J28292">
        <v>0</v>
      </c>
      <c r="K28292" t="s">
        <v>1105</v>
      </c>
      <c r="L28292" t="s">
        <v>53</v>
      </c>
      <c r="M28292" t="s">
        <v>37</v>
      </c>
      <c r="N28292">
        <v>72573.149999999994</v>
      </c>
    </row>
    <row r="28293" spans="1:14" x14ac:dyDescent="0.3">
      <c r="A28293" t="s">
        <v>71186</v>
      </c>
      <c r="B28293" s="1">
        <v>45208</v>
      </c>
      <c r="C28293" t="s">
        <v>71187</v>
      </c>
      <c r="D28293" t="s">
        <v>71188</v>
      </c>
      <c r="E28293" t="s">
        <v>17</v>
      </c>
      <c r="F28293" t="s">
        <v>26</v>
      </c>
      <c r="G28293" t="s">
        <v>34</v>
      </c>
      <c r="H28293">
        <v>5</v>
      </c>
      <c r="I28293">
        <v>31882.18</v>
      </c>
      <c r="J28293">
        <v>10</v>
      </c>
      <c r="K28293" t="s">
        <v>452</v>
      </c>
      <c r="L28293" t="s">
        <v>42</v>
      </c>
      <c r="M28293" t="s">
        <v>37</v>
      </c>
      <c r="N28293">
        <v>-1434698.0999999999</v>
      </c>
    </row>
    <row r="28294" spans="1:14" x14ac:dyDescent="0.3">
      <c r="A28294" t="s">
        <v>71189</v>
      </c>
      <c r="B28294" s="1">
        <v>45577</v>
      </c>
      <c r="C28294" t="s">
        <v>71190</v>
      </c>
      <c r="D28294" t="s">
        <v>69808</v>
      </c>
      <c r="E28294" t="s">
        <v>17</v>
      </c>
      <c r="F28294" t="s">
        <v>91</v>
      </c>
      <c r="G28294" t="s">
        <v>19</v>
      </c>
      <c r="H28294">
        <v>1</v>
      </c>
      <c r="I28294">
        <v>22971.99</v>
      </c>
      <c r="J28294">
        <v>10</v>
      </c>
      <c r="K28294" t="s">
        <v>140</v>
      </c>
      <c r="L28294" t="s">
        <v>21</v>
      </c>
      <c r="M28294" t="s">
        <v>29</v>
      </c>
      <c r="N28294">
        <v>-206747.91</v>
      </c>
    </row>
    <row r="28295" spans="1:14" x14ac:dyDescent="0.3">
      <c r="A28295" t="s">
        <v>71191</v>
      </c>
      <c r="B28295" s="1">
        <v>45525</v>
      </c>
      <c r="C28295" t="s">
        <v>71192</v>
      </c>
      <c r="D28295" t="s">
        <v>61826</v>
      </c>
      <c r="E28295" t="s">
        <v>17</v>
      </c>
      <c r="F28295" t="s">
        <v>91</v>
      </c>
      <c r="G28295" t="s">
        <v>51</v>
      </c>
      <c r="H28295">
        <v>3</v>
      </c>
      <c r="I28295">
        <v>2239.64</v>
      </c>
      <c r="J28295">
        <v>20</v>
      </c>
      <c r="K28295" t="s">
        <v>6345</v>
      </c>
      <c r="L28295" t="s">
        <v>21</v>
      </c>
      <c r="M28295" t="s">
        <v>43</v>
      </c>
      <c r="N28295">
        <v>-127659.48</v>
      </c>
    </row>
    <row r="28296" spans="1:14" x14ac:dyDescent="0.3">
      <c r="A28296" t="s">
        <v>71193</v>
      </c>
      <c r="B28296" s="1">
        <v>45440</v>
      </c>
      <c r="C28296" t="s">
        <v>2036</v>
      </c>
      <c r="D28296" t="s">
        <v>18534</v>
      </c>
      <c r="E28296" t="s">
        <v>17</v>
      </c>
      <c r="F28296" t="s">
        <v>91</v>
      </c>
      <c r="G28296" t="s">
        <v>92</v>
      </c>
      <c r="H28296">
        <v>2</v>
      </c>
      <c r="I28296">
        <v>71924.240000000005</v>
      </c>
      <c r="J28296">
        <v>10</v>
      </c>
      <c r="K28296" t="s">
        <v>338</v>
      </c>
      <c r="L28296" t="s">
        <v>36</v>
      </c>
      <c r="M28296" t="s">
        <v>43</v>
      </c>
      <c r="N28296">
        <v>-1294636.32</v>
      </c>
    </row>
    <row r="28297" spans="1:14" x14ac:dyDescent="0.3">
      <c r="A28297" t="s">
        <v>71194</v>
      </c>
      <c r="B28297" s="1">
        <v>45606</v>
      </c>
      <c r="C28297" t="s">
        <v>71195</v>
      </c>
      <c r="D28297" t="s">
        <v>71196</v>
      </c>
      <c r="E28297" t="s">
        <v>17</v>
      </c>
      <c r="F28297" t="s">
        <v>33</v>
      </c>
      <c r="G28297" t="s">
        <v>92</v>
      </c>
      <c r="H28297">
        <v>5</v>
      </c>
      <c r="I28297">
        <v>45089.64</v>
      </c>
      <c r="J28297">
        <v>5</v>
      </c>
      <c r="K28297" t="s">
        <v>425</v>
      </c>
      <c r="L28297" t="s">
        <v>42</v>
      </c>
      <c r="M28297" t="s">
        <v>37</v>
      </c>
      <c r="N28297">
        <v>-901792.8</v>
      </c>
    </row>
    <row r="28298" spans="1:14" x14ac:dyDescent="0.3">
      <c r="A28298" t="s">
        <v>71197</v>
      </c>
      <c r="B28298" s="1">
        <v>45045</v>
      </c>
      <c r="C28298" t="s">
        <v>71198</v>
      </c>
      <c r="D28298" t="s">
        <v>23336</v>
      </c>
      <c r="E28298" t="s">
        <v>17</v>
      </c>
      <c r="F28298" t="s">
        <v>18</v>
      </c>
      <c r="G28298" t="s">
        <v>92</v>
      </c>
      <c r="H28298">
        <v>4</v>
      </c>
      <c r="I28298">
        <v>10807.02</v>
      </c>
      <c r="J28298">
        <v>20</v>
      </c>
      <c r="K28298" t="s">
        <v>47</v>
      </c>
      <c r="L28298" t="s">
        <v>21</v>
      </c>
      <c r="M28298" t="s">
        <v>29</v>
      </c>
      <c r="N28298">
        <v>-821333.52</v>
      </c>
    </row>
    <row r="28299" spans="1:14" x14ac:dyDescent="0.3">
      <c r="A28299" t="s">
        <v>71199</v>
      </c>
      <c r="B28299" s="1">
        <v>45431</v>
      </c>
      <c r="C28299" t="s">
        <v>71200</v>
      </c>
      <c r="D28299" t="s">
        <v>71201</v>
      </c>
      <c r="E28299" t="s">
        <v>17</v>
      </c>
      <c r="F28299" t="s">
        <v>33</v>
      </c>
      <c r="G28299" t="s">
        <v>92</v>
      </c>
      <c r="H28299">
        <v>4</v>
      </c>
      <c r="I28299">
        <v>64284.17</v>
      </c>
      <c r="J28299">
        <v>20</v>
      </c>
      <c r="K28299" t="s">
        <v>1409</v>
      </c>
      <c r="L28299" t="s">
        <v>36</v>
      </c>
      <c r="M28299" t="s">
        <v>29</v>
      </c>
      <c r="N28299">
        <v>-4885596.92</v>
      </c>
    </row>
    <row r="28300" spans="1:14" x14ac:dyDescent="0.3">
      <c r="A28300" t="s">
        <v>71202</v>
      </c>
      <c r="B28300" s="1">
        <v>45006</v>
      </c>
      <c r="C28300" t="s">
        <v>31819</v>
      </c>
      <c r="D28300" t="s">
        <v>71203</v>
      </c>
      <c r="E28300" t="s">
        <v>17</v>
      </c>
      <c r="F28300" t="s">
        <v>26</v>
      </c>
      <c r="G28300" t="s">
        <v>27</v>
      </c>
      <c r="H28300">
        <v>1</v>
      </c>
      <c r="I28300">
        <v>25132.22</v>
      </c>
      <c r="J28300">
        <v>0</v>
      </c>
      <c r="K28300" t="s">
        <v>2745</v>
      </c>
      <c r="L28300" t="s">
        <v>42</v>
      </c>
      <c r="M28300" t="s">
        <v>37</v>
      </c>
      <c r="N28300">
        <v>25132.22</v>
      </c>
    </row>
    <row r="28301" spans="1:14" x14ac:dyDescent="0.3">
      <c r="A28301" t="s">
        <v>71204</v>
      </c>
      <c r="B28301" s="1">
        <v>45549</v>
      </c>
      <c r="C28301" t="s">
        <v>6522</v>
      </c>
      <c r="D28301" t="s">
        <v>20444</v>
      </c>
      <c r="E28301" t="s">
        <v>17</v>
      </c>
      <c r="F28301" t="s">
        <v>91</v>
      </c>
      <c r="G28301" t="s">
        <v>92</v>
      </c>
      <c r="H28301">
        <v>1</v>
      </c>
      <c r="I28301">
        <v>1080.3599999999999</v>
      </c>
      <c r="J28301">
        <v>0</v>
      </c>
      <c r="K28301" t="s">
        <v>805</v>
      </c>
      <c r="L28301" t="s">
        <v>36</v>
      </c>
      <c r="M28301" t="s">
        <v>29</v>
      </c>
      <c r="N28301">
        <v>1080.3599999999999</v>
      </c>
    </row>
    <row r="28302" spans="1:14" x14ac:dyDescent="0.3">
      <c r="A28302" t="s">
        <v>71205</v>
      </c>
      <c r="B28302" s="1">
        <v>45603</v>
      </c>
      <c r="C28302" t="s">
        <v>71206</v>
      </c>
      <c r="D28302" t="s">
        <v>55393</v>
      </c>
      <c r="E28302" t="s">
        <v>17</v>
      </c>
      <c r="F28302" t="s">
        <v>33</v>
      </c>
      <c r="G28302" t="s">
        <v>27</v>
      </c>
      <c r="H28302">
        <v>4</v>
      </c>
      <c r="I28302">
        <v>34087.800000000003</v>
      </c>
      <c r="J28302">
        <v>0</v>
      </c>
      <c r="K28302" t="s">
        <v>234</v>
      </c>
      <c r="L28302" t="s">
        <v>21</v>
      </c>
      <c r="M28302" t="s">
        <v>29</v>
      </c>
      <c r="N28302">
        <v>136351.20000000001</v>
      </c>
    </row>
    <row r="28303" spans="1:14" x14ac:dyDescent="0.3">
      <c r="A28303" t="s">
        <v>71207</v>
      </c>
      <c r="B28303" s="1">
        <v>45145</v>
      </c>
      <c r="C28303" t="s">
        <v>71208</v>
      </c>
      <c r="D28303" t="s">
        <v>26202</v>
      </c>
      <c r="E28303" t="s">
        <v>17</v>
      </c>
      <c r="F28303" t="s">
        <v>91</v>
      </c>
      <c r="G28303" t="s">
        <v>51</v>
      </c>
      <c r="H28303">
        <v>5</v>
      </c>
      <c r="I28303">
        <v>62184.79</v>
      </c>
      <c r="J28303">
        <v>5</v>
      </c>
      <c r="K28303" t="s">
        <v>459</v>
      </c>
      <c r="L28303" t="s">
        <v>21</v>
      </c>
      <c r="M28303" t="s">
        <v>29</v>
      </c>
      <c r="N28303">
        <v>-1243695.8</v>
      </c>
    </row>
    <row r="28304" spans="1:14" x14ac:dyDescent="0.3">
      <c r="A28304" t="s">
        <v>71209</v>
      </c>
      <c r="B28304" s="1">
        <v>45443</v>
      </c>
      <c r="C28304" t="s">
        <v>71210</v>
      </c>
      <c r="D28304" t="s">
        <v>49461</v>
      </c>
      <c r="E28304" t="s">
        <v>17</v>
      </c>
      <c r="F28304" t="s">
        <v>33</v>
      </c>
      <c r="G28304" t="s">
        <v>19</v>
      </c>
      <c r="H28304">
        <v>1</v>
      </c>
      <c r="I28304">
        <v>64669.54</v>
      </c>
      <c r="J28304">
        <v>15</v>
      </c>
      <c r="K28304" t="s">
        <v>854</v>
      </c>
      <c r="L28304" t="s">
        <v>63</v>
      </c>
      <c r="M28304" t="s">
        <v>37</v>
      </c>
      <c r="N28304">
        <v>-905373.56</v>
      </c>
    </row>
    <row r="28305" spans="1:14" x14ac:dyDescent="0.3">
      <c r="A28305" t="s">
        <v>71211</v>
      </c>
      <c r="B28305" s="1">
        <v>45653</v>
      </c>
      <c r="C28305" t="s">
        <v>71212</v>
      </c>
      <c r="D28305" t="s">
        <v>71213</v>
      </c>
      <c r="E28305" t="s">
        <v>17</v>
      </c>
      <c r="F28305" t="s">
        <v>18</v>
      </c>
      <c r="G28305" t="s">
        <v>19</v>
      </c>
      <c r="H28305">
        <v>1</v>
      </c>
      <c r="I28305">
        <v>38436.120000000003</v>
      </c>
      <c r="J28305">
        <v>10</v>
      </c>
      <c r="K28305" t="s">
        <v>2745</v>
      </c>
      <c r="L28305" t="s">
        <v>21</v>
      </c>
      <c r="M28305" t="s">
        <v>37</v>
      </c>
      <c r="N28305">
        <v>-345925.08</v>
      </c>
    </row>
    <row r="28306" spans="1:14" x14ac:dyDescent="0.3">
      <c r="A28306" t="s">
        <v>71214</v>
      </c>
      <c r="B28306" s="1">
        <v>45633</v>
      </c>
      <c r="C28306" t="s">
        <v>71215</v>
      </c>
      <c r="D28306" t="s">
        <v>1237</v>
      </c>
      <c r="E28306" t="s">
        <v>17</v>
      </c>
      <c r="F28306" t="s">
        <v>91</v>
      </c>
      <c r="G28306" t="s">
        <v>27</v>
      </c>
      <c r="H28306">
        <v>1</v>
      </c>
      <c r="I28306">
        <v>74864.679999999993</v>
      </c>
      <c r="J28306">
        <v>20</v>
      </c>
      <c r="K28306" t="s">
        <v>720</v>
      </c>
      <c r="L28306" t="s">
        <v>21</v>
      </c>
      <c r="M28306" t="s">
        <v>37</v>
      </c>
      <c r="N28306">
        <v>-1422428.92</v>
      </c>
    </row>
    <row r="28307" spans="1:14" x14ac:dyDescent="0.3">
      <c r="A28307" t="s">
        <v>71216</v>
      </c>
      <c r="B28307" s="1">
        <v>45392</v>
      </c>
      <c r="C28307" t="s">
        <v>71217</v>
      </c>
      <c r="D28307" t="s">
        <v>71218</v>
      </c>
      <c r="E28307" t="s">
        <v>17</v>
      </c>
      <c r="F28307" t="s">
        <v>33</v>
      </c>
      <c r="G28307" t="s">
        <v>19</v>
      </c>
      <c r="H28307">
        <v>2</v>
      </c>
      <c r="I28307">
        <v>79820.039999999994</v>
      </c>
      <c r="J28307">
        <v>0</v>
      </c>
      <c r="K28307" t="s">
        <v>805</v>
      </c>
      <c r="L28307" t="s">
        <v>42</v>
      </c>
      <c r="M28307" t="s">
        <v>37</v>
      </c>
      <c r="N28307">
        <v>159640.07999999999</v>
      </c>
    </row>
    <row r="28308" spans="1:14" x14ac:dyDescent="0.3">
      <c r="A28308" t="s">
        <v>71219</v>
      </c>
      <c r="B28308" s="1">
        <v>45444</v>
      </c>
      <c r="C28308" t="s">
        <v>71220</v>
      </c>
      <c r="D28308" t="s">
        <v>71007</v>
      </c>
      <c r="E28308" t="s">
        <v>17</v>
      </c>
      <c r="F28308" t="s">
        <v>26</v>
      </c>
      <c r="G28308" t="s">
        <v>70</v>
      </c>
      <c r="H28308">
        <v>4</v>
      </c>
      <c r="I28308">
        <v>7631.35</v>
      </c>
      <c r="J28308">
        <v>0</v>
      </c>
      <c r="K28308" t="s">
        <v>35</v>
      </c>
      <c r="L28308" t="s">
        <v>21</v>
      </c>
      <c r="M28308" t="s">
        <v>29</v>
      </c>
      <c r="N28308">
        <v>30525.4</v>
      </c>
    </row>
    <row r="28309" spans="1:14" x14ac:dyDescent="0.3">
      <c r="A28309" t="s">
        <v>71221</v>
      </c>
      <c r="B28309" s="1">
        <v>45428</v>
      </c>
      <c r="C28309" t="s">
        <v>71222</v>
      </c>
      <c r="D28309" t="s">
        <v>4915</v>
      </c>
      <c r="E28309" t="s">
        <v>17</v>
      </c>
      <c r="F28309" t="s">
        <v>33</v>
      </c>
      <c r="G28309" t="s">
        <v>97</v>
      </c>
      <c r="H28309">
        <v>1</v>
      </c>
      <c r="I28309">
        <v>3686.14</v>
      </c>
      <c r="J28309">
        <v>0</v>
      </c>
      <c r="K28309" t="s">
        <v>6966</v>
      </c>
      <c r="L28309" t="s">
        <v>42</v>
      </c>
      <c r="M28309" t="s">
        <v>29</v>
      </c>
      <c r="N28309">
        <v>3686.14</v>
      </c>
    </row>
    <row r="28310" spans="1:14" x14ac:dyDescent="0.3">
      <c r="A28310" t="s">
        <v>71223</v>
      </c>
      <c r="B28310" s="1">
        <v>44984</v>
      </c>
      <c r="C28310" t="s">
        <v>71224</v>
      </c>
      <c r="D28310" t="s">
        <v>1885</v>
      </c>
      <c r="E28310" t="s">
        <v>17</v>
      </c>
      <c r="F28310" t="s">
        <v>26</v>
      </c>
      <c r="G28310" t="s">
        <v>70</v>
      </c>
      <c r="H28310">
        <v>3</v>
      </c>
      <c r="I28310">
        <v>42807.4</v>
      </c>
      <c r="J28310">
        <v>0</v>
      </c>
      <c r="K28310" t="s">
        <v>42258</v>
      </c>
      <c r="L28310" t="s">
        <v>21</v>
      </c>
      <c r="M28310" t="s">
        <v>29</v>
      </c>
      <c r="N28310">
        <v>128422.20000000001</v>
      </c>
    </row>
    <row r="28311" spans="1:14" x14ac:dyDescent="0.3">
      <c r="A28311" t="s">
        <v>71225</v>
      </c>
      <c r="B28311" s="1">
        <v>45263</v>
      </c>
      <c r="C28311" t="s">
        <v>71226</v>
      </c>
      <c r="D28311" t="s">
        <v>71227</v>
      </c>
      <c r="E28311" t="s">
        <v>17</v>
      </c>
      <c r="F28311" t="s">
        <v>26</v>
      </c>
      <c r="G28311" t="s">
        <v>27</v>
      </c>
      <c r="H28311">
        <v>5</v>
      </c>
      <c r="I28311">
        <v>47492.14</v>
      </c>
      <c r="J28311">
        <v>0</v>
      </c>
      <c r="K28311" t="s">
        <v>773</v>
      </c>
      <c r="L28311" t="s">
        <v>36</v>
      </c>
      <c r="M28311" t="s">
        <v>43</v>
      </c>
      <c r="N28311">
        <v>237460.7</v>
      </c>
    </row>
    <row r="28312" spans="1:14" x14ac:dyDescent="0.3">
      <c r="A28312" t="s">
        <v>71228</v>
      </c>
      <c r="B28312" s="1">
        <v>45436</v>
      </c>
      <c r="C28312" t="s">
        <v>71229</v>
      </c>
      <c r="D28312" t="s">
        <v>14331</v>
      </c>
      <c r="E28312" t="s">
        <v>17</v>
      </c>
      <c r="F28312" t="s">
        <v>91</v>
      </c>
      <c r="G28312" t="s">
        <v>97</v>
      </c>
      <c r="H28312">
        <v>3</v>
      </c>
      <c r="I28312">
        <v>3657.13</v>
      </c>
      <c r="J28312">
        <v>10</v>
      </c>
      <c r="K28312" t="s">
        <v>2268</v>
      </c>
      <c r="L28312" t="s">
        <v>42</v>
      </c>
      <c r="M28312" t="s">
        <v>37</v>
      </c>
      <c r="N28312">
        <v>-98742.51</v>
      </c>
    </row>
    <row r="28313" spans="1:14" x14ac:dyDescent="0.3">
      <c r="A28313" t="s">
        <v>71230</v>
      </c>
      <c r="B28313" s="1">
        <v>45540</v>
      </c>
      <c r="C28313" t="s">
        <v>71231</v>
      </c>
      <c r="D28313" t="s">
        <v>49854</v>
      </c>
      <c r="E28313" t="s">
        <v>17</v>
      </c>
      <c r="F28313" t="s">
        <v>18</v>
      </c>
      <c r="G28313" t="s">
        <v>51</v>
      </c>
      <c r="H28313">
        <v>1</v>
      </c>
      <c r="I28313">
        <v>29947.15</v>
      </c>
      <c r="J28313">
        <v>20</v>
      </c>
      <c r="K28313" t="s">
        <v>425</v>
      </c>
      <c r="L28313" t="s">
        <v>36</v>
      </c>
      <c r="M28313" t="s">
        <v>37</v>
      </c>
      <c r="N28313">
        <v>-568995.85</v>
      </c>
    </row>
    <row r="28314" spans="1:14" x14ac:dyDescent="0.3">
      <c r="A28314" t="s">
        <v>71232</v>
      </c>
      <c r="B28314" s="1">
        <v>45352</v>
      </c>
      <c r="C28314" t="s">
        <v>71233</v>
      </c>
      <c r="D28314" t="s">
        <v>16532</v>
      </c>
      <c r="E28314" t="s">
        <v>17</v>
      </c>
      <c r="F28314" t="s">
        <v>26</v>
      </c>
      <c r="G28314" t="s">
        <v>27</v>
      </c>
      <c r="H28314">
        <v>4</v>
      </c>
      <c r="I28314">
        <v>55207.839999999997</v>
      </c>
      <c r="J28314">
        <v>10</v>
      </c>
      <c r="K28314" t="s">
        <v>410</v>
      </c>
      <c r="L28314" t="s">
        <v>63</v>
      </c>
      <c r="M28314" t="s">
        <v>37</v>
      </c>
      <c r="N28314">
        <v>-1987482.2399999998</v>
      </c>
    </row>
    <row r="28315" spans="1:14" x14ac:dyDescent="0.3">
      <c r="A28315" t="s">
        <v>71234</v>
      </c>
      <c r="B28315" s="1">
        <v>45486</v>
      </c>
      <c r="C28315" t="s">
        <v>71235</v>
      </c>
      <c r="D28315" t="s">
        <v>3872</v>
      </c>
      <c r="E28315" t="s">
        <v>17</v>
      </c>
      <c r="F28315" t="s">
        <v>26</v>
      </c>
      <c r="G28315" t="s">
        <v>92</v>
      </c>
      <c r="H28315">
        <v>5</v>
      </c>
      <c r="I28315">
        <v>28584.92</v>
      </c>
      <c r="J28315">
        <v>20</v>
      </c>
      <c r="K28315" t="s">
        <v>4835</v>
      </c>
      <c r="L28315" t="s">
        <v>36</v>
      </c>
      <c r="M28315" t="s">
        <v>29</v>
      </c>
      <c r="N28315">
        <v>-2715567.3999999994</v>
      </c>
    </row>
    <row r="28316" spans="1:14" x14ac:dyDescent="0.3">
      <c r="A28316" t="s">
        <v>71236</v>
      </c>
      <c r="B28316" s="1">
        <v>45296</v>
      </c>
      <c r="C28316" t="s">
        <v>71237</v>
      </c>
      <c r="D28316" t="s">
        <v>71238</v>
      </c>
      <c r="E28316" t="s">
        <v>17</v>
      </c>
      <c r="F28316" t="s">
        <v>18</v>
      </c>
      <c r="G28316" t="s">
        <v>97</v>
      </c>
      <c r="H28316">
        <v>2</v>
      </c>
      <c r="I28316">
        <v>28535.41</v>
      </c>
      <c r="J28316">
        <v>15</v>
      </c>
      <c r="K28316" t="s">
        <v>388</v>
      </c>
      <c r="L28316" t="s">
        <v>21</v>
      </c>
      <c r="M28316" t="s">
        <v>22</v>
      </c>
      <c r="N28316">
        <v>-798991.48</v>
      </c>
    </row>
    <row r="28317" spans="1:14" x14ac:dyDescent="0.3">
      <c r="A28317" t="s">
        <v>71239</v>
      </c>
      <c r="B28317" s="1">
        <v>45337</v>
      </c>
      <c r="C28317" t="s">
        <v>71240</v>
      </c>
      <c r="D28317" t="s">
        <v>63327</v>
      </c>
      <c r="E28317" t="s">
        <v>17</v>
      </c>
      <c r="F28317" t="s">
        <v>18</v>
      </c>
      <c r="G28317" t="s">
        <v>27</v>
      </c>
      <c r="H28317">
        <v>2</v>
      </c>
      <c r="I28317">
        <v>65451.48</v>
      </c>
      <c r="J28317">
        <v>0</v>
      </c>
      <c r="K28317" t="s">
        <v>32132</v>
      </c>
      <c r="L28317" t="s">
        <v>21</v>
      </c>
      <c r="M28317" t="s">
        <v>37</v>
      </c>
      <c r="N28317">
        <v>130902.96</v>
      </c>
    </row>
    <row r="28318" spans="1:14" x14ac:dyDescent="0.3">
      <c r="A28318" t="s">
        <v>71241</v>
      </c>
      <c r="B28318" s="1">
        <v>45601</v>
      </c>
      <c r="C28318" t="s">
        <v>71242</v>
      </c>
      <c r="D28318" t="s">
        <v>71243</v>
      </c>
      <c r="E28318" t="s">
        <v>17</v>
      </c>
      <c r="F28318" t="s">
        <v>18</v>
      </c>
      <c r="G28318" t="s">
        <v>92</v>
      </c>
      <c r="H28318">
        <v>4</v>
      </c>
      <c r="I28318">
        <v>3451.77</v>
      </c>
      <c r="J28318">
        <v>20</v>
      </c>
      <c r="K28318" t="s">
        <v>773</v>
      </c>
      <c r="L28318" t="s">
        <v>36</v>
      </c>
      <c r="M28318" t="s">
        <v>22</v>
      </c>
      <c r="N28318">
        <v>-262334.52</v>
      </c>
    </row>
    <row r="28319" spans="1:14" x14ac:dyDescent="0.3">
      <c r="A28319" t="s">
        <v>71244</v>
      </c>
      <c r="B28319" s="1">
        <v>45358</v>
      </c>
      <c r="C28319" t="s">
        <v>71245</v>
      </c>
      <c r="D28319" t="s">
        <v>71246</v>
      </c>
      <c r="E28319" t="s">
        <v>17</v>
      </c>
      <c r="F28319" t="s">
        <v>26</v>
      </c>
      <c r="G28319" t="s">
        <v>19</v>
      </c>
      <c r="H28319">
        <v>3</v>
      </c>
      <c r="I28319">
        <v>68706.84</v>
      </c>
      <c r="J28319">
        <v>0</v>
      </c>
      <c r="K28319" t="s">
        <v>308</v>
      </c>
      <c r="L28319" t="s">
        <v>42</v>
      </c>
      <c r="M28319" t="s">
        <v>43</v>
      </c>
      <c r="N28319">
        <v>206120.52</v>
      </c>
    </row>
    <row r="28320" spans="1:14" x14ac:dyDescent="0.3">
      <c r="A28320" t="s">
        <v>71247</v>
      </c>
      <c r="B28320" s="1">
        <v>45122</v>
      </c>
      <c r="C28320" t="s">
        <v>71248</v>
      </c>
      <c r="D28320" t="s">
        <v>14698</v>
      </c>
      <c r="E28320" t="s">
        <v>17</v>
      </c>
      <c r="F28320" t="s">
        <v>18</v>
      </c>
      <c r="G28320" t="s">
        <v>61</v>
      </c>
      <c r="H28320">
        <v>1</v>
      </c>
      <c r="I28320">
        <v>3858.12</v>
      </c>
      <c r="J28320">
        <v>0</v>
      </c>
      <c r="K28320" t="s">
        <v>1403</v>
      </c>
      <c r="L28320" t="s">
        <v>36</v>
      </c>
      <c r="M28320" t="s">
        <v>22</v>
      </c>
      <c r="N28320">
        <v>3858.12</v>
      </c>
    </row>
    <row r="28321" spans="1:14" x14ac:dyDescent="0.3">
      <c r="A28321" t="s">
        <v>71249</v>
      </c>
      <c r="B28321" s="1">
        <v>45303</v>
      </c>
      <c r="C28321" t="s">
        <v>71250</v>
      </c>
      <c r="D28321" t="s">
        <v>52649</v>
      </c>
      <c r="E28321" t="s">
        <v>17</v>
      </c>
      <c r="F28321" t="s">
        <v>26</v>
      </c>
      <c r="G28321" t="s">
        <v>27</v>
      </c>
      <c r="H28321">
        <v>3</v>
      </c>
      <c r="I28321">
        <v>1507.5</v>
      </c>
      <c r="J28321">
        <v>20</v>
      </c>
      <c r="K28321" t="s">
        <v>557</v>
      </c>
      <c r="L28321" t="s">
        <v>36</v>
      </c>
      <c r="M28321" t="s">
        <v>22</v>
      </c>
      <c r="N28321">
        <v>-85927.5</v>
      </c>
    </row>
    <row r="28322" spans="1:14" x14ac:dyDescent="0.3">
      <c r="A28322" t="s">
        <v>71251</v>
      </c>
      <c r="B28322" s="1">
        <v>45291</v>
      </c>
      <c r="C28322" t="s">
        <v>71252</v>
      </c>
      <c r="D28322" t="s">
        <v>8474</v>
      </c>
      <c r="E28322" t="s">
        <v>17</v>
      </c>
      <c r="F28322" t="s">
        <v>26</v>
      </c>
      <c r="G28322" t="s">
        <v>51</v>
      </c>
      <c r="H28322">
        <v>2</v>
      </c>
      <c r="I28322">
        <v>33348.550000000003</v>
      </c>
      <c r="J28322">
        <v>0</v>
      </c>
      <c r="K28322" t="s">
        <v>129</v>
      </c>
      <c r="L28322" t="s">
        <v>53</v>
      </c>
      <c r="M28322" t="s">
        <v>43</v>
      </c>
      <c r="N28322">
        <v>66697.100000000006</v>
      </c>
    </row>
    <row r="28323" spans="1:14" x14ac:dyDescent="0.3">
      <c r="A28323" t="s">
        <v>71253</v>
      </c>
      <c r="B28323" s="1">
        <v>45570</v>
      </c>
      <c r="C28323" t="s">
        <v>71254</v>
      </c>
      <c r="D28323" t="s">
        <v>71255</v>
      </c>
      <c r="E28323" t="s">
        <v>17</v>
      </c>
      <c r="F28323" t="s">
        <v>26</v>
      </c>
      <c r="G28323" t="s">
        <v>97</v>
      </c>
      <c r="H28323">
        <v>4</v>
      </c>
      <c r="I28323">
        <v>928.57</v>
      </c>
      <c r="J28323">
        <v>20</v>
      </c>
      <c r="K28323" t="s">
        <v>47</v>
      </c>
      <c r="L28323" t="s">
        <v>63</v>
      </c>
      <c r="M28323" t="s">
        <v>43</v>
      </c>
      <c r="N28323">
        <v>-70571.320000000007</v>
      </c>
    </row>
    <row r="28324" spans="1:14" x14ac:dyDescent="0.3">
      <c r="A28324" t="s">
        <v>71256</v>
      </c>
      <c r="B28324" s="1">
        <v>45331</v>
      </c>
      <c r="C28324" t="s">
        <v>23633</v>
      </c>
      <c r="D28324" t="s">
        <v>3704</v>
      </c>
      <c r="E28324" t="s">
        <v>17</v>
      </c>
      <c r="F28324" t="s">
        <v>18</v>
      </c>
      <c r="G28324" t="s">
        <v>19</v>
      </c>
      <c r="H28324">
        <v>3</v>
      </c>
      <c r="I28324">
        <v>12580.73</v>
      </c>
      <c r="J28324">
        <v>5</v>
      </c>
      <c r="K28324" t="s">
        <v>83</v>
      </c>
      <c r="L28324" t="s">
        <v>42</v>
      </c>
      <c r="M28324" t="s">
        <v>43</v>
      </c>
      <c r="N28324">
        <v>-150968.76</v>
      </c>
    </row>
    <row r="28325" spans="1:14" x14ac:dyDescent="0.3">
      <c r="A28325" t="s">
        <v>71257</v>
      </c>
      <c r="B28325" s="1">
        <v>45418</v>
      </c>
      <c r="C28325" t="s">
        <v>71258</v>
      </c>
      <c r="D28325" t="s">
        <v>71259</v>
      </c>
      <c r="E28325" t="s">
        <v>17</v>
      </c>
      <c r="F28325" t="s">
        <v>26</v>
      </c>
      <c r="G28325" t="s">
        <v>27</v>
      </c>
      <c r="H28325">
        <v>5</v>
      </c>
      <c r="I28325">
        <v>28158.240000000002</v>
      </c>
      <c r="J28325">
        <v>10</v>
      </c>
      <c r="K28325" t="s">
        <v>4134</v>
      </c>
      <c r="L28325" t="s">
        <v>36</v>
      </c>
      <c r="M28325" t="s">
        <v>43</v>
      </c>
      <c r="N28325">
        <v>-1267120.8</v>
      </c>
    </row>
    <row r="28326" spans="1:14" x14ac:dyDescent="0.3">
      <c r="A28326" t="s">
        <v>71260</v>
      </c>
      <c r="B28326" s="1">
        <v>44992</v>
      </c>
      <c r="C28326" t="s">
        <v>71261</v>
      </c>
      <c r="D28326" t="s">
        <v>14127</v>
      </c>
      <c r="E28326" t="s">
        <v>17</v>
      </c>
      <c r="F28326" t="s">
        <v>91</v>
      </c>
      <c r="G28326" t="s">
        <v>27</v>
      </c>
      <c r="H28326">
        <v>3</v>
      </c>
      <c r="I28326">
        <v>28209.51</v>
      </c>
      <c r="J28326">
        <v>10</v>
      </c>
      <c r="K28326" t="s">
        <v>117</v>
      </c>
      <c r="L28326" t="s">
        <v>53</v>
      </c>
      <c r="M28326" t="s">
        <v>37</v>
      </c>
      <c r="N28326">
        <v>-761656.77</v>
      </c>
    </row>
    <row r="28327" spans="1:14" x14ac:dyDescent="0.3">
      <c r="A28327" t="s">
        <v>71262</v>
      </c>
      <c r="B28327" s="1">
        <v>45317</v>
      </c>
      <c r="C28327" t="s">
        <v>71263</v>
      </c>
      <c r="D28327" t="s">
        <v>71264</v>
      </c>
      <c r="E28327" t="s">
        <v>17</v>
      </c>
      <c r="F28327" t="s">
        <v>26</v>
      </c>
      <c r="G28327" t="s">
        <v>19</v>
      </c>
      <c r="H28327">
        <v>3</v>
      </c>
      <c r="I28327">
        <v>10527.21</v>
      </c>
      <c r="J28327">
        <v>5</v>
      </c>
      <c r="K28327" t="s">
        <v>75</v>
      </c>
      <c r="L28327" t="s">
        <v>42</v>
      </c>
      <c r="M28327" t="s">
        <v>29</v>
      </c>
      <c r="N28327">
        <v>-126326.51999999999</v>
      </c>
    </row>
    <row r="28328" spans="1:14" x14ac:dyDescent="0.3">
      <c r="A28328" t="s">
        <v>71265</v>
      </c>
      <c r="B28328" s="1">
        <v>45009</v>
      </c>
      <c r="C28328" t="s">
        <v>58642</v>
      </c>
      <c r="D28328" t="s">
        <v>46614</v>
      </c>
      <c r="E28328" t="s">
        <v>17</v>
      </c>
      <c r="F28328" t="s">
        <v>18</v>
      </c>
      <c r="G28328" t="s">
        <v>51</v>
      </c>
      <c r="H28328">
        <v>3</v>
      </c>
      <c r="I28328">
        <v>60345.2</v>
      </c>
      <c r="J28328">
        <v>0</v>
      </c>
      <c r="K28328" t="s">
        <v>2950</v>
      </c>
      <c r="L28328" t="s">
        <v>63</v>
      </c>
      <c r="M28328" t="s">
        <v>29</v>
      </c>
      <c r="N28328">
        <v>181035.59999999998</v>
      </c>
    </row>
    <row r="28329" spans="1:14" x14ac:dyDescent="0.3">
      <c r="A28329" t="s">
        <v>71266</v>
      </c>
      <c r="B28329" s="1">
        <v>45407</v>
      </c>
      <c r="C28329" t="s">
        <v>71267</v>
      </c>
      <c r="D28329" t="s">
        <v>7547</v>
      </c>
      <c r="E28329" t="s">
        <v>17</v>
      </c>
      <c r="F28329" t="s">
        <v>18</v>
      </c>
      <c r="G28329" t="s">
        <v>34</v>
      </c>
      <c r="H28329">
        <v>2</v>
      </c>
      <c r="I28329">
        <v>41046.94</v>
      </c>
      <c r="J28329">
        <v>15</v>
      </c>
      <c r="K28329" t="s">
        <v>805</v>
      </c>
      <c r="L28329" t="s">
        <v>42</v>
      </c>
      <c r="M28329" t="s">
        <v>43</v>
      </c>
      <c r="N28329">
        <v>-1149314.32</v>
      </c>
    </row>
    <row r="28330" spans="1:14" x14ac:dyDescent="0.3">
      <c r="A28330" t="s">
        <v>71268</v>
      </c>
      <c r="B28330" s="1">
        <v>45155</v>
      </c>
      <c r="C28330" t="s">
        <v>37222</v>
      </c>
      <c r="D28330" t="s">
        <v>71269</v>
      </c>
      <c r="E28330" t="s">
        <v>17</v>
      </c>
      <c r="F28330" t="s">
        <v>26</v>
      </c>
      <c r="G28330" t="s">
        <v>34</v>
      </c>
      <c r="H28330">
        <v>1</v>
      </c>
      <c r="I28330">
        <v>58186.74</v>
      </c>
      <c r="J28330">
        <v>0</v>
      </c>
      <c r="K28330" t="s">
        <v>388</v>
      </c>
      <c r="L28330" t="s">
        <v>53</v>
      </c>
      <c r="M28330" t="s">
        <v>43</v>
      </c>
      <c r="N28330">
        <v>58186.74</v>
      </c>
    </row>
    <row r="28331" spans="1:14" x14ac:dyDescent="0.3">
      <c r="A28331" t="s">
        <v>71270</v>
      </c>
      <c r="B28331" s="1">
        <v>45151</v>
      </c>
      <c r="C28331" t="s">
        <v>71271</v>
      </c>
      <c r="D28331" t="s">
        <v>6946</v>
      </c>
      <c r="E28331" t="s">
        <v>17</v>
      </c>
      <c r="F28331" t="s">
        <v>26</v>
      </c>
      <c r="G28331" t="s">
        <v>51</v>
      </c>
      <c r="H28331">
        <v>4</v>
      </c>
      <c r="I28331">
        <v>33509.86</v>
      </c>
      <c r="J28331">
        <v>15</v>
      </c>
      <c r="K28331" t="s">
        <v>369</v>
      </c>
      <c r="L28331" t="s">
        <v>42</v>
      </c>
      <c r="M28331" t="s">
        <v>43</v>
      </c>
      <c r="N28331">
        <v>-1876552.1600000001</v>
      </c>
    </row>
    <row r="28332" spans="1:14" x14ac:dyDescent="0.3">
      <c r="A28332" t="s">
        <v>71272</v>
      </c>
      <c r="B28332" s="1">
        <v>45039</v>
      </c>
      <c r="C28332" t="s">
        <v>71273</v>
      </c>
      <c r="D28332" t="s">
        <v>18316</v>
      </c>
      <c r="E28332" t="s">
        <v>17</v>
      </c>
      <c r="F28332" t="s">
        <v>26</v>
      </c>
      <c r="G28332" t="s">
        <v>61</v>
      </c>
      <c r="H28332">
        <v>5</v>
      </c>
      <c r="I28332">
        <v>4578.7</v>
      </c>
      <c r="J28332">
        <v>0</v>
      </c>
      <c r="K28332" t="s">
        <v>1906</v>
      </c>
      <c r="L28332" t="s">
        <v>36</v>
      </c>
      <c r="M28332" t="s">
        <v>37</v>
      </c>
      <c r="N28332">
        <v>22893.5</v>
      </c>
    </row>
    <row r="28333" spans="1:14" x14ac:dyDescent="0.3">
      <c r="A28333" t="s">
        <v>71274</v>
      </c>
      <c r="B28333" s="1">
        <v>45578</v>
      </c>
      <c r="C28333" t="s">
        <v>71275</v>
      </c>
      <c r="D28333" t="s">
        <v>26064</v>
      </c>
      <c r="E28333" t="s">
        <v>17</v>
      </c>
      <c r="F28333" t="s">
        <v>91</v>
      </c>
      <c r="G28333" t="s">
        <v>92</v>
      </c>
      <c r="H28333">
        <v>1</v>
      </c>
      <c r="I28333">
        <v>73567.899999999994</v>
      </c>
      <c r="J28333">
        <v>0</v>
      </c>
      <c r="K28333" t="s">
        <v>3496</v>
      </c>
      <c r="L28333" t="s">
        <v>21</v>
      </c>
      <c r="M28333" t="s">
        <v>29</v>
      </c>
      <c r="N28333">
        <v>73567.899999999994</v>
      </c>
    </row>
    <row r="28334" spans="1:14" x14ac:dyDescent="0.3">
      <c r="A28334" t="s">
        <v>71276</v>
      </c>
      <c r="B28334" s="1">
        <v>45111</v>
      </c>
      <c r="C28334" t="s">
        <v>71277</v>
      </c>
      <c r="D28334" t="s">
        <v>71278</v>
      </c>
      <c r="E28334" t="s">
        <v>17</v>
      </c>
      <c r="F28334" t="s">
        <v>18</v>
      </c>
      <c r="G28334" t="s">
        <v>97</v>
      </c>
      <c r="H28334">
        <v>2</v>
      </c>
      <c r="I28334">
        <v>11215.99</v>
      </c>
      <c r="J28334">
        <v>20</v>
      </c>
      <c r="K28334" t="s">
        <v>660</v>
      </c>
      <c r="L28334" t="s">
        <v>53</v>
      </c>
      <c r="M28334" t="s">
        <v>43</v>
      </c>
      <c r="N28334">
        <v>-426207.62</v>
      </c>
    </row>
    <row r="28335" spans="1:14" x14ac:dyDescent="0.3">
      <c r="A28335" t="s">
        <v>71279</v>
      </c>
      <c r="B28335" s="1">
        <v>45438</v>
      </c>
      <c r="C28335" t="s">
        <v>71280</v>
      </c>
      <c r="D28335" t="s">
        <v>71281</v>
      </c>
      <c r="E28335" t="s">
        <v>17</v>
      </c>
      <c r="F28335" t="s">
        <v>91</v>
      </c>
      <c r="G28335" t="s">
        <v>51</v>
      </c>
      <c r="H28335">
        <v>2</v>
      </c>
      <c r="I28335">
        <v>11859.16</v>
      </c>
      <c r="J28335">
        <v>10</v>
      </c>
      <c r="K28335" t="s">
        <v>481</v>
      </c>
      <c r="L28335" t="s">
        <v>36</v>
      </c>
      <c r="M28335" t="s">
        <v>43</v>
      </c>
      <c r="N28335">
        <v>-213464.88</v>
      </c>
    </row>
    <row r="28336" spans="1:14" x14ac:dyDescent="0.3">
      <c r="A28336" t="s">
        <v>71282</v>
      </c>
      <c r="B28336" s="1">
        <v>45099</v>
      </c>
      <c r="C28336" t="s">
        <v>71283</v>
      </c>
      <c r="D28336" t="s">
        <v>12588</v>
      </c>
      <c r="E28336" t="s">
        <v>17</v>
      </c>
      <c r="F28336" t="s">
        <v>18</v>
      </c>
      <c r="G28336" t="s">
        <v>92</v>
      </c>
      <c r="H28336">
        <v>1</v>
      </c>
      <c r="I28336">
        <v>23800.34</v>
      </c>
      <c r="J28336">
        <v>10</v>
      </c>
      <c r="K28336" t="s">
        <v>452</v>
      </c>
      <c r="L28336" t="s">
        <v>42</v>
      </c>
      <c r="M28336" t="s">
        <v>29</v>
      </c>
      <c r="N28336">
        <v>-214203.06</v>
      </c>
    </row>
    <row r="28337" spans="1:14" x14ac:dyDescent="0.3">
      <c r="A28337" t="s">
        <v>71284</v>
      </c>
      <c r="B28337" s="1">
        <v>45449</v>
      </c>
      <c r="C28337" t="s">
        <v>71285</v>
      </c>
      <c r="D28337" t="s">
        <v>71286</v>
      </c>
      <c r="E28337" t="s">
        <v>17</v>
      </c>
      <c r="F28337" t="s">
        <v>33</v>
      </c>
      <c r="G28337" t="s">
        <v>34</v>
      </c>
      <c r="H28337">
        <v>2</v>
      </c>
      <c r="I28337">
        <v>42822.14</v>
      </c>
      <c r="J28337">
        <v>15</v>
      </c>
      <c r="K28337" t="s">
        <v>41</v>
      </c>
      <c r="L28337" t="s">
        <v>63</v>
      </c>
      <c r="M28337" t="s">
        <v>37</v>
      </c>
      <c r="N28337">
        <v>-1199019.92</v>
      </c>
    </row>
    <row r="28338" spans="1:14" x14ac:dyDescent="0.3">
      <c r="A28338" t="s">
        <v>71287</v>
      </c>
      <c r="B28338" s="1">
        <v>45597</v>
      </c>
      <c r="C28338" t="s">
        <v>71288</v>
      </c>
      <c r="D28338" t="s">
        <v>4151</v>
      </c>
      <c r="E28338" t="s">
        <v>17</v>
      </c>
      <c r="F28338" t="s">
        <v>18</v>
      </c>
      <c r="G28338" t="s">
        <v>97</v>
      </c>
      <c r="H28338">
        <v>2</v>
      </c>
      <c r="I28338">
        <v>25242.32</v>
      </c>
      <c r="J28338">
        <v>0</v>
      </c>
      <c r="K28338" t="s">
        <v>281</v>
      </c>
      <c r="L28338" t="s">
        <v>63</v>
      </c>
      <c r="M28338" t="s">
        <v>43</v>
      </c>
      <c r="N28338">
        <v>50484.639999999999</v>
      </c>
    </row>
    <row r="28339" spans="1:14" x14ac:dyDescent="0.3">
      <c r="A28339" t="s">
        <v>71289</v>
      </c>
      <c r="B28339" s="1">
        <v>45131</v>
      </c>
      <c r="C28339" t="s">
        <v>71290</v>
      </c>
      <c r="D28339" t="s">
        <v>71291</v>
      </c>
      <c r="E28339" t="s">
        <v>17</v>
      </c>
      <c r="F28339" t="s">
        <v>26</v>
      </c>
      <c r="G28339" t="s">
        <v>34</v>
      </c>
      <c r="H28339">
        <v>4</v>
      </c>
      <c r="I28339">
        <v>51191.28</v>
      </c>
      <c r="J28339">
        <v>10</v>
      </c>
      <c r="K28339" t="s">
        <v>2217</v>
      </c>
      <c r="L28339" t="s">
        <v>36</v>
      </c>
      <c r="M28339" t="s">
        <v>29</v>
      </c>
      <c r="N28339">
        <v>-1842886.08</v>
      </c>
    </row>
    <row r="28340" spans="1:14" x14ac:dyDescent="0.3">
      <c r="A28340" t="s">
        <v>71292</v>
      </c>
      <c r="B28340" s="1">
        <v>45464</v>
      </c>
      <c r="C28340" t="s">
        <v>71293</v>
      </c>
      <c r="D28340" t="s">
        <v>6688</v>
      </c>
      <c r="E28340" t="s">
        <v>17</v>
      </c>
      <c r="F28340" t="s">
        <v>18</v>
      </c>
      <c r="G28340" t="s">
        <v>61</v>
      </c>
      <c r="H28340">
        <v>1</v>
      </c>
      <c r="I28340">
        <v>44004.28</v>
      </c>
      <c r="J28340">
        <v>10</v>
      </c>
      <c r="K28340" t="s">
        <v>178</v>
      </c>
      <c r="L28340" t="s">
        <v>53</v>
      </c>
      <c r="M28340" t="s">
        <v>37</v>
      </c>
      <c r="N28340">
        <v>-396038.52</v>
      </c>
    </row>
    <row r="28341" spans="1:14" x14ac:dyDescent="0.3">
      <c r="A28341" t="s">
        <v>71294</v>
      </c>
      <c r="B28341" s="1">
        <v>45245</v>
      </c>
      <c r="C28341" t="s">
        <v>18164</v>
      </c>
      <c r="D28341" t="s">
        <v>71295</v>
      </c>
      <c r="E28341" t="s">
        <v>17</v>
      </c>
      <c r="F28341" t="s">
        <v>18</v>
      </c>
      <c r="G28341" t="s">
        <v>19</v>
      </c>
      <c r="H28341">
        <v>2</v>
      </c>
      <c r="I28341">
        <v>52379.63</v>
      </c>
      <c r="J28341">
        <v>10</v>
      </c>
      <c r="K28341" t="s">
        <v>557</v>
      </c>
      <c r="L28341" t="s">
        <v>21</v>
      </c>
      <c r="M28341" t="s">
        <v>43</v>
      </c>
      <c r="N28341">
        <v>-942833.34</v>
      </c>
    </row>
    <row r="28342" spans="1:14" x14ac:dyDescent="0.3">
      <c r="A28342" t="s">
        <v>71296</v>
      </c>
      <c r="B28342" s="1">
        <v>45085</v>
      </c>
      <c r="C28342" t="s">
        <v>71297</v>
      </c>
      <c r="D28342" t="s">
        <v>71298</v>
      </c>
      <c r="E28342" t="s">
        <v>17</v>
      </c>
      <c r="F28342" t="s">
        <v>33</v>
      </c>
      <c r="G28342" t="s">
        <v>92</v>
      </c>
      <c r="H28342">
        <v>3</v>
      </c>
      <c r="I28342">
        <v>7915.09</v>
      </c>
      <c r="J28342">
        <v>10</v>
      </c>
      <c r="K28342" t="s">
        <v>308</v>
      </c>
      <c r="L28342" t="s">
        <v>36</v>
      </c>
      <c r="M28342" t="s">
        <v>43</v>
      </c>
      <c r="N28342">
        <v>-213707.43</v>
      </c>
    </row>
    <row r="28343" spans="1:14" x14ac:dyDescent="0.3">
      <c r="A28343" t="s">
        <v>71299</v>
      </c>
      <c r="B28343" s="1">
        <v>45204</v>
      </c>
      <c r="C28343" t="s">
        <v>71300</v>
      </c>
      <c r="D28343" t="s">
        <v>71301</v>
      </c>
      <c r="E28343" t="s">
        <v>17</v>
      </c>
      <c r="F28343" t="s">
        <v>33</v>
      </c>
      <c r="G28343" t="s">
        <v>51</v>
      </c>
      <c r="H28343">
        <v>2</v>
      </c>
      <c r="I28343">
        <v>74799.06</v>
      </c>
      <c r="J28343">
        <v>20</v>
      </c>
      <c r="K28343" t="s">
        <v>178</v>
      </c>
      <c r="L28343" t="s">
        <v>63</v>
      </c>
      <c r="M28343" t="s">
        <v>43</v>
      </c>
      <c r="N28343">
        <v>-2842364.28</v>
      </c>
    </row>
    <row r="28344" spans="1:14" x14ac:dyDescent="0.3">
      <c r="A28344" t="s">
        <v>71302</v>
      </c>
      <c r="B28344" s="1">
        <v>45074</v>
      </c>
      <c r="C28344" t="s">
        <v>46464</v>
      </c>
      <c r="D28344" t="s">
        <v>71303</v>
      </c>
      <c r="E28344" t="s">
        <v>17</v>
      </c>
      <c r="F28344" t="s">
        <v>91</v>
      </c>
      <c r="G28344" t="s">
        <v>61</v>
      </c>
      <c r="H28344">
        <v>2</v>
      </c>
      <c r="I28344">
        <v>30704.54</v>
      </c>
      <c r="J28344">
        <v>20</v>
      </c>
      <c r="K28344" t="s">
        <v>2437</v>
      </c>
      <c r="L28344" t="s">
        <v>36</v>
      </c>
      <c r="M28344" t="s">
        <v>22</v>
      </c>
      <c r="N28344">
        <v>-1166772.52</v>
      </c>
    </row>
    <row r="28345" spans="1:14" x14ac:dyDescent="0.3">
      <c r="A28345" t="s">
        <v>71304</v>
      </c>
      <c r="B28345" s="1">
        <v>45009</v>
      </c>
      <c r="C28345" t="s">
        <v>71305</v>
      </c>
      <c r="D28345" t="s">
        <v>3797</v>
      </c>
      <c r="E28345" t="s">
        <v>17</v>
      </c>
      <c r="F28345" t="s">
        <v>91</v>
      </c>
      <c r="G28345" t="s">
        <v>70</v>
      </c>
      <c r="H28345">
        <v>5</v>
      </c>
      <c r="I28345">
        <v>57422.09</v>
      </c>
      <c r="J28345">
        <v>0</v>
      </c>
      <c r="K28345" t="s">
        <v>319</v>
      </c>
      <c r="L28345" t="s">
        <v>63</v>
      </c>
      <c r="M28345" t="s">
        <v>43</v>
      </c>
      <c r="N28345">
        <v>287110.44999999995</v>
      </c>
    </row>
    <row r="28346" spans="1:14" x14ac:dyDescent="0.3">
      <c r="A28346" t="s">
        <v>71306</v>
      </c>
      <c r="B28346" s="1">
        <v>45345</v>
      </c>
      <c r="C28346" t="s">
        <v>23955</v>
      </c>
      <c r="D28346" t="s">
        <v>71307</v>
      </c>
      <c r="E28346" t="s">
        <v>17</v>
      </c>
      <c r="F28346" t="s">
        <v>26</v>
      </c>
      <c r="G28346" t="s">
        <v>70</v>
      </c>
      <c r="H28346">
        <v>2</v>
      </c>
      <c r="I28346">
        <v>3937.6</v>
      </c>
      <c r="J28346">
        <v>0</v>
      </c>
      <c r="K28346" t="s">
        <v>369</v>
      </c>
      <c r="L28346" t="s">
        <v>63</v>
      </c>
      <c r="M28346" t="s">
        <v>29</v>
      </c>
      <c r="N28346">
        <v>7875.2</v>
      </c>
    </row>
    <row r="28347" spans="1:14" x14ac:dyDescent="0.3">
      <c r="A28347" t="s">
        <v>71308</v>
      </c>
      <c r="B28347" s="1">
        <v>45464</v>
      </c>
      <c r="C28347" t="s">
        <v>71309</v>
      </c>
      <c r="D28347" t="s">
        <v>71310</v>
      </c>
      <c r="E28347" t="s">
        <v>17</v>
      </c>
      <c r="F28347" t="s">
        <v>91</v>
      </c>
      <c r="G28347" t="s">
        <v>27</v>
      </c>
      <c r="H28347">
        <v>1</v>
      </c>
      <c r="I28347">
        <v>66343.67</v>
      </c>
      <c r="J28347">
        <v>10</v>
      </c>
      <c r="K28347" t="s">
        <v>58658</v>
      </c>
      <c r="L28347" t="s">
        <v>63</v>
      </c>
      <c r="M28347" t="s">
        <v>29</v>
      </c>
      <c r="N28347">
        <v>-597093.03</v>
      </c>
    </row>
    <row r="28348" spans="1:14" x14ac:dyDescent="0.3">
      <c r="A28348" t="s">
        <v>71311</v>
      </c>
      <c r="B28348" s="1">
        <v>45509</v>
      </c>
      <c r="C28348" t="s">
        <v>71312</v>
      </c>
      <c r="D28348" t="s">
        <v>11892</v>
      </c>
      <c r="E28348" t="s">
        <v>17</v>
      </c>
      <c r="F28348" t="s">
        <v>91</v>
      </c>
      <c r="G28348" t="s">
        <v>92</v>
      </c>
      <c r="H28348">
        <v>5</v>
      </c>
      <c r="I28348">
        <v>47150.53</v>
      </c>
      <c r="J28348">
        <v>10</v>
      </c>
      <c r="K28348" t="s">
        <v>71</v>
      </c>
      <c r="L28348" t="s">
        <v>53</v>
      </c>
      <c r="M28348" t="s">
        <v>43</v>
      </c>
      <c r="N28348">
        <v>-2121773.85</v>
      </c>
    </row>
    <row r="28349" spans="1:14" x14ac:dyDescent="0.3">
      <c r="A28349" t="s">
        <v>71313</v>
      </c>
      <c r="B28349" s="1">
        <v>45475</v>
      </c>
      <c r="C28349" t="s">
        <v>71314</v>
      </c>
      <c r="D28349" t="s">
        <v>71315</v>
      </c>
      <c r="E28349" t="s">
        <v>17</v>
      </c>
      <c r="F28349" t="s">
        <v>33</v>
      </c>
      <c r="G28349" t="s">
        <v>51</v>
      </c>
      <c r="H28349">
        <v>1</v>
      </c>
      <c r="I28349">
        <v>3159.47</v>
      </c>
      <c r="J28349">
        <v>15</v>
      </c>
      <c r="K28349" t="s">
        <v>829</v>
      </c>
      <c r="L28349" t="s">
        <v>42</v>
      </c>
      <c r="M28349" t="s">
        <v>29</v>
      </c>
      <c r="N28349">
        <v>-44232.579999999994</v>
      </c>
    </row>
    <row r="28350" spans="1:14" x14ac:dyDescent="0.3">
      <c r="A28350" t="s">
        <v>71316</v>
      </c>
      <c r="B28350" s="1">
        <v>45318</v>
      </c>
      <c r="C28350" t="s">
        <v>71317</v>
      </c>
      <c r="D28350" t="s">
        <v>7394</v>
      </c>
      <c r="E28350" t="s">
        <v>17</v>
      </c>
      <c r="F28350" t="s">
        <v>26</v>
      </c>
      <c r="G28350" t="s">
        <v>27</v>
      </c>
      <c r="H28350">
        <v>5</v>
      </c>
      <c r="I28350">
        <v>3959.64</v>
      </c>
      <c r="J28350">
        <v>10</v>
      </c>
      <c r="K28350" t="s">
        <v>194</v>
      </c>
      <c r="L28350" t="s">
        <v>42</v>
      </c>
      <c r="M28350" t="s">
        <v>22</v>
      </c>
      <c r="N28350">
        <v>-178183.80000000002</v>
      </c>
    </row>
    <row r="28351" spans="1:14" x14ac:dyDescent="0.3">
      <c r="A28351" t="s">
        <v>71318</v>
      </c>
      <c r="B28351" s="1">
        <v>45059</v>
      </c>
      <c r="C28351" t="s">
        <v>71319</v>
      </c>
      <c r="D28351" t="s">
        <v>71320</v>
      </c>
      <c r="E28351" t="s">
        <v>17</v>
      </c>
      <c r="F28351" t="s">
        <v>26</v>
      </c>
      <c r="G28351" t="s">
        <v>51</v>
      </c>
      <c r="H28351">
        <v>5</v>
      </c>
      <c r="I28351">
        <v>26383.75</v>
      </c>
      <c r="J28351">
        <v>0</v>
      </c>
      <c r="K28351" t="s">
        <v>1659</v>
      </c>
      <c r="L28351" t="s">
        <v>42</v>
      </c>
      <c r="M28351" t="s">
        <v>43</v>
      </c>
      <c r="N28351">
        <v>131918.75</v>
      </c>
    </row>
    <row r="28352" spans="1:14" x14ac:dyDescent="0.3">
      <c r="A28352" t="s">
        <v>71321</v>
      </c>
      <c r="B28352" s="1">
        <v>45564</v>
      </c>
      <c r="C28352" t="s">
        <v>71322</v>
      </c>
      <c r="D28352" t="s">
        <v>7569</v>
      </c>
      <c r="E28352" t="s">
        <v>17</v>
      </c>
      <c r="F28352" t="s">
        <v>91</v>
      </c>
      <c r="G28352" t="s">
        <v>92</v>
      </c>
      <c r="H28352">
        <v>5</v>
      </c>
      <c r="I28352">
        <v>19576.669999999998</v>
      </c>
      <c r="J28352">
        <v>15</v>
      </c>
      <c r="K28352" t="s">
        <v>4119</v>
      </c>
      <c r="L28352" t="s">
        <v>21</v>
      </c>
      <c r="M28352" t="s">
        <v>37</v>
      </c>
      <c r="N28352">
        <v>-1370366.9</v>
      </c>
    </row>
    <row r="28353" spans="1:14" x14ac:dyDescent="0.3">
      <c r="A28353" t="s">
        <v>71323</v>
      </c>
      <c r="B28353" s="1">
        <v>45553</v>
      </c>
      <c r="C28353" t="s">
        <v>71324</v>
      </c>
      <c r="D28353" t="s">
        <v>3509</v>
      </c>
      <c r="E28353" t="s">
        <v>17</v>
      </c>
      <c r="F28353" t="s">
        <v>26</v>
      </c>
      <c r="G28353" t="s">
        <v>97</v>
      </c>
      <c r="H28353">
        <v>4</v>
      </c>
      <c r="I28353">
        <v>78153.27</v>
      </c>
      <c r="J28353">
        <v>5</v>
      </c>
      <c r="K28353" t="s">
        <v>212</v>
      </c>
      <c r="L28353" t="s">
        <v>63</v>
      </c>
      <c r="M28353" t="s">
        <v>29</v>
      </c>
      <c r="N28353">
        <v>-1250452.32</v>
      </c>
    </row>
    <row r="28354" spans="1:14" x14ac:dyDescent="0.3">
      <c r="A28354" t="s">
        <v>71325</v>
      </c>
      <c r="B28354" s="1">
        <v>45530</v>
      </c>
      <c r="C28354" t="s">
        <v>71326</v>
      </c>
      <c r="D28354" t="s">
        <v>54819</v>
      </c>
      <c r="E28354" t="s">
        <v>17</v>
      </c>
      <c r="F28354" t="s">
        <v>26</v>
      </c>
      <c r="G28354" t="s">
        <v>61</v>
      </c>
      <c r="H28354">
        <v>5</v>
      </c>
      <c r="I28354">
        <v>44968.2</v>
      </c>
      <c r="J28354">
        <v>20</v>
      </c>
      <c r="K28354" t="s">
        <v>477</v>
      </c>
      <c r="L28354" t="s">
        <v>53</v>
      </c>
      <c r="M28354" t="s">
        <v>37</v>
      </c>
      <c r="N28354">
        <v>-4271979</v>
      </c>
    </row>
    <row r="28355" spans="1:14" x14ac:dyDescent="0.3">
      <c r="A28355" t="s">
        <v>71327</v>
      </c>
      <c r="B28355" s="1">
        <v>45168</v>
      </c>
      <c r="C28355" t="s">
        <v>71328</v>
      </c>
      <c r="D28355" t="s">
        <v>2220</v>
      </c>
      <c r="E28355" t="s">
        <v>17</v>
      </c>
      <c r="F28355" t="s">
        <v>33</v>
      </c>
      <c r="G28355" t="s">
        <v>97</v>
      </c>
      <c r="H28355">
        <v>4</v>
      </c>
      <c r="I28355">
        <v>27097.360000000001</v>
      </c>
      <c r="J28355">
        <v>5</v>
      </c>
      <c r="K28355" t="s">
        <v>540</v>
      </c>
      <c r="L28355" t="s">
        <v>36</v>
      </c>
      <c r="M28355" t="s">
        <v>29</v>
      </c>
      <c r="N28355">
        <v>-433557.76000000001</v>
      </c>
    </row>
    <row r="28356" spans="1:14" x14ac:dyDescent="0.3">
      <c r="A28356" t="s">
        <v>71329</v>
      </c>
      <c r="B28356" s="1">
        <v>45377</v>
      </c>
      <c r="C28356" t="s">
        <v>42407</v>
      </c>
      <c r="D28356" t="s">
        <v>44972</v>
      </c>
      <c r="E28356" t="s">
        <v>17</v>
      </c>
      <c r="F28356" t="s">
        <v>91</v>
      </c>
      <c r="G28356" t="s">
        <v>356</v>
      </c>
      <c r="H28356">
        <v>3</v>
      </c>
      <c r="I28356">
        <v>60658.93</v>
      </c>
      <c r="J28356">
        <v>0</v>
      </c>
      <c r="K28356" t="s">
        <v>1813</v>
      </c>
      <c r="L28356" t="s">
        <v>21</v>
      </c>
      <c r="M28356" t="s">
        <v>37</v>
      </c>
      <c r="N28356">
        <v>181976.79</v>
      </c>
    </row>
    <row r="28357" spans="1:14" x14ac:dyDescent="0.3">
      <c r="A28357" t="s">
        <v>71330</v>
      </c>
      <c r="B28357" s="1">
        <v>45126</v>
      </c>
      <c r="C28357" t="s">
        <v>71331</v>
      </c>
      <c r="D28357" t="s">
        <v>8174</v>
      </c>
      <c r="E28357" t="s">
        <v>17</v>
      </c>
      <c r="F28357" t="s">
        <v>26</v>
      </c>
      <c r="G28357" t="s">
        <v>19</v>
      </c>
      <c r="H28357">
        <v>2</v>
      </c>
      <c r="I28357">
        <v>44751.38</v>
      </c>
      <c r="J28357">
        <v>10</v>
      </c>
      <c r="K28357" t="s">
        <v>797</v>
      </c>
      <c r="L28357" t="s">
        <v>53</v>
      </c>
      <c r="M28357" t="s">
        <v>37</v>
      </c>
      <c r="N28357">
        <v>-805524.84</v>
      </c>
    </row>
    <row r="28358" spans="1:14" x14ac:dyDescent="0.3">
      <c r="A28358" t="s">
        <v>71332</v>
      </c>
      <c r="B28358" s="1">
        <v>45645</v>
      </c>
      <c r="C28358" t="s">
        <v>71333</v>
      </c>
      <c r="D28358" t="s">
        <v>44960</v>
      </c>
      <c r="E28358" t="s">
        <v>17</v>
      </c>
      <c r="F28358" t="s">
        <v>91</v>
      </c>
      <c r="G28358" t="s">
        <v>34</v>
      </c>
      <c r="H28358">
        <v>5</v>
      </c>
      <c r="I28358">
        <v>32558.76</v>
      </c>
      <c r="J28358">
        <v>0</v>
      </c>
      <c r="K28358" t="s">
        <v>388</v>
      </c>
      <c r="L28358" t="s">
        <v>53</v>
      </c>
      <c r="M28358" t="s">
        <v>37</v>
      </c>
      <c r="N28358">
        <v>162793.79999999999</v>
      </c>
    </row>
    <row r="28359" spans="1:14" x14ac:dyDescent="0.3">
      <c r="A28359" t="s">
        <v>71334</v>
      </c>
      <c r="B28359" s="1">
        <v>45043</v>
      </c>
      <c r="C28359" t="s">
        <v>71335</v>
      </c>
      <c r="D28359" t="s">
        <v>71336</v>
      </c>
      <c r="E28359" t="s">
        <v>17</v>
      </c>
      <c r="F28359" t="s">
        <v>91</v>
      </c>
      <c r="G28359" t="s">
        <v>70</v>
      </c>
      <c r="H28359">
        <v>3</v>
      </c>
      <c r="I28359">
        <v>8565.75</v>
      </c>
      <c r="J28359">
        <v>20</v>
      </c>
      <c r="K28359" t="s">
        <v>893</v>
      </c>
      <c r="L28359" t="s">
        <v>63</v>
      </c>
      <c r="M28359" t="s">
        <v>29</v>
      </c>
      <c r="N28359">
        <v>-488247.75</v>
      </c>
    </row>
    <row r="28360" spans="1:14" x14ac:dyDescent="0.3">
      <c r="A28360" t="s">
        <v>71337</v>
      </c>
      <c r="B28360" s="1">
        <v>45145</v>
      </c>
      <c r="C28360" t="s">
        <v>71338</v>
      </c>
      <c r="D28360" t="s">
        <v>71339</v>
      </c>
      <c r="E28360" t="s">
        <v>17</v>
      </c>
      <c r="F28360" t="s">
        <v>26</v>
      </c>
      <c r="G28360" t="s">
        <v>70</v>
      </c>
      <c r="H28360">
        <v>1</v>
      </c>
      <c r="I28360">
        <v>6353.61</v>
      </c>
      <c r="J28360">
        <v>5</v>
      </c>
      <c r="K28360" t="s">
        <v>900</v>
      </c>
      <c r="L28360" t="s">
        <v>53</v>
      </c>
      <c r="M28360" t="s">
        <v>22</v>
      </c>
      <c r="N28360">
        <v>-25414.44</v>
      </c>
    </row>
    <row r="28361" spans="1:14" x14ac:dyDescent="0.3">
      <c r="A28361" t="s">
        <v>71340</v>
      </c>
      <c r="B28361" s="1">
        <v>45231</v>
      </c>
      <c r="C28361" t="s">
        <v>71341</v>
      </c>
      <c r="D28361" t="s">
        <v>71342</v>
      </c>
      <c r="E28361" t="s">
        <v>17</v>
      </c>
      <c r="F28361" t="s">
        <v>18</v>
      </c>
      <c r="G28361" t="s">
        <v>19</v>
      </c>
      <c r="H28361">
        <v>2</v>
      </c>
      <c r="I28361">
        <v>8854.9699999999993</v>
      </c>
      <c r="J28361">
        <v>15</v>
      </c>
      <c r="K28361" t="s">
        <v>3480</v>
      </c>
      <c r="L28361" t="s">
        <v>36</v>
      </c>
      <c r="M28361" t="s">
        <v>37</v>
      </c>
      <c r="N28361">
        <v>-247939.15999999997</v>
      </c>
    </row>
    <row r="28362" spans="1:14" x14ac:dyDescent="0.3">
      <c r="A28362" t="s">
        <v>71343</v>
      </c>
      <c r="B28362" s="1">
        <v>45169</v>
      </c>
      <c r="C28362" t="s">
        <v>71344</v>
      </c>
      <c r="D28362" t="s">
        <v>9265</v>
      </c>
      <c r="E28362" t="s">
        <v>17</v>
      </c>
      <c r="F28362" t="s">
        <v>26</v>
      </c>
      <c r="G28362" t="s">
        <v>19</v>
      </c>
      <c r="H28362">
        <v>3</v>
      </c>
      <c r="J28362">
        <v>5</v>
      </c>
      <c r="K28362" t="s">
        <v>499</v>
      </c>
      <c r="L28362" t="s">
        <v>42</v>
      </c>
      <c r="M28362" t="s">
        <v>43</v>
      </c>
    </row>
    <row r="28363" spans="1:14" x14ac:dyDescent="0.3">
      <c r="A28363" t="s">
        <v>71345</v>
      </c>
      <c r="B28363" s="1">
        <v>45218</v>
      </c>
      <c r="C28363" t="s">
        <v>9818</v>
      </c>
      <c r="D28363" t="s">
        <v>20353</v>
      </c>
      <c r="E28363" t="s">
        <v>17</v>
      </c>
      <c r="F28363" t="s">
        <v>18</v>
      </c>
      <c r="G28363" t="s">
        <v>19</v>
      </c>
      <c r="H28363">
        <v>4</v>
      </c>
      <c r="I28363">
        <v>75079.38</v>
      </c>
      <c r="J28363">
        <v>0</v>
      </c>
      <c r="K28363" t="s">
        <v>47</v>
      </c>
      <c r="L28363" t="s">
        <v>53</v>
      </c>
      <c r="M28363" t="s">
        <v>43</v>
      </c>
      <c r="N28363">
        <v>300317.52</v>
      </c>
    </row>
    <row r="28364" spans="1:14" x14ac:dyDescent="0.3">
      <c r="A28364" t="s">
        <v>71346</v>
      </c>
      <c r="B28364" s="1">
        <v>45227</v>
      </c>
      <c r="C28364" t="s">
        <v>71347</v>
      </c>
      <c r="D28364" t="s">
        <v>71348</v>
      </c>
      <c r="E28364" t="s">
        <v>17</v>
      </c>
      <c r="F28364" t="s">
        <v>33</v>
      </c>
      <c r="G28364" t="s">
        <v>51</v>
      </c>
      <c r="H28364">
        <v>5</v>
      </c>
      <c r="I28364">
        <v>26311.07</v>
      </c>
      <c r="J28364">
        <v>0</v>
      </c>
      <c r="K28364" t="s">
        <v>1583</v>
      </c>
      <c r="L28364" t="s">
        <v>63</v>
      </c>
      <c r="M28364" t="s">
        <v>37</v>
      </c>
      <c r="N28364">
        <v>131555.35</v>
      </c>
    </row>
    <row r="28365" spans="1:14" x14ac:dyDescent="0.3">
      <c r="A28365" t="s">
        <v>71349</v>
      </c>
      <c r="B28365" s="1">
        <v>45610</v>
      </c>
      <c r="C28365" t="s">
        <v>71350</v>
      </c>
      <c r="D28365" t="s">
        <v>40717</v>
      </c>
      <c r="E28365" t="s">
        <v>17</v>
      </c>
      <c r="F28365" t="s">
        <v>91</v>
      </c>
      <c r="G28365" t="s">
        <v>19</v>
      </c>
      <c r="H28365">
        <v>1</v>
      </c>
      <c r="I28365">
        <v>6875.36</v>
      </c>
      <c r="J28365">
        <v>0</v>
      </c>
      <c r="K28365" t="s">
        <v>425</v>
      </c>
      <c r="L28365" t="s">
        <v>36</v>
      </c>
      <c r="M28365" t="s">
        <v>22</v>
      </c>
      <c r="N28365">
        <v>6875.36</v>
      </c>
    </row>
    <row r="28366" spans="1:14" x14ac:dyDescent="0.3">
      <c r="A28366" t="s">
        <v>71351</v>
      </c>
      <c r="B28366" s="1">
        <v>45314</v>
      </c>
      <c r="C28366" t="s">
        <v>71352</v>
      </c>
      <c r="D28366" t="s">
        <v>8536</v>
      </c>
      <c r="E28366" t="s">
        <v>17</v>
      </c>
      <c r="F28366" t="s">
        <v>18</v>
      </c>
      <c r="G28366" t="s">
        <v>92</v>
      </c>
      <c r="H28366">
        <v>5</v>
      </c>
      <c r="I28366">
        <v>58387.91</v>
      </c>
      <c r="J28366">
        <v>20</v>
      </c>
      <c r="K28366" t="s">
        <v>41</v>
      </c>
      <c r="L28366" t="s">
        <v>63</v>
      </c>
      <c r="M28366" t="s">
        <v>29</v>
      </c>
      <c r="N28366">
        <v>-5546851.4500000011</v>
      </c>
    </row>
    <row r="28367" spans="1:14" x14ac:dyDescent="0.3">
      <c r="A28367" t="s">
        <v>71353</v>
      </c>
      <c r="B28367" s="1">
        <v>45514</v>
      </c>
      <c r="C28367" t="s">
        <v>71354</v>
      </c>
      <c r="D28367" t="s">
        <v>3900</v>
      </c>
      <c r="E28367" t="s">
        <v>17</v>
      </c>
      <c r="F28367" t="s">
        <v>91</v>
      </c>
      <c r="G28367" t="s">
        <v>19</v>
      </c>
      <c r="H28367">
        <v>2</v>
      </c>
      <c r="I28367">
        <v>64024.13</v>
      </c>
      <c r="J28367">
        <v>0</v>
      </c>
      <c r="K28367" t="s">
        <v>421</v>
      </c>
      <c r="L28367" t="s">
        <v>53</v>
      </c>
      <c r="M28367" t="s">
        <v>37</v>
      </c>
      <c r="N28367">
        <v>128048.26</v>
      </c>
    </row>
    <row r="28368" spans="1:14" x14ac:dyDescent="0.3">
      <c r="A28368" t="s">
        <v>71355</v>
      </c>
      <c r="B28368" s="1">
        <v>45135</v>
      </c>
      <c r="C28368" t="s">
        <v>71356</v>
      </c>
      <c r="D28368" t="s">
        <v>6566</v>
      </c>
      <c r="E28368" t="s">
        <v>17</v>
      </c>
      <c r="F28368" t="s">
        <v>33</v>
      </c>
      <c r="G28368" t="s">
        <v>27</v>
      </c>
      <c r="H28368">
        <v>1</v>
      </c>
      <c r="I28368">
        <v>24610.25</v>
      </c>
      <c r="J28368">
        <v>10</v>
      </c>
      <c r="K28368" t="s">
        <v>805</v>
      </c>
      <c r="L28368" t="s">
        <v>42</v>
      </c>
      <c r="M28368" t="s">
        <v>29</v>
      </c>
      <c r="N28368">
        <v>-221492.25</v>
      </c>
    </row>
    <row r="28369" spans="1:14" x14ac:dyDescent="0.3">
      <c r="A28369" t="s">
        <v>71357</v>
      </c>
      <c r="B28369" s="1">
        <v>45240</v>
      </c>
      <c r="C28369" t="s">
        <v>71358</v>
      </c>
      <c r="D28369" t="s">
        <v>71359</v>
      </c>
      <c r="E28369" t="s">
        <v>17</v>
      </c>
      <c r="F28369" t="s">
        <v>33</v>
      </c>
      <c r="G28369" t="s">
        <v>34</v>
      </c>
      <c r="H28369">
        <v>5</v>
      </c>
      <c r="I28369">
        <v>60851.360000000001</v>
      </c>
      <c r="J28369">
        <v>15</v>
      </c>
      <c r="K28369" t="s">
        <v>1373</v>
      </c>
      <c r="L28369" t="s">
        <v>36</v>
      </c>
      <c r="M28369" t="s">
        <v>37</v>
      </c>
      <c r="N28369">
        <v>-4259595.2</v>
      </c>
    </row>
    <row r="28370" spans="1:14" x14ac:dyDescent="0.3">
      <c r="A28370" t="s">
        <v>71360</v>
      </c>
      <c r="B28370" s="1">
        <v>45543</v>
      </c>
      <c r="C28370" t="s">
        <v>71361</v>
      </c>
      <c r="D28370" t="s">
        <v>21444</v>
      </c>
      <c r="E28370" t="s">
        <v>17</v>
      </c>
      <c r="F28370" t="s">
        <v>18</v>
      </c>
      <c r="G28370" t="s">
        <v>19</v>
      </c>
      <c r="H28370">
        <v>5</v>
      </c>
      <c r="I28370">
        <v>9665.2900000000009</v>
      </c>
      <c r="J28370">
        <v>0</v>
      </c>
      <c r="K28370" t="s">
        <v>499</v>
      </c>
      <c r="L28370" t="s">
        <v>36</v>
      </c>
      <c r="M28370" t="s">
        <v>29</v>
      </c>
      <c r="N28370">
        <v>48326.450000000004</v>
      </c>
    </row>
    <row r="28371" spans="1:14" x14ac:dyDescent="0.3">
      <c r="A28371" t="s">
        <v>71362</v>
      </c>
      <c r="B28371" s="1">
        <v>44952</v>
      </c>
      <c r="C28371" t="s">
        <v>71363</v>
      </c>
      <c r="D28371" t="s">
        <v>17046</v>
      </c>
      <c r="E28371" t="s">
        <v>17</v>
      </c>
      <c r="F28371" t="s">
        <v>33</v>
      </c>
      <c r="G28371" t="s">
        <v>92</v>
      </c>
      <c r="H28371">
        <v>5</v>
      </c>
      <c r="I28371">
        <v>52115.76</v>
      </c>
      <c r="J28371">
        <v>5</v>
      </c>
      <c r="K28371" t="s">
        <v>12901</v>
      </c>
      <c r="L28371" t="s">
        <v>36</v>
      </c>
      <c r="M28371" t="s">
        <v>22</v>
      </c>
      <c r="N28371">
        <v>-1042315.2000000001</v>
      </c>
    </row>
    <row r="28372" spans="1:14" x14ac:dyDescent="0.3">
      <c r="A28372" t="s">
        <v>71364</v>
      </c>
      <c r="B28372" s="1">
        <v>45005</v>
      </c>
      <c r="C28372" t="s">
        <v>34283</v>
      </c>
      <c r="D28372" t="s">
        <v>9196</v>
      </c>
      <c r="E28372" t="s">
        <v>17</v>
      </c>
      <c r="F28372" t="s">
        <v>91</v>
      </c>
      <c r="G28372" t="s">
        <v>70</v>
      </c>
      <c r="H28372">
        <v>4</v>
      </c>
      <c r="I28372">
        <v>51872.59</v>
      </c>
      <c r="J28372">
        <v>0</v>
      </c>
      <c r="K28372" t="s">
        <v>557</v>
      </c>
      <c r="L28372" t="s">
        <v>63</v>
      </c>
      <c r="M28372" t="s">
        <v>22</v>
      </c>
      <c r="N28372">
        <v>207490.36</v>
      </c>
    </row>
    <row r="28373" spans="1:14" x14ac:dyDescent="0.3">
      <c r="A28373" t="s">
        <v>71365</v>
      </c>
      <c r="B28373" s="1">
        <v>45054</v>
      </c>
      <c r="C28373" t="s">
        <v>63922</v>
      </c>
      <c r="D28373" t="s">
        <v>368</v>
      </c>
      <c r="E28373" t="s">
        <v>17</v>
      </c>
      <c r="F28373" t="s">
        <v>33</v>
      </c>
      <c r="G28373" t="s">
        <v>61</v>
      </c>
      <c r="H28373">
        <v>2</v>
      </c>
      <c r="I28373">
        <v>47228.04</v>
      </c>
      <c r="J28373">
        <v>5</v>
      </c>
      <c r="K28373" t="s">
        <v>308</v>
      </c>
      <c r="L28373" t="s">
        <v>36</v>
      </c>
      <c r="M28373" t="s">
        <v>29</v>
      </c>
      <c r="N28373">
        <v>-377824.32</v>
      </c>
    </row>
    <row r="28374" spans="1:14" x14ac:dyDescent="0.3">
      <c r="A28374" t="s">
        <v>71366</v>
      </c>
      <c r="B28374" s="1">
        <v>45339</v>
      </c>
      <c r="C28374" t="s">
        <v>71367</v>
      </c>
      <c r="D28374" t="s">
        <v>5337</v>
      </c>
      <c r="E28374" t="s">
        <v>17</v>
      </c>
      <c r="F28374" t="s">
        <v>33</v>
      </c>
      <c r="G28374" t="s">
        <v>70</v>
      </c>
      <c r="H28374">
        <v>1</v>
      </c>
      <c r="I28374">
        <v>12544.15</v>
      </c>
      <c r="J28374">
        <v>15</v>
      </c>
      <c r="K28374" t="s">
        <v>1105</v>
      </c>
      <c r="L28374" t="s">
        <v>42</v>
      </c>
      <c r="M28374" t="s">
        <v>43</v>
      </c>
      <c r="N28374">
        <v>-175618.1</v>
      </c>
    </row>
    <row r="28375" spans="1:14" x14ac:dyDescent="0.3">
      <c r="A28375" t="s">
        <v>71368</v>
      </c>
      <c r="B28375" s="1">
        <v>45063</v>
      </c>
      <c r="C28375" t="s">
        <v>71369</v>
      </c>
      <c r="D28375" t="s">
        <v>20558</v>
      </c>
      <c r="E28375" t="s">
        <v>17</v>
      </c>
      <c r="F28375" t="s">
        <v>18</v>
      </c>
      <c r="G28375" t="s">
        <v>70</v>
      </c>
      <c r="H28375">
        <v>2</v>
      </c>
      <c r="I28375">
        <v>41276.800000000003</v>
      </c>
      <c r="J28375">
        <v>10</v>
      </c>
      <c r="K28375" t="s">
        <v>2315</v>
      </c>
      <c r="L28375" t="s">
        <v>53</v>
      </c>
      <c r="M28375" t="s">
        <v>29</v>
      </c>
      <c r="N28375">
        <v>-742982.4</v>
      </c>
    </row>
    <row r="28376" spans="1:14" x14ac:dyDescent="0.3">
      <c r="A28376" t="s">
        <v>71370</v>
      </c>
      <c r="B28376" s="1">
        <v>45260</v>
      </c>
      <c r="C28376" t="s">
        <v>71371</v>
      </c>
      <c r="D28376" t="s">
        <v>38618</v>
      </c>
      <c r="E28376" t="s">
        <v>17</v>
      </c>
      <c r="F28376" t="s">
        <v>33</v>
      </c>
      <c r="G28376" t="s">
        <v>61</v>
      </c>
      <c r="H28376">
        <v>2</v>
      </c>
      <c r="I28376">
        <v>21155.33</v>
      </c>
      <c r="J28376">
        <v>15</v>
      </c>
      <c r="K28376" t="s">
        <v>452</v>
      </c>
      <c r="L28376" t="s">
        <v>36</v>
      </c>
      <c r="M28376" t="s">
        <v>37</v>
      </c>
      <c r="N28376">
        <v>-592349.24</v>
      </c>
    </row>
    <row r="28377" spans="1:14" x14ac:dyDescent="0.3">
      <c r="A28377" t="s">
        <v>71372</v>
      </c>
      <c r="B28377" s="1">
        <v>45474</v>
      </c>
      <c r="C28377" t="s">
        <v>71373</v>
      </c>
      <c r="D28377" t="s">
        <v>71374</v>
      </c>
      <c r="E28377" t="s">
        <v>17</v>
      </c>
      <c r="F28377" t="s">
        <v>26</v>
      </c>
      <c r="G28377" t="s">
        <v>34</v>
      </c>
      <c r="H28377">
        <v>3</v>
      </c>
      <c r="I28377">
        <v>29703.38</v>
      </c>
      <c r="J28377">
        <v>15</v>
      </c>
      <c r="K28377" t="s">
        <v>113</v>
      </c>
      <c r="L28377" t="s">
        <v>63</v>
      </c>
      <c r="M28377" t="s">
        <v>29</v>
      </c>
      <c r="N28377">
        <v>-1247541.96</v>
      </c>
    </row>
    <row r="28378" spans="1:14" x14ac:dyDescent="0.3">
      <c r="A28378" t="s">
        <v>71375</v>
      </c>
      <c r="B28378" s="1">
        <v>45314</v>
      </c>
      <c r="C28378" t="s">
        <v>71376</v>
      </c>
      <c r="D28378" t="s">
        <v>5204</v>
      </c>
      <c r="E28378" t="s">
        <v>17</v>
      </c>
      <c r="F28378" t="s">
        <v>91</v>
      </c>
      <c r="G28378" t="s">
        <v>92</v>
      </c>
      <c r="H28378">
        <v>2</v>
      </c>
      <c r="I28378">
        <v>69317.34</v>
      </c>
      <c r="J28378">
        <v>10</v>
      </c>
      <c r="K28378" t="s">
        <v>376</v>
      </c>
      <c r="L28378" t="s">
        <v>42</v>
      </c>
      <c r="M28378" t="s">
        <v>43</v>
      </c>
      <c r="N28378">
        <v>-1247712.1199999999</v>
      </c>
    </row>
    <row r="28379" spans="1:14" x14ac:dyDescent="0.3">
      <c r="A28379" t="s">
        <v>71377</v>
      </c>
      <c r="B28379" s="1">
        <v>45497</v>
      </c>
      <c r="C28379" t="s">
        <v>71378</v>
      </c>
      <c r="D28379" t="s">
        <v>71379</v>
      </c>
      <c r="E28379" t="s">
        <v>17</v>
      </c>
      <c r="F28379" t="s">
        <v>18</v>
      </c>
      <c r="G28379" t="s">
        <v>34</v>
      </c>
      <c r="H28379">
        <v>3</v>
      </c>
      <c r="I28379">
        <v>19747.04</v>
      </c>
      <c r="J28379">
        <v>10</v>
      </c>
      <c r="K28379" t="s">
        <v>308</v>
      </c>
      <c r="L28379" t="s">
        <v>63</v>
      </c>
      <c r="M28379" t="s">
        <v>22</v>
      </c>
      <c r="N28379">
        <v>-533170.08000000007</v>
      </c>
    </row>
    <row r="28380" spans="1:14" x14ac:dyDescent="0.3">
      <c r="A28380" t="s">
        <v>71380</v>
      </c>
      <c r="B28380" s="1">
        <v>45156</v>
      </c>
      <c r="C28380" t="s">
        <v>71381</v>
      </c>
      <c r="D28380" t="s">
        <v>32765</v>
      </c>
      <c r="E28380" t="s">
        <v>17</v>
      </c>
      <c r="F28380" t="s">
        <v>26</v>
      </c>
      <c r="G28380" t="s">
        <v>19</v>
      </c>
      <c r="H28380">
        <v>5</v>
      </c>
      <c r="I28380">
        <v>20210.21</v>
      </c>
      <c r="J28380">
        <v>15</v>
      </c>
      <c r="K28380" t="s">
        <v>194</v>
      </c>
      <c r="L28380" t="s">
        <v>36</v>
      </c>
      <c r="M28380" t="s">
        <v>37</v>
      </c>
      <c r="N28380">
        <v>-1414714.6999999997</v>
      </c>
    </row>
    <row r="28381" spans="1:14" x14ac:dyDescent="0.3">
      <c r="A28381" t="s">
        <v>71382</v>
      </c>
      <c r="B28381" s="1">
        <v>45347</v>
      </c>
      <c r="C28381" t="s">
        <v>38493</v>
      </c>
      <c r="D28381" t="s">
        <v>6022</v>
      </c>
      <c r="E28381" t="s">
        <v>17</v>
      </c>
      <c r="F28381" t="s">
        <v>18</v>
      </c>
      <c r="G28381" t="s">
        <v>356</v>
      </c>
      <c r="H28381">
        <v>5</v>
      </c>
      <c r="J28381">
        <v>5</v>
      </c>
      <c r="K28381" t="s">
        <v>529</v>
      </c>
      <c r="L28381" t="s">
        <v>63</v>
      </c>
      <c r="M28381" t="s">
        <v>29</v>
      </c>
    </row>
    <row r="28382" spans="1:14" x14ac:dyDescent="0.3">
      <c r="A28382" t="s">
        <v>71383</v>
      </c>
      <c r="B28382" s="1">
        <v>45050</v>
      </c>
      <c r="C28382" t="s">
        <v>71384</v>
      </c>
      <c r="D28382" t="s">
        <v>28111</v>
      </c>
      <c r="E28382" t="s">
        <v>17</v>
      </c>
      <c r="F28382" t="s">
        <v>26</v>
      </c>
      <c r="G28382" t="s">
        <v>70</v>
      </c>
      <c r="H28382">
        <v>1</v>
      </c>
      <c r="I28382">
        <v>20193.55</v>
      </c>
      <c r="J28382">
        <v>0</v>
      </c>
      <c r="K28382" t="s">
        <v>376</v>
      </c>
      <c r="L28382" t="s">
        <v>42</v>
      </c>
      <c r="M28382" t="s">
        <v>29</v>
      </c>
      <c r="N28382">
        <v>20193.55</v>
      </c>
    </row>
    <row r="28383" spans="1:14" x14ac:dyDescent="0.3">
      <c r="A28383" t="s">
        <v>71385</v>
      </c>
      <c r="B28383" s="1">
        <v>45014</v>
      </c>
      <c r="C28383" t="s">
        <v>71386</v>
      </c>
      <c r="D28383" t="s">
        <v>2440</v>
      </c>
      <c r="E28383" t="s">
        <v>17</v>
      </c>
      <c r="F28383" t="s">
        <v>33</v>
      </c>
      <c r="G28383" t="s">
        <v>70</v>
      </c>
      <c r="H28383">
        <v>2</v>
      </c>
      <c r="I28383">
        <v>50459.85</v>
      </c>
      <c r="J28383">
        <v>0</v>
      </c>
      <c r="K28383" t="s">
        <v>436</v>
      </c>
      <c r="L28383" t="s">
        <v>42</v>
      </c>
      <c r="M28383" t="s">
        <v>37</v>
      </c>
      <c r="N28383">
        <v>100919.7</v>
      </c>
    </row>
    <row r="28384" spans="1:14" x14ac:dyDescent="0.3">
      <c r="A28384" t="s">
        <v>71387</v>
      </c>
      <c r="B28384" s="1">
        <v>45067</v>
      </c>
      <c r="C28384" t="s">
        <v>71388</v>
      </c>
      <c r="D28384" t="s">
        <v>14317</v>
      </c>
      <c r="E28384" t="s">
        <v>17</v>
      </c>
      <c r="F28384" t="s">
        <v>26</v>
      </c>
      <c r="G28384" t="s">
        <v>97</v>
      </c>
      <c r="H28384">
        <v>3</v>
      </c>
      <c r="I28384">
        <v>39602.120000000003</v>
      </c>
      <c r="J28384">
        <v>15</v>
      </c>
      <c r="K28384" t="s">
        <v>646</v>
      </c>
      <c r="L28384" t="s">
        <v>36</v>
      </c>
      <c r="M28384" t="s">
        <v>37</v>
      </c>
      <c r="N28384">
        <v>-1663289.0400000003</v>
      </c>
    </row>
    <row r="28385" spans="1:14" x14ac:dyDescent="0.3">
      <c r="A28385" t="s">
        <v>71389</v>
      </c>
      <c r="B28385" s="1">
        <v>44977</v>
      </c>
      <c r="C28385" t="s">
        <v>71390</v>
      </c>
      <c r="D28385" t="s">
        <v>71391</v>
      </c>
      <c r="E28385" t="s">
        <v>17</v>
      </c>
      <c r="F28385" t="s">
        <v>26</v>
      </c>
      <c r="G28385" t="s">
        <v>19</v>
      </c>
      <c r="H28385">
        <v>3</v>
      </c>
      <c r="I28385">
        <v>62218.29</v>
      </c>
      <c r="J28385">
        <v>5</v>
      </c>
      <c r="K28385" t="s">
        <v>631</v>
      </c>
      <c r="L28385" t="s">
        <v>21</v>
      </c>
      <c r="M28385" t="s">
        <v>37</v>
      </c>
      <c r="N28385">
        <v>-746619.48</v>
      </c>
    </row>
    <row r="28386" spans="1:14" x14ac:dyDescent="0.3">
      <c r="A28386" t="s">
        <v>71392</v>
      </c>
      <c r="B28386" s="1">
        <v>45493</v>
      </c>
      <c r="C28386" t="s">
        <v>71393</v>
      </c>
      <c r="D28386" t="s">
        <v>71394</v>
      </c>
      <c r="E28386" t="s">
        <v>17</v>
      </c>
      <c r="F28386" t="s">
        <v>26</v>
      </c>
      <c r="G28386" t="s">
        <v>61</v>
      </c>
      <c r="H28386">
        <v>5</v>
      </c>
      <c r="I28386">
        <v>66607.66</v>
      </c>
      <c r="J28386">
        <v>20</v>
      </c>
      <c r="K28386" t="s">
        <v>2437</v>
      </c>
      <c r="L28386" t="s">
        <v>42</v>
      </c>
      <c r="M28386" t="s">
        <v>22</v>
      </c>
      <c r="N28386">
        <v>-6327727.7000000011</v>
      </c>
    </row>
    <row r="28387" spans="1:14" x14ac:dyDescent="0.3">
      <c r="A28387" t="s">
        <v>71395</v>
      </c>
      <c r="B28387" s="1">
        <v>45331</v>
      </c>
      <c r="C28387" t="s">
        <v>71396</v>
      </c>
      <c r="D28387" t="s">
        <v>13681</v>
      </c>
      <c r="E28387" t="s">
        <v>17</v>
      </c>
      <c r="F28387" t="s">
        <v>91</v>
      </c>
      <c r="G28387" t="s">
        <v>70</v>
      </c>
      <c r="H28387">
        <v>4</v>
      </c>
      <c r="I28387">
        <v>43187.15</v>
      </c>
      <c r="J28387">
        <v>20</v>
      </c>
      <c r="K28387" t="s">
        <v>62</v>
      </c>
      <c r="L28387" t="s">
        <v>21</v>
      </c>
      <c r="M28387" t="s">
        <v>22</v>
      </c>
      <c r="N28387">
        <v>-3282223.4</v>
      </c>
    </row>
    <row r="28388" spans="1:14" x14ac:dyDescent="0.3">
      <c r="A28388" t="s">
        <v>71397</v>
      </c>
      <c r="B28388" s="1">
        <v>45263</v>
      </c>
      <c r="C28388" t="s">
        <v>71398</v>
      </c>
      <c r="D28388" t="s">
        <v>71399</v>
      </c>
      <c r="E28388" t="s">
        <v>17</v>
      </c>
      <c r="F28388" t="s">
        <v>18</v>
      </c>
      <c r="G28388" t="s">
        <v>19</v>
      </c>
      <c r="H28388">
        <v>3</v>
      </c>
      <c r="I28388">
        <v>33271.99</v>
      </c>
      <c r="J28388">
        <v>5</v>
      </c>
      <c r="K28388" t="s">
        <v>925</v>
      </c>
      <c r="L28388" t="s">
        <v>36</v>
      </c>
      <c r="M28388" t="s">
        <v>37</v>
      </c>
      <c r="N28388">
        <v>-399263.88</v>
      </c>
    </row>
    <row r="28389" spans="1:14" x14ac:dyDescent="0.3">
      <c r="A28389" t="s">
        <v>71400</v>
      </c>
      <c r="B28389" s="1">
        <v>45588</v>
      </c>
      <c r="C28389" t="s">
        <v>71401</v>
      </c>
      <c r="D28389" t="s">
        <v>1158</v>
      </c>
      <c r="E28389" t="s">
        <v>17</v>
      </c>
      <c r="F28389" t="s">
        <v>33</v>
      </c>
      <c r="G28389" t="s">
        <v>27</v>
      </c>
      <c r="H28389">
        <v>4</v>
      </c>
      <c r="J28389">
        <v>20</v>
      </c>
      <c r="K28389" t="s">
        <v>694</v>
      </c>
      <c r="L28389" t="s">
        <v>53</v>
      </c>
      <c r="M28389" t="s">
        <v>29</v>
      </c>
    </row>
    <row r="28390" spans="1:14" x14ac:dyDescent="0.3">
      <c r="A28390" t="s">
        <v>71402</v>
      </c>
      <c r="B28390" s="1">
        <v>45591</v>
      </c>
      <c r="C28390" t="s">
        <v>71403</v>
      </c>
      <c r="D28390" t="s">
        <v>36228</v>
      </c>
      <c r="E28390" t="s">
        <v>17</v>
      </c>
      <c r="F28390" t="s">
        <v>33</v>
      </c>
      <c r="G28390" t="s">
        <v>61</v>
      </c>
      <c r="H28390">
        <v>1</v>
      </c>
      <c r="I28390">
        <v>41583.800000000003</v>
      </c>
      <c r="J28390">
        <v>20</v>
      </c>
      <c r="K28390" t="s">
        <v>1803</v>
      </c>
      <c r="L28390" t="s">
        <v>21</v>
      </c>
      <c r="M28390" t="s">
        <v>29</v>
      </c>
      <c r="N28390">
        <v>-790092.20000000007</v>
      </c>
    </row>
    <row r="28391" spans="1:14" x14ac:dyDescent="0.3">
      <c r="A28391" t="s">
        <v>71404</v>
      </c>
      <c r="B28391" s="1">
        <v>45292</v>
      </c>
      <c r="C28391" t="s">
        <v>71405</v>
      </c>
      <c r="D28391" t="s">
        <v>71406</v>
      </c>
      <c r="E28391" t="s">
        <v>17</v>
      </c>
      <c r="F28391" t="s">
        <v>91</v>
      </c>
      <c r="G28391" t="s">
        <v>97</v>
      </c>
      <c r="H28391">
        <v>5</v>
      </c>
      <c r="I28391">
        <v>29925.54</v>
      </c>
      <c r="J28391">
        <v>0</v>
      </c>
      <c r="K28391" t="s">
        <v>125</v>
      </c>
      <c r="L28391" t="s">
        <v>36</v>
      </c>
      <c r="M28391" t="s">
        <v>22</v>
      </c>
      <c r="N28391">
        <v>149627.70000000001</v>
      </c>
    </row>
    <row r="28392" spans="1:14" x14ac:dyDescent="0.3">
      <c r="A28392" t="s">
        <v>71407</v>
      </c>
      <c r="B28392" s="1">
        <v>45184</v>
      </c>
      <c r="C28392" t="s">
        <v>71408</v>
      </c>
      <c r="D28392" t="s">
        <v>29911</v>
      </c>
      <c r="E28392" t="s">
        <v>17</v>
      </c>
      <c r="F28392" t="s">
        <v>91</v>
      </c>
      <c r="G28392" t="s">
        <v>92</v>
      </c>
      <c r="H28392">
        <v>4</v>
      </c>
      <c r="I28392">
        <v>34907.82</v>
      </c>
      <c r="J28392">
        <v>0</v>
      </c>
      <c r="K28392" t="s">
        <v>587</v>
      </c>
      <c r="L28392" t="s">
        <v>42</v>
      </c>
      <c r="M28392" t="s">
        <v>37</v>
      </c>
      <c r="N28392">
        <v>139631.28</v>
      </c>
    </row>
    <row r="28393" spans="1:14" x14ac:dyDescent="0.3">
      <c r="A28393" t="s">
        <v>71409</v>
      </c>
      <c r="B28393" s="1">
        <v>45314</v>
      </c>
      <c r="C28393" t="s">
        <v>71410</v>
      </c>
      <c r="D28393" t="s">
        <v>71411</v>
      </c>
      <c r="E28393" t="s">
        <v>17</v>
      </c>
      <c r="F28393" t="s">
        <v>91</v>
      </c>
      <c r="G28393" t="s">
        <v>34</v>
      </c>
      <c r="H28393">
        <v>2</v>
      </c>
      <c r="I28393">
        <v>67644.789999999994</v>
      </c>
      <c r="J28393">
        <v>10</v>
      </c>
      <c r="K28393" t="s">
        <v>1042</v>
      </c>
      <c r="L28393" t="s">
        <v>21</v>
      </c>
      <c r="M28393" t="s">
        <v>43</v>
      </c>
      <c r="N28393">
        <v>-1217606.22</v>
      </c>
    </row>
    <row r="28394" spans="1:14" x14ac:dyDescent="0.3">
      <c r="A28394" t="s">
        <v>71412</v>
      </c>
      <c r="B28394" s="1">
        <v>44971</v>
      </c>
      <c r="C28394" t="s">
        <v>71413</v>
      </c>
      <c r="D28394" t="s">
        <v>18257</v>
      </c>
      <c r="E28394" t="s">
        <v>17</v>
      </c>
      <c r="F28394" t="s">
        <v>26</v>
      </c>
      <c r="G28394" t="s">
        <v>19</v>
      </c>
      <c r="H28394">
        <v>3</v>
      </c>
      <c r="I28394">
        <v>51520.42</v>
      </c>
      <c r="J28394">
        <v>0</v>
      </c>
      <c r="K28394" t="s">
        <v>428</v>
      </c>
      <c r="L28394" t="s">
        <v>63</v>
      </c>
      <c r="M28394" t="s">
        <v>37</v>
      </c>
      <c r="N28394">
        <v>154561.26</v>
      </c>
    </row>
    <row r="28395" spans="1:14" x14ac:dyDescent="0.3">
      <c r="A28395" t="s">
        <v>71414</v>
      </c>
      <c r="B28395" s="1">
        <v>45195</v>
      </c>
      <c r="C28395" t="s">
        <v>71415</v>
      </c>
      <c r="D28395" t="s">
        <v>19929</v>
      </c>
      <c r="E28395" t="s">
        <v>17</v>
      </c>
      <c r="F28395" t="s">
        <v>91</v>
      </c>
      <c r="G28395" t="s">
        <v>97</v>
      </c>
      <c r="H28395">
        <v>5</v>
      </c>
      <c r="I28395">
        <v>51378.37</v>
      </c>
      <c r="J28395">
        <v>20</v>
      </c>
      <c r="K28395" t="s">
        <v>1690</v>
      </c>
      <c r="L28395" t="s">
        <v>42</v>
      </c>
      <c r="M28395" t="s">
        <v>29</v>
      </c>
      <c r="N28395">
        <v>-4880945.1500000004</v>
      </c>
    </row>
    <row r="28396" spans="1:14" x14ac:dyDescent="0.3">
      <c r="A28396" t="s">
        <v>71416</v>
      </c>
      <c r="B28396" s="1">
        <v>45237</v>
      </c>
      <c r="C28396" t="s">
        <v>71417</v>
      </c>
      <c r="D28396" t="s">
        <v>71418</v>
      </c>
      <c r="E28396" t="s">
        <v>17</v>
      </c>
      <c r="F28396" t="s">
        <v>91</v>
      </c>
      <c r="G28396" t="s">
        <v>34</v>
      </c>
      <c r="H28396">
        <v>5</v>
      </c>
      <c r="I28396">
        <v>57500.97</v>
      </c>
      <c r="J28396">
        <v>0</v>
      </c>
      <c r="K28396" t="s">
        <v>194</v>
      </c>
      <c r="L28396" t="s">
        <v>53</v>
      </c>
      <c r="M28396" t="s">
        <v>29</v>
      </c>
      <c r="N28396">
        <v>287504.84999999998</v>
      </c>
    </row>
    <row r="28397" spans="1:14" x14ac:dyDescent="0.3">
      <c r="A28397" t="s">
        <v>71419</v>
      </c>
      <c r="B28397" s="1">
        <v>45598</v>
      </c>
      <c r="C28397" t="s">
        <v>61046</v>
      </c>
      <c r="D28397" t="s">
        <v>9566</v>
      </c>
      <c r="E28397" t="s">
        <v>17</v>
      </c>
      <c r="F28397" t="s">
        <v>26</v>
      </c>
      <c r="G28397" t="s">
        <v>61</v>
      </c>
      <c r="H28397">
        <v>2</v>
      </c>
      <c r="I28397">
        <v>79588.97</v>
      </c>
      <c r="J28397">
        <v>0</v>
      </c>
      <c r="K28397" t="s">
        <v>492</v>
      </c>
      <c r="L28397" t="s">
        <v>63</v>
      </c>
      <c r="M28397" t="s">
        <v>22</v>
      </c>
      <c r="N28397">
        <v>159177.94</v>
      </c>
    </row>
    <row r="28398" spans="1:14" x14ac:dyDescent="0.3">
      <c r="A28398" t="s">
        <v>71420</v>
      </c>
      <c r="B28398" s="1">
        <v>45204</v>
      </c>
      <c r="C28398" t="s">
        <v>71421</v>
      </c>
      <c r="D28398" t="s">
        <v>71422</v>
      </c>
      <c r="E28398" t="s">
        <v>17</v>
      </c>
      <c r="F28398" t="s">
        <v>18</v>
      </c>
      <c r="G28398" t="s">
        <v>97</v>
      </c>
      <c r="H28398">
        <v>3</v>
      </c>
      <c r="I28398">
        <v>41590.870000000003</v>
      </c>
      <c r="J28398">
        <v>10</v>
      </c>
      <c r="K28398" t="s">
        <v>57</v>
      </c>
      <c r="L28398" t="s">
        <v>53</v>
      </c>
      <c r="M28398" t="s">
        <v>22</v>
      </c>
      <c r="N28398">
        <v>-1122953.4900000002</v>
      </c>
    </row>
    <row r="28399" spans="1:14" x14ac:dyDescent="0.3">
      <c r="A28399" t="s">
        <v>71423</v>
      </c>
      <c r="B28399" s="1">
        <v>45401</v>
      </c>
      <c r="C28399" t="s">
        <v>71424</v>
      </c>
      <c r="D28399" t="s">
        <v>1416</v>
      </c>
      <c r="E28399" t="s">
        <v>17</v>
      </c>
      <c r="F28399" t="s">
        <v>91</v>
      </c>
      <c r="G28399" t="s">
        <v>97</v>
      </c>
      <c r="H28399">
        <v>5</v>
      </c>
      <c r="I28399">
        <v>49102.67</v>
      </c>
      <c r="J28399">
        <v>10</v>
      </c>
      <c r="K28399" t="s">
        <v>376</v>
      </c>
      <c r="L28399" t="s">
        <v>21</v>
      </c>
      <c r="M28399" t="s">
        <v>29</v>
      </c>
      <c r="N28399">
        <v>-2209620.15</v>
      </c>
    </row>
    <row r="28400" spans="1:14" x14ac:dyDescent="0.3">
      <c r="A28400" t="s">
        <v>71425</v>
      </c>
      <c r="B28400" s="1">
        <v>45493</v>
      </c>
      <c r="C28400" t="s">
        <v>71426</v>
      </c>
      <c r="D28400" t="s">
        <v>57979</v>
      </c>
      <c r="E28400" t="s">
        <v>17</v>
      </c>
      <c r="F28400" t="s">
        <v>91</v>
      </c>
      <c r="G28400" t="s">
        <v>61</v>
      </c>
      <c r="H28400">
        <v>3</v>
      </c>
      <c r="I28400">
        <v>38045.11</v>
      </c>
      <c r="J28400">
        <v>0</v>
      </c>
      <c r="K28400" t="s">
        <v>893</v>
      </c>
      <c r="L28400" t="s">
        <v>21</v>
      </c>
      <c r="M28400" t="s">
        <v>43</v>
      </c>
      <c r="N28400">
        <v>114135.33</v>
      </c>
    </row>
    <row r="28401" spans="1:14" x14ac:dyDescent="0.3">
      <c r="A28401" t="s">
        <v>71427</v>
      </c>
      <c r="B28401" s="1">
        <v>45071</v>
      </c>
      <c r="C28401" t="s">
        <v>71428</v>
      </c>
      <c r="D28401" t="s">
        <v>71429</v>
      </c>
      <c r="E28401" t="s">
        <v>17</v>
      </c>
      <c r="F28401" t="s">
        <v>26</v>
      </c>
      <c r="G28401" t="s">
        <v>51</v>
      </c>
      <c r="H28401">
        <v>2</v>
      </c>
      <c r="I28401">
        <v>27870.46</v>
      </c>
      <c r="J28401">
        <v>15</v>
      </c>
      <c r="K28401" t="s">
        <v>410</v>
      </c>
      <c r="L28401" t="s">
        <v>42</v>
      </c>
      <c r="M28401" t="s">
        <v>22</v>
      </c>
      <c r="N28401">
        <v>-780372.88</v>
      </c>
    </row>
    <row r="28402" spans="1:14" x14ac:dyDescent="0.3">
      <c r="A28402" t="s">
        <v>71430</v>
      </c>
      <c r="B28402" s="1">
        <v>45161</v>
      </c>
      <c r="C28402" t="s">
        <v>71431</v>
      </c>
      <c r="D28402" t="s">
        <v>71432</v>
      </c>
      <c r="E28402" t="s">
        <v>17</v>
      </c>
      <c r="F28402" t="s">
        <v>26</v>
      </c>
      <c r="G28402" t="s">
        <v>92</v>
      </c>
      <c r="H28402">
        <v>3</v>
      </c>
      <c r="I28402">
        <v>55000.12</v>
      </c>
      <c r="J28402">
        <v>20</v>
      </c>
      <c r="K28402" t="s">
        <v>2862</v>
      </c>
      <c r="L28402" t="s">
        <v>42</v>
      </c>
      <c r="M28402" t="s">
        <v>22</v>
      </c>
      <c r="N28402">
        <v>-3135006.8400000003</v>
      </c>
    </row>
    <row r="28403" spans="1:14" x14ac:dyDescent="0.3">
      <c r="A28403" t="s">
        <v>71433</v>
      </c>
      <c r="B28403" s="1">
        <v>45617</v>
      </c>
      <c r="C28403" t="s">
        <v>71434</v>
      </c>
      <c r="D28403" t="s">
        <v>63565</v>
      </c>
      <c r="E28403" t="s">
        <v>17</v>
      </c>
      <c r="F28403" t="s">
        <v>26</v>
      </c>
      <c r="G28403" t="s">
        <v>51</v>
      </c>
      <c r="H28403">
        <v>3</v>
      </c>
      <c r="I28403">
        <v>55476.76</v>
      </c>
      <c r="J28403">
        <v>15</v>
      </c>
      <c r="K28403" t="s">
        <v>784</v>
      </c>
      <c r="L28403" t="s">
        <v>36</v>
      </c>
      <c r="M28403" t="s">
        <v>29</v>
      </c>
      <c r="N28403">
        <v>-2330023.92</v>
      </c>
    </row>
    <row r="28404" spans="1:14" x14ac:dyDescent="0.3">
      <c r="A28404" t="s">
        <v>71435</v>
      </c>
      <c r="B28404" s="1">
        <v>45646</v>
      </c>
      <c r="C28404" t="s">
        <v>21605</v>
      </c>
      <c r="D28404" t="s">
        <v>20744</v>
      </c>
      <c r="E28404" t="s">
        <v>17</v>
      </c>
      <c r="F28404" t="s">
        <v>18</v>
      </c>
      <c r="G28404" t="s">
        <v>70</v>
      </c>
      <c r="H28404">
        <v>5</v>
      </c>
      <c r="I28404">
        <v>46750.62</v>
      </c>
      <c r="J28404">
        <v>0</v>
      </c>
      <c r="K28404" t="s">
        <v>620</v>
      </c>
      <c r="L28404" t="s">
        <v>21</v>
      </c>
      <c r="M28404" t="s">
        <v>22</v>
      </c>
      <c r="N28404">
        <v>233753.1</v>
      </c>
    </row>
    <row r="28405" spans="1:14" x14ac:dyDescent="0.3">
      <c r="A28405" t="s">
        <v>71436</v>
      </c>
      <c r="B28405" s="1">
        <v>45062</v>
      </c>
      <c r="C28405" t="s">
        <v>71437</v>
      </c>
      <c r="D28405" t="s">
        <v>71438</v>
      </c>
      <c r="E28405" t="s">
        <v>17</v>
      </c>
      <c r="F28405" t="s">
        <v>91</v>
      </c>
      <c r="G28405" t="s">
        <v>34</v>
      </c>
      <c r="H28405">
        <v>4</v>
      </c>
      <c r="I28405">
        <v>6595.19</v>
      </c>
      <c r="J28405">
        <v>0</v>
      </c>
      <c r="K28405" t="s">
        <v>2365</v>
      </c>
      <c r="L28405" t="s">
        <v>36</v>
      </c>
      <c r="M28405" t="s">
        <v>22</v>
      </c>
      <c r="N28405">
        <v>26380.76</v>
      </c>
    </row>
    <row r="28406" spans="1:14" x14ac:dyDescent="0.3">
      <c r="A28406" t="s">
        <v>71439</v>
      </c>
      <c r="B28406" s="1">
        <v>45371</v>
      </c>
      <c r="C28406" t="s">
        <v>24598</v>
      </c>
      <c r="D28406" t="s">
        <v>476</v>
      </c>
      <c r="E28406" t="s">
        <v>17</v>
      </c>
      <c r="F28406" t="s">
        <v>91</v>
      </c>
      <c r="G28406" t="s">
        <v>27</v>
      </c>
      <c r="H28406">
        <v>5</v>
      </c>
      <c r="I28406">
        <v>1651.14</v>
      </c>
      <c r="J28406">
        <v>0</v>
      </c>
      <c r="K28406" t="s">
        <v>499</v>
      </c>
      <c r="L28406" t="s">
        <v>63</v>
      </c>
      <c r="M28406" t="s">
        <v>22</v>
      </c>
      <c r="N28406">
        <v>8255.7000000000007</v>
      </c>
    </row>
    <row r="28407" spans="1:14" x14ac:dyDescent="0.3">
      <c r="A28407" t="s">
        <v>71440</v>
      </c>
      <c r="B28407" s="1">
        <v>45279</v>
      </c>
      <c r="C28407" t="s">
        <v>71441</v>
      </c>
      <c r="D28407" t="s">
        <v>18104</v>
      </c>
      <c r="E28407" t="s">
        <v>17</v>
      </c>
      <c r="F28407" t="s">
        <v>26</v>
      </c>
      <c r="G28407" t="s">
        <v>70</v>
      </c>
      <c r="H28407">
        <v>2</v>
      </c>
      <c r="I28407">
        <v>64844.7</v>
      </c>
      <c r="J28407">
        <v>0</v>
      </c>
      <c r="K28407" t="s">
        <v>1913</v>
      </c>
      <c r="L28407" t="s">
        <v>21</v>
      </c>
      <c r="M28407" t="s">
        <v>29</v>
      </c>
      <c r="N28407">
        <v>129689.4</v>
      </c>
    </row>
    <row r="28408" spans="1:14" x14ac:dyDescent="0.3">
      <c r="A28408" t="s">
        <v>71442</v>
      </c>
      <c r="B28408" s="1">
        <v>45320</v>
      </c>
      <c r="C28408" t="s">
        <v>48749</v>
      </c>
      <c r="D28408" t="s">
        <v>71443</v>
      </c>
      <c r="E28408" t="s">
        <v>17</v>
      </c>
      <c r="F28408" t="s">
        <v>26</v>
      </c>
      <c r="G28408" t="s">
        <v>19</v>
      </c>
      <c r="H28408">
        <v>2</v>
      </c>
      <c r="I28408">
        <v>9198.6200000000008</v>
      </c>
      <c r="J28408">
        <v>0</v>
      </c>
      <c r="K28408" t="s">
        <v>319</v>
      </c>
      <c r="L28408" t="s">
        <v>42</v>
      </c>
      <c r="M28408" t="s">
        <v>37</v>
      </c>
      <c r="N28408">
        <v>18397.240000000002</v>
      </c>
    </row>
    <row r="28409" spans="1:14" x14ac:dyDescent="0.3">
      <c r="A28409" t="s">
        <v>71444</v>
      </c>
      <c r="B28409" s="1">
        <v>45201</v>
      </c>
      <c r="C28409" t="s">
        <v>71445</v>
      </c>
      <c r="D28409" t="s">
        <v>71446</v>
      </c>
      <c r="E28409" t="s">
        <v>17</v>
      </c>
      <c r="F28409" t="s">
        <v>91</v>
      </c>
      <c r="G28409" t="s">
        <v>97</v>
      </c>
      <c r="H28409">
        <v>1</v>
      </c>
      <c r="I28409">
        <v>31012.03</v>
      </c>
      <c r="J28409">
        <v>5</v>
      </c>
      <c r="K28409" t="s">
        <v>129</v>
      </c>
      <c r="L28409" t="s">
        <v>36</v>
      </c>
      <c r="M28409" t="s">
        <v>29</v>
      </c>
      <c r="N28409">
        <v>-124048.12</v>
      </c>
    </row>
    <row r="28410" spans="1:14" x14ac:dyDescent="0.3">
      <c r="A28410" t="s">
        <v>71447</v>
      </c>
      <c r="B28410" s="1">
        <v>45310</v>
      </c>
      <c r="C28410" t="s">
        <v>71448</v>
      </c>
      <c r="D28410" t="s">
        <v>71449</v>
      </c>
      <c r="E28410" t="s">
        <v>17</v>
      </c>
      <c r="F28410" t="s">
        <v>91</v>
      </c>
      <c r="G28410" t="s">
        <v>70</v>
      </c>
      <c r="H28410">
        <v>2</v>
      </c>
      <c r="I28410">
        <v>18572.09</v>
      </c>
      <c r="J28410">
        <v>5</v>
      </c>
      <c r="K28410" t="s">
        <v>847</v>
      </c>
      <c r="L28410" t="s">
        <v>63</v>
      </c>
      <c r="M28410" t="s">
        <v>22</v>
      </c>
      <c r="N28410">
        <v>-148576.72</v>
      </c>
    </row>
    <row r="28411" spans="1:14" x14ac:dyDescent="0.3">
      <c r="A28411" t="s">
        <v>71450</v>
      </c>
      <c r="B28411" s="1">
        <v>45249</v>
      </c>
      <c r="C28411" t="s">
        <v>71451</v>
      </c>
      <c r="D28411" t="s">
        <v>71452</v>
      </c>
      <c r="E28411" t="s">
        <v>17</v>
      </c>
      <c r="F28411" t="s">
        <v>91</v>
      </c>
      <c r="G28411" t="s">
        <v>92</v>
      </c>
      <c r="H28411">
        <v>1</v>
      </c>
      <c r="I28411">
        <v>64859.91</v>
      </c>
      <c r="J28411">
        <v>10</v>
      </c>
      <c r="K28411" t="s">
        <v>1882</v>
      </c>
      <c r="L28411" t="s">
        <v>21</v>
      </c>
      <c r="M28411" t="s">
        <v>43</v>
      </c>
      <c r="N28411">
        <v>-583739.19000000006</v>
      </c>
    </row>
    <row r="28412" spans="1:14" x14ac:dyDescent="0.3">
      <c r="A28412" t="s">
        <v>71453</v>
      </c>
      <c r="B28412" s="1">
        <v>45109</v>
      </c>
      <c r="C28412" t="s">
        <v>71454</v>
      </c>
      <c r="D28412" t="s">
        <v>71455</v>
      </c>
      <c r="E28412" t="s">
        <v>17</v>
      </c>
      <c r="F28412" t="s">
        <v>26</v>
      </c>
      <c r="G28412" t="s">
        <v>92</v>
      </c>
      <c r="H28412">
        <v>2</v>
      </c>
      <c r="I28412">
        <v>12650.34</v>
      </c>
      <c r="J28412">
        <v>15</v>
      </c>
      <c r="K28412" t="s">
        <v>1719</v>
      </c>
      <c r="L28412" t="s">
        <v>53</v>
      </c>
      <c r="M28412" t="s">
        <v>22</v>
      </c>
      <c r="N28412">
        <v>-354209.52</v>
      </c>
    </row>
    <row r="28413" spans="1:14" x14ac:dyDescent="0.3">
      <c r="A28413" t="s">
        <v>71456</v>
      </c>
      <c r="B28413" s="1">
        <v>45499</v>
      </c>
      <c r="C28413" t="s">
        <v>71457</v>
      </c>
      <c r="D28413" t="s">
        <v>25486</v>
      </c>
      <c r="E28413" t="s">
        <v>17</v>
      </c>
      <c r="F28413" t="s">
        <v>18</v>
      </c>
      <c r="G28413" t="s">
        <v>61</v>
      </c>
      <c r="H28413">
        <v>5</v>
      </c>
      <c r="I28413">
        <v>34125.11</v>
      </c>
      <c r="J28413">
        <v>15</v>
      </c>
      <c r="K28413" t="s">
        <v>4275</v>
      </c>
      <c r="L28413" t="s">
        <v>53</v>
      </c>
      <c r="M28413" t="s">
        <v>29</v>
      </c>
      <c r="N28413">
        <v>-2388757.6999999997</v>
      </c>
    </row>
    <row r="28414" spans="1:14" x14ac:dyDescent="0.3">
      <c r="A28414" t="s">
        <v>71458</v>
      </c>
      <c r="B28414" s="1">
        <v>45366</v>
      </c>
      <c r="C28414" t="s">
        <v>44329</v>
      </c>
      <c r="D28414" t="s">
        <v>1309</v>
      </c>
      <c r="E28414" t="s">
        <v>17</v>
      </c>
      <c r="F28414" t="s">
        <v>18</v>
      </c>
      <c r="G28414" t="s">
        <v>51</v>
      </c>
      <c r="H28414">
        <v>3</v>
      </c>
      <c r="I28414">
        <v>74183.17</v>
      </c>
      <c r="J28414">
        <v>5</v>
      </c>
      <c r="K28414" t="s">
        <v>212</v>
      </c>
      <c r="L28414" t="s">
        <v>53</v>
      </c>
      <c r="M28414" t="s">
        <v>22</v>
      </c>
      <c r="N28414">
        <v>-890198.04</v>
      </c>
    </row>
    <row r="28415" spans="1:14" x14ac:dyDescent="0.3">
      <c r="A28415" t="s">
        <v>71459</v>
      </c>
      <c r="B28415" s="1">
        <v>44989</v>
      </c>
      <c r="C28415" t="s">
        <v>28287</v>
      </c>
      <c r="D28415" t="s">
        <v>71460</v>
      </c>
      <c r="E28415" t="s">
        <v>17</v>
      </c>
      <c r="F28415" t="s">
        <v>91</v>
      </c>
      <c r="G28415" t="s">
        <v>51</v>
      </c>
      <c r="H28415">
        <v>4</v>
      </c>
      <c r="I28415">
        <v>75442.350000000006</v>
      </c>
      <c r="J28415">
        <v>0</v>
      </c>
      <c r="K28415" t="s">
        <v>1105</v>
      </c>
      <c r="L28415" t="s">
        <v>36</v>
      </c>
      <c r="M28415" t="s">
        <v>37</v>
      </c>
      <c r="N28415">
        <v>301769.40000000002</v>
      </c>
    </row>
    <row r="28416" spans="1:14" x14ac:dyDescent="0.3">
      <c r="A28416" t="s">
        <v>71461</v>
      </c>
      <c r="B28416" s="1">
        <v>45653</v>
      </c>
      <c r="C28416" t="s">
        <v>34664</v>
      </c>
      <c r="D28416" t="s">
        <v>71462</v>
      </c>
      <c r="E28416" t="s">
        <v>17</v>
      </c>
      <c r="F28416" t="s">
        <v>33</v>
      </c>
      <c r="G28416" t="s">
        <v>27</v>
      </c>
      <c r="H28416">
        <v>2</v>
      </c>
      <c r="I28416">
        <v>45280.82</v>
      </c>
      <c r="J28416">
        <v>10</v>
      </c>
      <c r="K28416" t="s">
        <v>780</v>
      </c>
      <c r="L28416" t="s">
        <v>36</v>
      </c>
      <c r="M28416" t="s">
        <v>29</v>
      </c>
      <c r="N28416">
        <v>-815054.76</v>
      </c>
    </row>
    <row r="28417" spans="1:14" x14ac:dyDescent="0.3">
      <c r="A28417" t="s">
        <v>71463</v>
      </c>
      <c r="B28417" s="1">
        <v>45577</v>
      </c>
      <c r="C28417" t="s">
        <v>71464</v>
      </c>
      <c r="D28417" t="s">
        <v>71465</v>
      </c>
      <c r="E28417" t="s">
        <v>17</v>
      </c>
      <c r="F28417" t="s">
        <v>18</v>
      </c>
      <c r="G28417" t="s">
        <v>70</v>
      </c>
      <c r="H28417">
        <v>3</v>
      </c>
      <c r="I28417">
        <v>57280.62</v>
      </c>
      <c r="J28417">
        <v>5</v>
      </c>
      <c r="K28417" t="s">
        <v>402</v>
      </c>
      <c r="L28417" t="s">
        <v>53</v>
      </c>
      <c r="M28417" t="s">
        <v>29</v>
      </c>
      <c r="N28417">
        <v>-687367.44000000006</v>
      </c>
    </row>
    <row r="28418" spans="1:14" x14ac:dyDescent="0.3">
      <c r="A28418" t="s">
        <v>71466</v>
      </c>
      <c r="B28418" s="1">
        <v>45572</v>
      </c>
      <c r="C28418" t="s">
        <v>71467</v>
      </c>
      <c r="D28418" t="s">
        <v>10106</v>
      </c>
      <c r="E28418" t="s">
        <v>17</v>
      </c>
      <c r="F28418" t="s">
        <v>33</v>
      </c>
      <c r="G28418" t="s">
        <v>51</v>
      </c>
      <c r="H28418">
        <v>1</v>
      </c>
      <c r="I28418">
        <v>4392.82</v>
      </c>
      <c r="J28418">
        <v>20</v>
      </c>
      <c r="K28418" t="s">
        <v>182</v>
      </c>
      <c r="L28418" t="s">
        <v>21</v>
      </c>
      <c r="M28418" t="s">
        <v>37</v>
      </c>
      <c r="N28418">
        <v>-83463.579999999987</v>
      </c>
    </row>
    <row r="28419" spans="1:14" x14ac:dyDescent="0.3">
      <c r="A28419" t="s">
        <v>71468</v>
      </c>
      <c r="B28419" s="1">
        <v>44960</v>
      </c>
      <c r="C28419" t="s">
        <v>71469</v>
      </c>
      <c r="D28419" t="s">
        <v>71470</v>
      </c>
      <c r="E28419" t="s">
        <v>17</v>
      </c>
      <c r="F28419" t="s">
        <v>33</v>
      </c>
      <c r="G28419" t="s">
        <v>61</v>
      </c>
      <c r="H28419">
        <v>5</v>
      </c>
      <c r="I28419">
        <v>11654.45</v>
      </c>
      <c r="J28419">
        <v>10</v>
      </c>
      <c r="K28419" t="s">
        <v>414</v>
      </c>
      <c r="L28419" t="s">
        <v>21</v>
      </c>
      <c r="M28419" t="s">
        <v>43</v>
      </c>
      <c r="N28419">
        <v>-524450.25</v>
      </c>
    </row>
    <row r="28420" spans="1:14" x14ac:dyDescent="0.3">
      <c r="A28420" t="s">
        <v>71471</v>
      </c>
      <c r="B28420" s="1">
        <v>45631</v>
      </c>
      <c r="C28420" t="s">
        <v>71472</v>
      </c>
      <c r="D28420" t="s">
        <v>48971</v>
      </c>
      <c r="E28420" t="s">
        <v>17</v>
      </c>
      <c r="F28420" t="s">
        <v>91</v>
      </c>
      <c r="G28420" t="s">
        <v>51</v>
      </c>
      <c r="H28420">
        <v>2</v>
      </c>
      <c r="I28420">
        <v>11793.21</v>
      </c>
      <c r="J28420">
        <v>0</v>
      </c>
      <c r="K28420" t="s">
        <v>4134</v>
      </c>
      <c r="L28420" t="s">
        <v>53</v>
      </c>
      <c r="M28420" t="s">
        <v>22</v>
      </c>
      <c r="N28420">
        <v>23586.42</v>
      </c>
    </row>
    <row r="28421" spans="1:14" x14ac:dyDescent="0.3">
      <c r="A28421" t="s">
        <v>71473</v>
      </c>
      <c r="B28421" s="1">
        <v>45403</v>
      </c>
      <c r="C28421" t="s">
        <v>71474</v>
      </c>
      <c r="D28421" t="s">
        <v>29309</v>
      </c>
      <c r="E28421" t="s">
        <v>17</v>
      </c>
      <c r="F28421" t="s">
        <v>26</v>
      </c>
      <c r="G28421" t="s">
        <v>92</v>
      </c>
      <c r="H28421">
        <v>4</v>
      </c>
      <c r="I28421">
        <v>66051.350000000006</v>
      </c>
      <c r="J28421">
        <v>20</v>
      </c>
      <c r="K28421" t="s">
        <v>900</v>
      </c>
      <c r="L28421" t="s">
        <v>42</v>
      </c>
      <c r="M28421" t="s">
        <v>22</v>
      </c>
      <c r="N28421">
        <v>-5019902.6000000006</v>
      </c>
    </row>
    <row r="28422" spans="1:14" x14ac:dyDescent="0.3">
      <c r="A28422" t="s">
        <v>71475</v>
      </c>
      <c r="B28422" s="1">
        <v>45013</v>
      </c>
      <c r="C28422" t="s">
        <v>45336</v>
      </c>
      <c r="D28422" t="s">
        <v>32313</v>
      </c>
      <c r="E28422" t="s">
        <v>17</v>
      </c>
      <c r="F28422" t="s">
        <v>33</v>
      </c>
      <c r="G28422" t="s">
        <v>51</v>
      </c>
      <c r="H28422">
        <v>5</v>
      </c>
      <c r="I28422">
        <v>64649.62</v>
      </c>
      <c r="J28422">
        <v>0</v>
      </c>
      <c r="K28422" t="s">
        <v>52</v>
      </c>
      <c r="L28422" t="s">
        <v>63</v>
      </c>
      <c r="M28422" t="s">
        <v>22</v>
      </c>
      <c r="N28422">
        <v>323248.10000000003</v>
      </c>
    </row>
    <row r="28423" spans="1:14" x14ac:dyDescent="0.3">
      <c r="A28423" t="s">
        <v>71476</v>
      </c>
      <c r="B28423" s="1">
        <v>45136</v>
      </c>
      <c r="C28423" t="s">
        <v>71477</v>
      </c>
      <c r="D28423" t="s">
        <v>71478</v>
      </c>
      <c r="E28423" t="s">
        <v>17</v>
      </c>
      <c r="F28423" t="s">
        <v>91</v>
      </c>
      <c r="G28423" t="s">
        <v>61</v>
      </c>
      <c r="H28423">
        <v>4</v>
      </c>
      <c r="I28423">
        <v>34807.160000000003</v>
      </c>
      <c r="J28423">
        <v>15</v>
      </c>
      <c r="K28423" t="s">
        <v>759</v>
      </c>
      <c r="L28423" t="s">
        <v>42</v>
      </c>
      <c r="M28423" t="s">
        <v>29</v>
      </c>
      <c r="N28423">
        <v>-1949200.9600000002</v>
      </c>
    </row>
    <row r="28424" spans="1:14" x14ac:dyDescent="0.3">
      <c r="A28424" t="s">
        <v>71479</v>
      </c>
      <c r="B28424" s="1">
        <v>45388</v>
      </c>
      <c r="C28424" t="s">
        <v>10662</v>
      </c>
      <c r="D28424" t="s">
        <v>970</v>
      </c>
      <c r="E28424" t="s">
        <v>17</v>
      </c>
      <c r="F28424" t="s">
        <v>26</v>
      </c>
      <c r="G28424" t="s">
        <v>34</v>
      </c>
      <c r="H28424">
        <v>2</v>
      </c>
      <c r="I28424">
        <v>44703.85</v>
      </c>
      <c r="J28424">
        <v>10</v>
      </c>
      <c r="K28424" t="s">
        <v>1644</v>
      </c>
      <c r="L28424" t="s">
        <v>42</v>
      </c>
      <c r="M28424" t="s">
        <v>22</v>
      </c>
      <c r="N28424">
        <v>-804669.29999999993</v>
      </c>
    </row>
    <row r="28425" spans="1:14" x14ac:dyDescent="0.3">
      <c r="A28425" t="s">
        <v>71480</v>
      </c>
      <c r="B28425" s="1">
        <v>45007</v>
      </c>
      <c r="C28425" t="s">
        <v>71481</v>
      </c>
      <c r="D28425" t="s">
        <v>71482</v>
      </c>
      <c r="E28425" t="s">
        <v>17</v>
      </c>
      <c r="F28425" t="s">
        <v>18</v>
      </c>
      <c r="G28425" t="s">
        <v>92</v>
      </c>
      <c r="H28425">
        <v>1</v>
      </c>
      <c r="I28425">
        <v>30548.17</v>
      </c>
      <c r="J28425">
        <v>15</v>
      </c>
      <c r="K28425" t="s">
        <v>759</v>
      </c>
      <c r="L28425" t="s">
        <v>53</v>
      </c>
      <c r="M28425" t="s">
        <v>22</v>
      </c>
      <c r="N28425">
        <v>-427674.38</v>
      </c>
    </row>
    <row r="28426" spans="1:14" x14ac:dyDescent="0.3">
      <c r="A28426" t="s">
        <v>71483</v>
      </c>
      <c r="B28426" s="1">
        <v>45248</v>
      </c>
      <c r="C28426" t="s">
        <v>71484</v>
      </c>
      <c r="D28426" t="s">
        <v>4061</v>
      </c>
      <c r="E28426" t="s">
        <v>17</v>
      </c>
      <c r="F28426" t="s">
        <v>91</v>
      </c>
      <c r="G28426" t="s">
        <v>51</v>
      </c>
      <c r="H28426">
        <v>5</v>
      </c>
      <c r="I28426">
        <v>41498.15</v>
      </c>
      <c r="J28426">
        <v>20</v>
      </c>
      <c r="K28426" t="s">
        <v>499</v>
      </c>
      <c r="L28426" t="s">
        <v>42</v>
      </c>
      <c r="M28426" t="s">
        <v>29</v>
      </c>
      <c r="N28426">
        <v>-3942324.25</v>
      </c>
    </row>
    <row r="28427" spans="1:14" x14ac:dyDescent="0.3">
      <c r="A28427" t="s">
        <v>71485</v>
      </c>
      <c r="B28427" s="1">
        <v>45341</v>
      </c>
      <c r="C28427" t="s">
        <v>71486</v>
      </c>
      <c r="D28427" t="s">
        <v>45161</v>
      </c>
      <c r="E28427" t="s">
        <v>17</v>
      </c>
      <c r="F28427" t="s">
        <v>18</v>
      </c>
      <c r="G28427" t="s">
        <v>27</v>
      </c>
      <c r="H28427">
        <v>5</v>
      </c>
      <c r="I28427">
        <v>2773.07</v>
      </c>
      <c r="J28427">
        <v>5</v>
      </c>
      <c r="K28427" t="s">
        <v>178</v>
      </c>
      <c r="L28427" t="s">
        <v>42</v>
      </c>
      <c r="M28427" t="s">
        <v>22</v>
      </c>
      <c r="N28427">
        <v>-55461.4</v>
      </c>
    </row>
    <row r="28428" spans="1:14" x14ac:dyDescent="0.3">
      <c r="A28428" t="s">
        <v>71487</v>
      </c>
      <c r="B28428" s="1">
        <v>45116</v>
      </c>
      <c r="C28428" t="s">
        <v>71488</v>
      </c>
      <c r="D28428" t="s">
        <v>5148</v>
      </c>
      <c r="E28428" t="s">
        <v>17</v>
      </c>
      <c r="F28428" t="s">
        <v>91</v>
      </c>
      <c r="G28428" t="s">
        <v>19</v>
      </c>
      <c r="H28428">
        <v>3</v>
      </c>
      <c r="I28428">
        <v>46143.64</v>
      </c>
      <c r="J28428">
        <v>15</v>
      </c>
      <c r="K28428" t="s">
        <v>6873</v>
      </c>
      <c r="L28428" t="s">
        <v>53</v>
      </c>
      <c r="M28428" t="s">
        <v>22</v>
      </c>
      <c r="N28428">
        <v>-1938032.88</v>
      </c>
    </row>
    <row r="28429" spans="1:14" x14ac:dyDescent="0.3">
      <c r="A28429" t="s">
        <v>71489</v>
      </c>
      <c r="B28429" s="1">
        <v>45159</v>
      </c>
      <c r="C28429" t="s">
        <v>71490</v>
      </c>
      <c r="D28429" t="s">
        <v>71491</v>
      </c>
      <c r="E28429" t="s">
        <v>17</v>
      </c>
      <c r="F28429" t="s">
        <v>33</v>
      </c>
      <c r="G28429" t="s">
        <v>70</v>
      </c>
      <c r="H28429">
        <v>3</v>
      </c>
      <c r="I28429">
        <v>44934.22</v>
      </c>
      <c r="J28429">
        <v>5</v>
      </c>
      <c r="K28429" t="s">
        <v>292</v>
      </c>
      <c r="L28429" t="s">
        <v>21</v>
      </c>
      <c r="M28429" t="s">
        <v>43</v>
      </c>
      <c r="N28429">
        <v>-539210.64</v>
      </c>
    </row>
    <row r="28430" spans="1:14" x14ac:dyDescent="0.3">
      <c r="A28430" t="s">
        <v>71492</v>
      </c>
      <c r="B28430" s="1">
        <v>45318</v>
      </c>
      <c r="C28430" t="s">
        <v>71493</v>
      </c>
      <c r="D28430" t="s">
        <v>4697</v>
      </c>
      <c r="E28430" t="s">
        <v>17</v>
      </c>
      <c r="F28430" t="s">
        <v>26</v>
      </c>
      <c r="G28430" t="s">
        <v>61</v>
      </c>
      <c r="H28430">
        <v>4</v>
      </c>
      <c r="I28430">
        <v>30221.85</v>
      </c>
      <c r="J28430">
        <v>10</v>
      </c>
      <c r="K28430" t="s">
        <v>226</v>
      </c>
      <c r="L28430" t="s">
        <v>36</v>
      </c>
      <c r="M28430" t="s">
        <v>29</v>
      </c>
      <c r="N28430">
        <v>-1087986.5999999999</v>
      </c>
    </row>
    <row r="28431" spans="1:14" x14ac:dyDescent="0.3">
      <c r="A28431" t="s">
        <v>71494</v>
      </c>
      <c r="B28431" s="1">
        <v>45095</v>
      </c>
      <c r="C28431" t="s">
        <v>71495</v>
      </c>
      <c r="D28431" t="s">
        <v>64370</v>
      </c>
      <c r="E28431" t="s">
        <v>17</v>
      </c>
      <c r="F28431" t="s">
        <v>33</v>
      </c>
      <c r="G28431" t="s">
        <v>19</v>
      </c>
      <c r="H28431">
        <v>5</v>
      </c>
      <c r="I28431">
        <v>64438.04</v>
      </c>
      <c r="J28431">
        <v>5</v>
      </c>
      <c r="K28431" t="s">
        <v>212</v>
      </c>
      <c r="L28431" t="s">
        <v>53</v>
      </c>
      <c r="M28431" t="s">
        <v>43</v>
      </c>
      <c r="N28431">
        <v>-1288760.8</v>
      </c>
    </row>
    <row r="28432" spans="1:14" x14ac:dyDescent="0.3">
      <c r="A28432" t="s">
        <v>71496</v>
      </c>
      <c r="B28432" s="1">
        <v>45369</v>
      </c>
      <c r="C28432" t="s">
        <v>5284</v>
      </c>
      <c r="D28432" t="s">
        <v>2590</v>
      </c>
      <c r="E28432" t="s">
        <v>17</v>
      </c>
      <c r="F28432" t="s">
        <v>91</v>
      </c>
      <c r="G28432" t="s">
        <v>97</v>
      </c>
      <c r="H28432">
        <v>1</v>
      </c>
      <c r="I28432">
        <v>49197.58</v>
      </c>
      <c r="J28432">
        <v>0</v>
      </c>
      <c r="K28432" t="s">
        <v>178</v>
      </c>
      <c r="L28432" t="s">
        <v>36</v>
      </c>
      <c r="M28432" t="s">
        <v>37</v>
      </c>
      <c r="N28432">
        <v>49197.58</v>
      </c>
    </row>
    <row r="28433" spans="1:14" x14ac:dyDescent="0.3">
      <c r="A28433" t="s">
        <v>71497</v>
      </c>
      <c r="B28433" s="1">
        <v>45094</v>
      </c>
      <c r="C28433" t="s">
        <v>71498</v>
      </c>
      <c r="D28433" t="s">
        <v>62828</v>
      </c>
      <c r="E28433" t="s">
        <v>17</v>
      </c>
      <c r="F28433" t="s">
        <v>91</v>
      </c>
      <c r="G28433" t="s">
        <v>34</v>
      </c>
      <c r="H28433">
        <v>2</v>
      </c>
      <c r="I28433">
        <v>37541.370000000003</v>
      </c>
      <c r="J28433">
        <v>5</v>
      </c>
      <c r="K28433" t="s">
        <v>129</v>
      </c>
      <c r="L28433" t="s">
        <v>36</v>
      </c>
      <c r="M28433" t="s">
        <v>29</v>
      </c>
      <c r="N28433">
        <v>-300330.96000000002</v>
      </c>
    </row>
    <row r="28434" spans="1:14" x14ac:dyDescent="0.3">
      <c r="A28434" t="s">
        <v>71499</v>
      </c>
      <c r="B28434" s="1">
        <v>45157</v>
      </c>
      <c r="C28434" t="s">
        <v>9513</v>
      </c>
      <c r="D28434" t="s">
        <v>54328</v>
      </c>
      <c r="E28434" t="s">
        <v>17</v>
      </c>
      <c r="F28434" t="s">
        <v>33</v>
      </c>
      <c r="G28434" t="s">
        <v>19</v>
      </c>
      <c r="H28434">
        <v>3</v>
      </c>
      <c r="I28434">
        <v>29318.53</v>
      </c>
      <c r="J28434">
        <v>15</v>
      </c>
      <c r="K28434" t="s">
        <v>1762</v>
      </c>
      <c r="L28434" t="s">
        <v>42</v>
      </c>
      <c r="M28434" t="s">
        <v>22</v>
      </c>
      <c r="N28434">
        <v>-1231378.26</v>
      </c>
    </row>
    <row r="28435" spans="1:14" x14ac:dyDescent="0.3">
      <c r="A28435" t="s">
        <v>71500</v>
      </c>
      <c r="B28435" s="1">
        <v>45076</v>
      </c>
      <c r="C28435" t="s">
        <v>11680</v>
      </c>
      <c r="D28435" t="s">
        <v>4867</v>
      </c>
      <c r="E28435" t="s">
        <v>17</v>
      </c>
      <c r="F28435" t="s">
        <v>91</v>
      </c>
      <c r="G28435" t="s">
        <v>92</v>
      </c>
      <c r="H28435">
        <v>4</v>
      </c>
      <c r="I28435">
        <v>22638.21</v>
      </c>
      <c r="J28435">
        <v>10</v>
      </c>
      <c r="K28435" t="s">
        <v>1163</v>
      </c>
      <c r="L28435" t="s">
        <v>21</v>
      </c>
      <c r="M28435" t="s">
        <v>37</v>
      </c>
      <c r="N28435">
        <v>-814975.55999999994</v>
      </c>
    </row>
    <row r="28436" spans="1:14" x14ac:dyDescent="0.3">
      <c r="A28436" t="s">
        <v>71501</v>
      </c>
      <c r="B28436" s="1">
        <v>45590</v>
      </c>
      <c r="C28436" t="s">
        <v>52555</v>
      </c>
      <c r="D28436" t="s">
        <v>13300</v>
      </c>
      <c r="E28436" t="s">
        <v>17</v>
      </c>
      <c r="F28436" t="s">
        <v>18</v>
      </c>
      <c r="G28436" t="s">
        <v>92</v>
      </c>
      <c r="H28436">
        <v>4</v>
      </c>
      <c r="I28436">
        <v>64105.599999999999</v>
      </c>
      <c r="J28436">
        <v>10</v>
      </c>
      <c r="K28436" t="s">
        <v>3473</v>
      </c>
      <c r="L28436" t="s">
        <v>42</v>
      </c>
      <c r="M28436" t="s">
        <v>29</v>
      </c>
      <c r="N28436">
        <v>-2307801.6</v>
      </c>
    </row>
    <row r="28437" spans="1:14" x14ac:dyDescent="0.3">
      <c r="A28437" t="s">
        <v>71502</v>
      </c>
      <c r="B28437" s="1">
        <v>45476</v>
      </c>
      <c r="C28437" t="s">
        <v>71503</v>
      </c>
      <c r="D28437" t="s">
        <v>71504</v>
      </c>
      <c r="E28437" t="s">
        <v>17</v>
      </c>
      <c r="F28437" t="s">
        <v>33</v>
      </c>
      <c r="G28437" t="s">
        <v>34</v>
      </c>
      <c r="H28437">
        <v>2</v>
      </c>
      <c r="I28437">
        <v>46997.51</v>
      </c>
      <c r="J28437">
        <v>10</v>
      </c>
      <c r="K28437" t="s">
        <v>918</v>
      </c>
      <c r="L28437" t="s">
        <v>53</v>
      </c>
      <c r="M28437" t="s">
        <v>22</v>
      </c>
      <c r="N28437">
        <v>-845955.18</v>
      </c>
    </row>
    <row r="28438" spans="1:14" x14ac:dyDescent="0.3">
      <c r="A28438" t="s">
        <v>71505</v>
      </c>
      <c r="B28438" s="1">
        <v>45312</v>
      </c>
      <c r="C28438" t="s">
        <v>71506</v>
      </c>
      <c r="D28438" t="s">
        <v>71507</v>
      </c>
      <c r="E28438" t="s">
        <v>17</v>
      </c>
      <c r="F28438" t="s">
        <v>26</v>
      </c>
      <c r="G28438" t="s">
        <v>19</v>
      </c>
      <c r="H28438">
        <v>5</v>
      </c>
      <c r="I28438">
        <v>14141.95</v>
      </c>
      <c r="J28438">
        <v>20</v>
      </c>
      <c r="K28438" t="s">
        <v>5940</v>
      </c>
      <c r="L28438" t="s">
        <v>53</v>
      </c>
      <c r="M28438" t="s">
        <v>22</v>
      </c>
      <c r="N28438">
        <v>-1343485.25</v>
      </c>
    </row>
    <row r="28439" spans="1:14" x14ac:dyDescent="0.3">
      <c r="A28439" t="s">
        <v>71508</v>
      </c>
      <c r="B28439" s="1">
        <v>45307</v>
      </c>
      <c r="C28439" t="s">
        <v>71509</v>
      </c>
      <c r="D28439" t="s">
        <v>9587</v>
      </c>
      <c r="E28439" t="s">
        <v>17</v>
      </c>
      <c r="F28439" t="s">
        <v>18</v>
      </c>
      <c r="G28439" t="s">
        <v>19</v>
      </c>
      <c r="H28439">
        <v>5</v>
      </c>
      <c r="I28439">
        <v>17046.47</v>
      </c>
      <c r="J28439">
        <v>15</v>
      </c>
      <c r="K28439" t="s">
        <v>41</v>
      </c>
      <c r="L28439" t="s">
        <v>63</v>
      </c>
      <c r="M28439" t="s">
        <v>37</v>
      </c>
      <c r="N28439">
        <v>-1193252.9000000001</v>
      </c>
    </row>
    <row r="28440" spans="1:14" x14ac:dyDescent="0.3">
      <c r="A28440" t="s">
        <v>71510</v>
      </c>
      <c r="B28440" s="1">
        <v>45201</v>
      </c>
      <c r="C28440" t="s">
        <v>71511</v>
      </c>
      <c r="D28440" t="s">
        <v>50219</v>
      </c>
      <c r="E28440" t="s">
        <v>17</v>
      </c>
      <c r="F28440" t="s">
        <v>18</v>
      </c>
      <c r="G28440" t="s">
        <v>97</v>
      </c>
      <c r="H28440">
        <v>5</v>
      </c>
      <c r="I28440">
        <v>49320.29</v>
      </c>
      <c r="J28440">
        <v>15</v>
      </c>
      <c r="K28440" t="s">
        <v>2120</v>
      </c>
      <c r="L28440" t="s">
        <v>42</v>
      </c>
      <c r="M28440" t="s">
        <v>22</v>
      </c>
      <c r="N28440">
        <v>-3452420.3000000003</v>
      </c>
    </row>
    <row r="28441" spans="1:14" x14ac:dyDescent="0.3">
      <c r="A28441" t="s">
        <v>71512</v>
      </c>
      <c r="B28441" s="1">
        <v>45543</v>
      </c>
      <c r="C28441" t="s">
        <v>9732</v>
      </c>
      <c r="D28441" t="s">
        <v>71513</v>
      </c>
      <c r="E28441" t="s">
        <v>17</v>
      </c>
      <c r="F28441" t="s">
        <v>91</v>
      </c>
      <c r="G28441" t="s">
        <v>61</v>
      </c>
      <c r="H28441">
        <v>4</v>
      </c>
      <c r="I28441">
        <v>9890.1</v>
      </c>
      <c r="J28441">
        <v>15</v>
      </c>
      <c r="K28441" t="s">
        <v>519</v>
      </c>
      <c r="L28441" t="s">
        <v>42</v>
      </c>
      <c r="M28441" t="s">
        <v>43</v>
      </c>
      <c r="N28441">
        <v>-553845.6</v>
      </c>
    </row>
    <row r="28442" spans="1:14" x14ac:dyDescent="0.3">
      <c r="A28442" t="s">
        <v>71514</v>
      </c>
      <c r="B28442" s="1">
        <v>44988</v>
      </c>
      <c r="C28442" t="s">
        <v>71515</v>
      </c>
      <c r="D28442" t="s">
        <v>19896</v>
      </c>
      <c r="E28442" t="s">
        <v>17</v>
      </c>
      <c r="F28442" t="s">
        <v>33</v>
      </c>
      <c r="G28442" t="s">
        <v>51</v>
      </c>
      <c r="H28442">
        <v>1</v>
      </c>
      <c r="I28442">
        <v>52799.199999999997</v>
      </c>
      <c r="J28442">
        <v>10</v>
      </c>
      <c r="K28442" t="s">
        <v>5913</v>
      </c>
      <c r="L28442" t="s">
        <v>21</v>
      </c>
      <c r="M28442" t="s">
        <v>22</v>
      </c>
      <c r="N28442">
        <v>-475192.8</v>
      </c>
    </row>
    <row r="28443" spans="1:14" x14ac:dyDescent="0.3">
      <c r="A28443" t="s">
        <v>71516</v>
      </c>
      <c r="B28443" s="1">
        <v>45393</v>
      </c>
      <c r="C28443" t="s">
        <v>71517</v>
      </c>
      <c r="D28443" t="s">
        <v>22052</v>
      </c>
      <c r="E28443" t="s">
        <v>17</v>
      </c>
      <c r="F28443" t="s">
        <v>91</v>
      </c>
      <c r="G28443" t="s">
        <v>97</v>
      </c>
      <c r="H28443">
        <v>3</v>
      </c>
      <c r="I28443">
        <v>79981.100000000006</v>
      </c>
      <c r="J28443">
        <v>10</v>
      </c>
      <c r="K28443" t="s">
        <v>452</v>
      </c>
      <c r="L28443" t="s">
        <v>53</v>
      </c>
      <c r="M28443" t="s">
        <v>22</v>
      </c>
      <c r="N28443">
        <v>-2159489.7000000002</v>
      </c>
    </row>
    <row r="28444" spans="1:14" x14ac:dyDescent="0.3">
      <c r="A28444" t="s">
        <v>71518</v>
      </c>
      <c r="B28444" s="1">
        <v>45454</v>
      </c>
      <c r="C28444" t="s">
        <v>71519</v>
      </c>
      <c r="D28444" t="s">
        <v>10068</v>
      </c>
      <c r="E28444" t="s">
        <v>17</v>
      </c>
      <c r="F28444" t="s">
        <v>33</v>
      </c>
      <c r="G28444" t="s">
        <v>70</v>
      </c>
      <c r="H28444">
        <v>5</v>
      </c>
      <c r="I28444">
        <v>79417.22</v>
      </c>
      <c r="J28444">
        <v>20</v>
      </c>
      <c r="K28444" t="s">
        <v>21087</v>
      </c>
      <c r="L28444" t="s">
        <v>42</v>
      </c>
      <c r="M28444" t="s">
        <v>29</v>
      </c>
      <c r="N28444">
        <v>-7544635.8999999994</v>
      </c>
    </row>
    <row r="28445" spans="1:14" x14ac:dyDescent="0.3">
      <c r="A28445" t="s">
        <v>71520</v>
      </c>
      <c r="B28445" s="1">
        <v>45076</v>
      </c>
      <c r="C28445" t="s">
        <v>19173</v>
      </c>
      <c r="D28445" t="s">
        <v>71521</v>
      </c>
      <c r="E28445" t="s">
        <v>17</v>
      </c>
      <c r="F28445" t="s">
        <v>33</v>
      </c>
      <c r="G28445" t="s">
        <v>356</v>
      </c>
      <c r="H28445">
        <v>1</v>
      </c>
      <c r="I28445">
        <v>76251.929999999993</v>
      </c>
      <c r="J28445">
        <v>5</v>
      </c>
      <c r="K28445" t="s">
        <v>410</v>
      </c>
      <c r="L28445" t="s">
        <v>36</v>
      </c>
      <c r="M28445" t="s">
        <v>22</v>
      </c>
      <c r="N28445">
        <v>-305007.71999999997</v>
      </c>
    </row>
    <row r="28446" spans="1:14" x14ac:dyDescent="0.3">
      <c r="A28446" t="s">
        <v>71522</v>
      </c>
      <c r="B28446" s="1">
        <v>45068</v>
      </c>
      <c r="C28446" t="s">
        <v>71523</v>
      </c>
      <c r="D28446" t="s">
        <v>29182</v>
      </c>
      <c r="E28446" t="s">
        <v>17</v>
      </c>
      <c r="F28446" t="s">
        <v>26</v>
      </c>
      <c r="G28446" t="s">
        <v>61</v>
      </c>
      <c r="H28446">
        <v>2</v>
      </c>
      <c r="I28446">
        <v>14327.96</v>
      </c>
      <c r="J28446">
        <v>0</v>
      </c>
      <c r="K28446" t="s">
        <v>6085</v>
      </c>
      <c r="L28446" t="s">
        <v>63</v>
      </c>
      <c r="M28446" t="s">
        <v>22</v>
      </c>
      <c r="N28446">
        <v>28655.919999999998</v>
      </c>
    </row>
    <row r="28447" spans="1:14" x14ac:dyDescent="0.3">
      <c r="A28447" t="s">
        <v>71524</v>
      </c>
      <c r="B28447" s="1">
        <v>45042</v>
      </c>
      <c r="C28447" t="s">
        <v>71525</v>
      </c>
      <c r="D28447" t="s">
        <v>34347</v>
      </c>
      <c r="E28447" t="s">
        <v>17</v>
      </c>
      <c r="F28447" t="s">
        <v>91</v>
      </c>
      <c r="G28447" t="s">
        <v>70</v>
      </c>
      <c r="H28447">
        <v>2</v>
      </c>
      <c r="I28447">
        <v>32643.15</v>
      </c>
      <c r="J28447">
        <v>0</v>
      </c>
      <c r="K28447" t="s">
        <v>300</v>
      </c>
      <c r="L28447" t="s">
        <v>21</v>
      </c>
      <c r="M28447" t="s">
        <v>22</v>
      </c>
      <c r="N28447">
        <v>65286.3</v>
      </c>
    </row>
    <row r="28448" spans="1:14" x14ac:dyDescent="0.3">
      <c r="A28448" t="s">
        <v>71526</v>
      </c>
      <c r="B28448" s="1">
        <v>44991</v>
      </c>
      <c r="C28448" t="s">
        <v>71527</v>
      </c>
      <c r="D28448" t="s">
        <v>71528</v>
      </c>
      <c r="E28448" t="s">
        <v>17</v>
      </c>
      <c r="F28448" t="s">
        <v>33</v>
      </c>
      <c r="G28448" t="s">
        <v>70</v>
      </c>
      <c r="H28448">
        <v>2</v>
      </c>
      <c r="I28448">
        <v>51482.55</v>
      </c>
      <c r="J28448">
        <v>5</v>
      </c>
      <c r="K28448" t="s">
        <v>129</v>
      </c>
      <c r="L28448" t="s">
        <v>42</v>
      </c>
      <c r="M28448" t="s">
        <v>37</v>
      </c>
      <c r="N28448">
        <v>-411860.4</v>
      </c>
    </row>
    <row r="28449" spans="1:14" x14ac:dyDescent="0.3">
      <c r="A28449" t="s">
        <v>71529</v>
      </c>
      <c r="B28449" s="1">
        <v>45355</v>
      </c>
      <c r="C28449" t="s">
        <v>71530</v>
      </c>
      <c r="D28449" t="s">
        <v>32081</v>
      </c>
      <c r="E28449" t="s">
        <v>17</v>
      </c>
      <c r="F28449" t="s">
        <v>26</v>
      </c>
      <c r="G28449" t="s">
        <v>19</v>
      </c>
      <c r="H28449">
        <v>4</v>
      </c>
      <c r="I28449">
        <v>51720.84</v>
      </c>
      <c r="J28449">
        <v>10</v>
      </c>
      <c r="K28449" t="s">
        <v>499</v>
      </c>
      <c r="L28449" t="s">
        <v>36</v>
      </c>
      <c r="M28449" t="s">
        <v>43</v>
      </c>
      <c r="N28449">
        <v>-1861950.2399999998</v>
      </c>
    </row>
    <row r="28450" spans="1:14" x14ac:dyDescent="0.3">
      <c r="A28450" t="s">
        <v>71531</v>
      </c>
      <c r="B28450" s="1">
        <v>45236</v>
      </c>
      <c r="C28450" t="s">
        <v>71532</v>
      </c>
      <c r="D28450" t="s">
        <v>29554</v>
      </c>
      <c r="E28450" t="s">
        <v>17</v>
      </c>
      <c r="F28450" t="s">
        <v>33</v>
      </c>
      <c r="G28450" t="s">
        <v>92</v>
      </c>
      <c r="H28450">
        <v>5</v>
      </c>
      <c r="I28450">
        <v>24050.959999999999</v>
      </c>
      <c r="J28450">
        <v>5</v>
      </c>
      <c r="K28450" t="s">
        <v>402</v>
      </c>
      <c r="L28450" t="s">
        <v>36</v>
      </c>
      <c r="M28450" t="s">
        <v>43</v>
      </c>
      <c r="N28450">
        <v>-481019.19999999995</v>
      </c>
    </row>
    <row r="28451" spans="1:14" x14ac:dyDescent="0.3">
      <c r="A28451" t="s">
        <v>71533</v>
      </c>
      <c r="B28451" s="1">
        <v>45632</v>
      </c>
      <c r="C28451" t="s">
        <v>58715</v>
      </c>
      <c r="D28451" t="s">
        <v>2179</v>
      </c>
      <c r="E28451" t="s">
        <v>17</v>
      </c>
      <c r="F28451" t="s">
        <v>91</v>
      </c>
      <c r="G28451" t="s">
        <v>61</v>
      </c>
      <c r="H28451">
        <v>2</v>
      </c>
      <c r="I28451">
        <v>834.02</v>
      </c>
      <c r="J28451">
        <v>5</v>
      </c>
      <c r="K28451" t="s">
        <v>2757</v>
      </c>
      <c r="L28451" t="s">
        <v>42</v>
      </c>
      <c r="M28451" t="s">
        <v>22</v>
      </c>
      <c r="N28451">
        <v>-6672.16</v>
      </c>
    </row>
    <row r="28452" spans="1:14" x14ac:dyDescent="0.3">
      <c r="A28452" t="s">
        <v>71534</v>
      </c>
      <c r="B28452" s="1">
        <v>45356</v>
      </c>
      <c r="C28452" t="s">
        <v>71535</v>
      </c>
      <c r="D28452" t="s">
        <v>71536</v>
      </c>
      <c r="E28452" t="s">
        <v>17</v>
      </c>
      <c r="F28452" t="s">
        <v>33</v>
      </c>
      <c r="G28452" t="s">
        <v>61</v>
      </c>
      <c r="H28452">
        <v>4</v>
      </c>
      <c r="I28452">
        <v>25954.36</v>
      </c>
      <c r="J28452">
        <v>20</v>
      </c>
      <c r="K28452" t="s">
        <v>1813</v>
      </c>
      <c r="L28452" t="s">
        <v>53</v>
      </c>
      <c r="M28452" t="s">
        <v>22</v>
      </c>
      <c r="N28452">
        <v>-1972531.36</v>
      </c>
    </row>
    <row r="28453" spans="1:14" x14ac:dyDescent="0.3">
      <c r="A28453" t="s">
        <v>71537</v>
      </c>
      <c r="B28453" s="1">
        <v>45087</v>
      </c>
      <c r="C28453" t="s">
        <v>71538</v>
      </c>
      <c r="D28453" t="s">
        <v>28565</v>
      </c>
      <c r="E28453" t="s">
        <v>17</v>
      </c>
      <c r="F28453" t="s">
        <v>18</v>
      </c>
      <c r="G28453" t="s">
        <v>70</v>
      </c>
      <c r="H28453">
        <v>3</v>
      </c>
      <c r="I28453">
        <v>58523.59</v>
      </c>
      <c r="J28453">
        <v>20</v>
      </c>
      <c r="K28453" t="s">
        <v>871</v>
      </c>
      <c r="L28453" t="s">
        <v>21</v>
      </c>
      <c r="M28453" t="s">
        <v>37</v>
      </c>
      <c r="N28453">
        <v>-3335844.63</v>
      </c>
    </row>
    <row r="28454" spans="1:14" x14ac:dyDescent="0.3">
      <c r="A28454" t="s">
        <v>71539</v>
      </c>
      <c r="B28454" s="1">
        <v>45232</v>
      </c>
      <c r="C28454" t="s">
        <v>71540</v>
      </c>
      <c r="D28454" t="s">
        <v>4368</v>
      </c>
      <c r="E28454" t="s">
        <v>17</v>
      </c>
      <c r="F28454" t="s">
        <v>91</v>
      </c>
      <c r="G28454" t="s">
        <v>19</v>
      </c>
      <c r="H28454">
        <v>1</v>
      </c>
      <c r="I28454">
        <v>34400.639999999999</v>
      </c>
      <c r="J28454">
        <v>0</v>
      </c>
      <c r="K28454" t="s">
        <v>29596</v>
      </c>
      <c r="L28454" t="s">
        <v>42</v>
      </c>
      <c r="M28454" t="s">
        <v>43</v>
      </c>
      <c r="N28454">
        <v>34400.639999999999</v>
      </c>
    </row>
    <row r="28455" spans="1:14" x14ac:dyDescent="0.3">
      <c r="A28455" t="s">
        <v>71541</v>
      </c>
      <c r="B28455" s="1">
        <v>45287</v>
      </c>
      <c r="C28455" t="s">
        <v>71542</v>
      </c>
      <c r="D28455" t="s">
        <v>15337</v>
      </c>
      <c r="E28455" t="s">
        <v>17</v>
      </c>
      <c r="F28455" t="s">
        <v>18</v>
      </c>
      <c r="G28455" t="s">
        <v>27</v>
      </c>
      <c r="H28455">
        <v>1</v>
      </c>
      <c r="I28455">
        <v>63109.59</v>
      </c>
      <c r="J28455">
        <v>10</v>
      </c>
      <c r="K28455" t="s">
        <v>4676</v>
      </c>
      <c r="L28455" t="s">
        <v>63</v>
      </c>
      <c r="M28455" t="s">
        <v>22</v>
      </c>
      <c r="N28455">
        <v>-567986.30999999994</v>
      </c>
    </row>
    <row r="28456" spans="1:14" x14ac:dyDescent="0.3">
      <c r="A28456" t="s">
        <v>71543</v>
      </c>
      <c r="B28456" s="1">
        <v>45204</v>
      </c>
      <c r="C28456" t="s">
        <v>71544</v>
      </c>
      <c r="D28456" t="s">
        <v>28261</v>
      </c>
      <c r="E28456" t="s">
        <v>17</v>
      </c>
      <c r="F28456" t="s">
        <v>26</v>
      </c>
      <c r="G28456" t="s">
        <v>34</v>
      </c>
      <c r="H28456">
        <v>3</v>
      </c>
      <c r="I28456">
        <v>79665.42</v>
      </c>
      <c r="J28456">
        <v>15</v>
      </c>
      <c r="K28456" t="s">
        <v>9603</v>
      </c>
      <c r="L28456" t="s">
        <v>21</v>
      </c>
      <c r="M28456" t="s">
        <v>22</v>
      </c>
      <c r="N28456">
        <v>-3345947.64</v>
      </c>
    </row>
    <row r="28457" spans="1:14" x14ac:dyDescent="0.3">
      <c r="A28457" t="s">
        <v>71545</v>
      </c>
      <c r="B28457" s="1">
        <v>45222</v>
      </c>
      <c r="C28457" t="s">
        <v>71546</v>
      </c>
      <c r="D28457" t="s">
        <v>7052</v>
      </c>
      <c r="E28457" t="s">
        <v>17</v>
      </c>
      <c r="F28457" t="s">
        <v>33</v>
      </c>
      <c r="G28457" t="s">
        <v>97</v>
      </c>
      <c r="H28457">
        <v>2</v>
      </c>
      <c r="I28457">
        <v>41371.01</v>
      </c>
      <c r="J28457">
        <v>10</v>
      </c>
      <c r="K28457" t="s">
        <v>1346</v>
      </c>
      <c r="L28457" t="s">
        <v>21</v>
      </c>
      <c r="M28457" t="s">
        <v>43</v>
      </c>
      <c r="N28457">
        <v>-744678.18</v>
      </c>
    </row>
    <row r="28458" spans="1:14" x14ac:dyDescent="0.3">
      <c r="A28458" t="s">
        <v>71547</v>
      </c>
      <c r="B28458" s="1">
        <v>45477</v>
      </c>
      <c r="C28458" t="s">
        <v>71548</v>
      </c>
      <c r="D28458" t="s">
        <v>71549</v>
      </c>
      <c r="E28458" t="s">
        <v>17</v>
      </c>
      <c r="F28458" t="s">
        <v>91</v>
      </c>
      <c r="G28458" t="s">
        <v>19</v>
      </c>
      <c r="H28458">
        <v>4</v>
      </c>
      <c r="I28458">
        <v>44086.559999999998</v>
      </c>
      <c r="J28458">
        <v>20</v>
      </c>
      <c r="K28458" t="s">
        <v>605</v>
      </c>
      <c r="L28458" t="s">
        <v>21</v>
      </c>
      <c r="M28458" t="s">
        <v>29</v>
      </c>
      <c r="N28458">
        <v>-3350578.5599999996</v>
      </c>
    </row>
    <row r="28459" spans="1:14" x14ac:dyDescent="0.3">
      <c r="A28459" t="s">
        <v>71550</v>
      </c>
      <c r="B28459" s="1">
        <v>45095</v>
      </c>
      <c r="C28459" t="s">
        <v>71551</v>
      </c>
      <c r="D28459" t="s">
        <v>29916</v>
      </c>
      <c r="E28459" t="s">
        <v>17</v>
      </c>
      <c r="F28459" t="s">
        <v>26</v>
      </c>
      <c r="G28459" t="s">
        <v>19</v>
      </c>
      <c r="H28459">
        <v>1</v>
      </c>
      <c r="I28459">
        <v>74049.759999999995</v>
      </c>
      <c r="J28459">
        <v>20</v>
      </c>
      <c r="K28459" t="s">
        <v>12819</v>
      </c>
      <c r="L28459" t="s">
        <v>63</v>
      </c>
      <c r="M28459" t="s">
        <v>37</v>
      </c>
      <c r="N28459">
        <v>-1406945.44</v>
      </c>
    </row>
    <row r="28460" spans="1:14" x14ac:dyDescent="0.3">
      <c r="A28460" t="s">
        <v>71552</v>
      </c>
      <c r="B28460" s="1">
        <v>45385</v>
      </c>
      <c r="C28460" t="s">
        <v>52803</v>
      </c>
      <c r="D28460" t="s">
        <v>62201</v>
      </c>
      <c r="E28460" t="s">
        <v>17</v>
      </c>
      <c r="F28460" t="s">
        <v>18</v>
      </c>
      <c r="G28460" t="s">
        <v>70</v>
      </c>
      <c r="H28460">
        <v>4</v>
      </c>
      <c r="I28460">
        <v>69994.899999999994</v>
      </c>
      <c r="J28460">
        <v>10</v>
      </c>
      <c r="K28460" t="s">
        <v>564</v>
      </c>
      <c r="L28460" t="s">
        <v>53</v>
      </c>
      <c r="M28460" t="s">
        <v>22</v>
      </c>
      <c r="N28460">
        <v>-2519816.4</v>
      </c>
    </row>
    <row r="28461" spans="1:14" x14ac:dyDescent="0.3">
      <c r="A28461" t="s">
        <v>71553</v>
      </c>
      <c r="B28461" s="1">
        <v>45506</v>
      </c>
      <c r="C28461" t="s">
        <v>30787</v>
      </c>
      <c r="D28461" t="s">
        <v>39049</v>
      </c>
      <c r="E28461" t="s">
        <v>17</v>
      </c>
      <c r="F28461" t="s">
        <v>18</v>
      </c>
      <c r="G28461" t="s">
        <v>19</v>
      </c>
      <c r="H28461">
        <v>1</v>
      </c>
      <c r="I28461">
        <v>8148.77</v>
      </c>
      <c r="J28461">
        <v>5</v>
      </c>
      <c r="K28461" t="s">
        <v>57</v>
      </c>
      <c r="L28461" t="s">
        <v>63</v>
      </c>
      <c r="M28461" t="s">
        <v>22</v>
      </c>
      <c r="N28461">
        <v>-32595.08</v>
      </c>
    </row>
    <row r="28462" spans="1:14" x14ac:dyDescent="0.3">
      <c r="A28462" t="s">
        <v>71554</v>
      </c>
      <c r="B28462" s="1">
        <v>44933</v>
      </c>
      <c r="C28462" t="s">
        <v>71555</v>
      </c>
      <c r="D28462" t="s">
        <v>6890</v>
      </c>
      <c r="E28462" t="s">
        <v>17</v>
      </c>
      <c r="F28462" t="s">
        <v>18</v>
      </c>
      <c r="G28462" t="s">
        <v>51</v>
      </c>
      <c r="H28462">
        <v>2</v>
      </c>
      <c r="I28462">
        <v>17356.400000000001</v>
      </c>
      <c r="J28462">
        <v>20</v>
      </c>
      <c r="K28462" t="s">
        <v>1659</v>
      </c>
      <c r="L28462" t="s">
        <v>63</v>
      </c>
      <c r="M28462" t="s">
        <v>43</v>
      </c>
      <c r="N28462">
        <v>-659543.20000000007</v>
      </c>
    </row>
    <row r="28463" spans="1:14" x14ac:dyDescent="0.3">
      <c r="A28463" t="s">
        <v>71556</v>
      </c>
      <c r="B28463" s="1">
        <v>45523</v>
      </c>
      <c r="C28463" t="s">
        <v>39737</v>
      </c>
      <c r="D28463" t="s">
        <v>8209</v>
      </c>
      <c r="E28463" t="s">
        <v>17</v>
      </c>
      <c r="F28463" t="s">
        <v>18</v>
      </c>
      <c r="G28463" t="s">
        <v>19</v>
      </c>
      <c r="H28463">
        <v>2</v>
      </c>
      <c r="I28463">
        <v>7464.67</v>
      </c>
      <c r="J28463">
        <v>0</v>
      </c>
      <c r="K28463" t="s">
        <v>900</v>
      </c>
      <c r="L28463" t="s">
        <v>42</v>
      </c>
      <c r="M28463" t="s">
        <v>22</v>
      </c>
      <c r="N28463">
        <v>14929.34</v>
      </c>
    </row>
    <row r="28464" spans="1:14" x14ac:dyDescent="0.3">
      <c r="A28464" t="s">
        <v>71557</v>
      </c>
      <c r="B28464" s="1">
        <v>45637</v>
      </c>
      <c r="C28464" t="s">
        <v>71558</v>
      </c>
      <c r="D28464" t="s">
        <v>21522</v>
      </c>
      <c r="E28464" t="s">
        <v>17</v>
      </c>
      <c r="F28464" t="s">
        <v>26</v>
      </c>
      <c r="G28464" t="s">
        <v>51</v>
      </c>
      <c r="H28464">
        <v>5</v>
      </c>
      <c r="I28464">
        <v>6200.63</v>
      </c>
      <c r="J28464">
        <v>15</v>
      </c>
      <c r="K28464" t="s">
        <v>41</v>
      </c>
      <c r="L28464" t="s">
        <v>63</v>
      </c>
      <c r="M28464" t="s">
        <v>37</v>
      </c>
      <c r="N28464">
        <v>-434044.10000000003</v>
      </c>
    </row>
    <row r="28465" spans="1:14" x14ac:dyDescent="0.3">
      <c r="A28465" t="s">
        <v>71559</v>
      </c>
      <c r="B28465" s="1">
        <v>45058</v>
      </c>
      <c r="C28465" t="s">
        <v>71560</v>
      </c>
      <c r="D28465" t="s">
        <v>21289</v>
      </c>
      <c r="E28465" t="s">
        <v>17</v>
      </c>
      <c r="F28465" t="s">
        <v>33</v>
      </c>
      <c r="G28465" t="s">
        <v>70</v>
      </c>
      <c r="H28465">
        <v>2</v>
      </c>
      <c r="I28465">
        <v>49077.440000000002</v>
      </c>
      <c r="J28465">
        <v>15</v>
      </c>
      <c r="K28465" t="s">
        <v>564</v>
      </c>
      <c r="L28465" t="s">
        <v>53</v>
      </c>
      <c r="M28465" t="s">
        <v>29</v>
      </c>
      <c r="N28465">
        <v>-1374168.32</v>
      </c>
    </row>
    <row r="28466" spans="1:14" x14ac:dyDescent="0.3">
      <c r="A28466" t="s">
        <v>71561</v>
      </c>
      <c r="B28466" s="1">
        <v>45514</v>
      </c>
      <c r="C28466" t="s">
        <v>1682</v>
      </c>
      <c r="D28466" t="s">
        <v>71562</v>
      </c>
      <c r="E28466" t="s">
        <v>17</v>
      </c>
      <c r="F28466" t="s">
        <v>26</v>
      </c>
      <c r="G28466" t="s">
        <v>61</v>
      </c>
      <c r="H28466">
        <v>5</v>
      </c>
      <c r="I28466">
        <v>5236.8900000000003</v>
      </c>
      <c r="J28466">
        <v>0</v>
      </c>
      <c r="K28466" t="s">
        <v>612</v>
      </c>
      <c r="L28466" t="s">
        <v>36</v>
      </c>
      <c r="M28466" t="s">
        <v>29</v>
      </c>
      <c r="N28466">
        <v>26184.45</v>
      </c>
    </row>
    <row r="28467" spans="1:14" x14ac:dyDescent="0.3">
      <c r="A28467" t="s">
        <v>71563</v>
      </c>
      <c r="B28467" s="1">
        <v>45273</v>
      </c>
      <c r="C28467" t="s">
        <v>39048</v>
      </c>
      <c r="D28467" t="s">
        <v>48848</v>
      </c>
      <c r="E28467" t="s">
        <v>17</v>
      </c>
      <c r="F28467" t="s">
        <v>33</v>
      </c>
      <c r="G28467" t="s">
        <v>19</v>
      </c>
      <c r="H28467">
        <v>2</v>
      </c>
      <c r="I28467">
        <v>43098.02</v>
      </c>
      <c r="J28467">
        <v>20</v>
      </c>
      <c r="K28467" t="s">
        <v>557</v>
      </c>
      <c r="L28467" t="s">
        <v>36</v>
      </c>
      <c r="M28467" t="s">
        <v>37</v>
      </c>
      <c r="N28467">
        <v>-1637724.7599999998</v>
      </c>
    </row>
    <row r="28468" spans="1:14" x14ac:dyDescent="0.3">
      <c r="A28468" t="s">
        <v>71564</v>
      </c>
      <c r="B28468" s="1">
        <v>45647</v>
      </c>
      <c r="C28468" t="s">
        <v>71565</v>
      </c>
      <c r="D28468" t="s">
        <v>71566</v>
      </c>
      <c r="E28468" t="s">
        <v>17</v>
      </c>
      <c r="F28468" t="s">
        <v>91</v>
      </c>
      <c r="G28468" t="s">
        <v>51</v>
      </c>
      <c r="H28468">
        <v>4</v>
      </c>
      <c r="I28468">
        <v>59701.81</v>
      </c>
      <c r="J28468">
        <v>0</v>
      </c>
      <c r="K28468" t="s">
        <v>847</v>
      </c>
      <c r="L28468" t="s">
        <v>63</v>
      </c>
      <c r="M28468" t="s">
        <v>37</v>
      </c>
      <c r="N28468">
        <v>238807.24</v>
      </c>
    </row>
    <row r="28469" spans="1:14" x14ac:dyDescent="0.3">
      <c r="A28469" t="s">
        <v>71567</v>
      </c>
      <c r="B28469" s="1">
        <v>45522</v>
      </c>
      <c r="C28469" t="s">
        <v>71568</v>
      </c>
      <c r="D28469" t="s">
        <v>9078</v>
      </c>
      <c r="E28469" t="s">
        <v>17</v>
      </c>
      <c r="F28469" t="s">
        <v>18</v>
      </c>
      <c r="G28469" t="s">
        <v>97</v>
      </c>
      <c r="H28469">
        <v>5</v>
      </c>
      <c r="I28469">
        <v>37122.85</v>
      </c>
      <c r="J28469">
        <v>0</v>
      </c>
      <c r="K28469" t="s">
        <v>1703</v>
      </c>
      <c r="L28469" t="s">
        <v>42</v>
      </c>
      <c r="M28469" t="s">
        <v>37</v>
      </c>
      <c r="N28469">
        <v>185614.25</v>
      </c>
    </row>
    <row r="28470" spans="1:14" x14ac:dyDescent="0.3">
      <c r="A28470" t="s">
        <v>71569</v>
      </c>
      <c r="B28470" s="1">
        <v>45179</v>
      </c>
      <c r="C28470" t="s">
        <v>44332</v>
      </c>
      <c r="D28470" t="s">
        <v>71570</v>
      </c>
      <c r="E28470" t="s">
        <v>17</v>
      </c>
      <c r="F28470" t="s">
        <v>26</v>
      </c>
      <c r="G28470" t="s">
        <v>92</v>
      </c>
      <c r="H28470">
        <v>5</v>
      </c>
      <c r="I28470">
        <v>66057.63</v>
      </c>
      <c r="J28470">
        <v>20</v>
      </c>
      <c r="K28470" t="s">
        <v>477</v>
      </c>
      <c r="L28470" t="s">
        <v>21</v>
      </c>
      <c r="M28470" t="s">
        <v>22</v>
      </c>
      <c r="N28470">
        <v>-6275474.8500000006</v>
      </c>
    </row>
    <row r="28471" spans="1:14" x14ac:dyDescent="0.3">
      <c r="A28471" t="s">
        <v>71571</v>
      </c>
      <c r="B28471" s="1">
        <v>45336</v>
      </c>
      <c r="C28471" t="s">
        <v>71572</v>
      </c>
      <c r="D28471" t="s">
        <v>71573</v>
      </c>
      <c r="E28471" t="s">
        <v>17</v>
      </c>
      <c r="F28471" t="s">
        <v>91</v>
      </c>
      <c r="G28471" t="s">
        <v>34</v>
      </c>
      <c r="H28471">
        <v>4</v>
      </c>
      <c r="I28471">
        <v>70691.42</v>
      </c>
      <c r="J28471">
        <v>10</v>
      </c>
      <c r="K28471" t="s">
        <v>694</v>
      </c>
      <c r="L28471" t="s">
        <v>53</v>
      </c>
      <c r="M28471" t="s">
        <v>43</v>
      </c>
      <c r="N28471">
        <v>-2544891.12</v>
      </c>
    </row>
    <row r="28472" spans="1:14" x14ac:dyDescent="0.3">
      <c r="A28472" t="s">
        <v>71574</v>
      </c>
      <c r="B28472" s="1">
        <v>45469</v>
      </c>
      <c r="C28472" t="s">
        <v>71575</v>
      </c>
      <c r="D28472" t="s">
        <v>48765</v>
      </c>
      <c r="E28472" t="s">
        <v>17</v>
      </c>
      <c r="F28472" t="s">
        <v>33</v>
      </c>
      <c r="G28472" t="s">
        <v>70</v>
      </c>
      <c r="H28472">
        <v>3</v>
      </c>
      <c r="I28472">
        <v>2560.0700000000002</v>
      </c>
      <c r="J28472">
        <v>15</v>
      </c>
      <c r="K28472" t="s">
        <v>2101</v>
      </c>
      <c r="L28472" t="s">
        <v>63</v>
      </c>
      <c r="M28472" t="s">
        <v>43</v>
      </c>
      <c r="N28472">
        <v>-107522.94000000002</v>
      </c>
    </row>
    <row r="28473" spans="1:14" x14ac:dyDescent="0.3">
      <c r="A28473" t="s">
        <v>71576</v>
      </c>
      <c r="B28473" s="1">
        <v>45281</v>
      </c>
      <c r="C28473" t="s">
        <v>35831</v>
      </c>
      <c r="D28473" t="s">
        <v>71577</v>
      </c>
      <c r="E28473" t="s">
        <v>17</v>
      </c>
      <c r="F28473" t="s">
        <v>91</v>
      </c>
      <c r="G28473" t="s">
        <v>27</v>
      </c>
      <c r="H28473">
        <v>1</v>
      </c>
      <c r="I28473">
        <v>9516.06</v>
      </c>
      <c r="J28473">
        <v>0</v>
      </c>
      <c r="K28473" t="s">
        <v>190</v>
      </c>
      <c r="L28473" t="s">
        <v>36</v>
      </c>
      <c r="M28473" t="s">
        <v>37</v>
      </c>
      <c r="N28473">
        <v>9516.06</v>
      </c>
    </row>
    <row r="28474" spans="1:14" x14ac:dyDescent="0.3">
      <c r="A28474" t="s">
        <v>71578</v>
      </c>
      <c r="B28474" s="1">
        <v>45639</v>
      </c>
      <c r="C28474" t="s">
        <v>71579</v>
      </c>
      <c r="D28474" t="s">
        <v>71580</v>
      </c>
      <c r="E28474" t="s">
        <v>17</v>
      </c>
      <c r="F28474" t="s">
        <v>91</v>
      </c>
      <c r="G28474" t="s">
        <v>27</v>
      </c>
      <c r="H28474">
        <v>2</v>
      </c>
      <c r="I28474">
        <v>72926.97</v>
      </c>
      <c r="J28474">
        <v>10</v>
      </c>
      <c r="K28474" t="s">
        <v>212</v>
      </c>
      <c r="L28474" t="s">
        <v>53</v>
      </c>
      <c r="M28474" t="s">
        <v>37</v>
      </c>
      <c r="N28474">
        <v>-1312685.46</v>
      </c>
    </row>
    <row r="28475" spans="1:14" x14ac:dyDescent="0.3">
      <c r="A28475" t="s">
        <v>71581</v>
      </c>
      <c r="B28475" s="1">
        <v>45490</v>
      </c>
      <c r="C28475" t="s">
        <v>71582</v>
      </c>
      <c r="D28475" t="s">
        <v>71583</v>
      </c>
      <c r="E28475" t="s">
        <v>17</v>
      </c>
      <c r="F28475" t="s">
        <v>33</v>
      </c>
      <c r="G28475" t="s">
        <v>51</v>
      </c>
      <c r="H28475">
        <v>1</v>
      </c>
      <c r="I28475">
        <v>52631.24</v>
      </c>
      <c r="J28475">
        <v>20</v>
      </c>
      <c r="K28475" t="s">
        <v>14276</v>
      </c>
      <c r="L28475" t="s">
        <v>63</v>
      </c>
      <c r="M28475" t="s">
        <v>37</v>
      </c>
      <c r="N28475">
        <v>-999993.55999999994</v>
      </c>
    </row>
    <row r="28476" spans="1:14" x14ac:dyDescent="0.3">
      <c r="A28476" t="s">
        <v>71584</v>
      </c>
      <c r="B28476" s="1">
        <v>45294</v>
      </c>
      <c r="C28476" t="s">
        <v>26428</v>
      </c>
      <c r="D28476" t="s">
        <v>71585</v>
      </c>
      <c r="E28476" t="s">
        <v>17</v>
      </c>
      <c r="F28476" t="s">
        <v>91</v>
      </c>
      <c r="G28476" t="s">
        <v>92</v>
      </c>
      <c r="H28476">
        <v>2</v>
      </c>
      <c r="I28476">
        <v>60945.42</v>
      </c>
      <c r="J28476">
        <v>0</v>
      </c>
      <c r="K28476" t="s">
        <v>194</v>
      </c>
      <c r="L28476" t="s">
        <v>21</v>
      </c>
      <c r="M28476" t="s">
        <v>29</v>
      </c>
      <c r="N28476">
        <v>121890.84</v>
      </c>
    </row>
    <row r="28477" spans="1:14" x14ac:dyDescent="0.3">
      <c r="A28477" t="s">
        <v>71586</v>
      </c>
      <c r="B28477" s="1">
        <v>45510</v>
      </c>
      <c r="C28477" t="s">
        <v>71587</v>
      </c>
      <c r="D28477" t="s">
        <v>21537</v>
      </c>
      <c r="E28477" t="s">
        <v>17</v>
      </c>
      <c r="F28477" t="s">
        <v>18</v>
      </c>
      <c r="G28477" t="s">
        <v>97</v>
      </c>
      <c r="H28477">
        <v>5</v>
      </c>
      <c r="I28477">
        <v>43336.33</v>
      </c>
      <c r="J28477">
        <v>10</v>
      </c>
      <c r="K28477" t="s">
        <v>300</v>
      </c>
      <c r="L28477" t="s">
        <v>63</v>
      </c>
      <c r="M28477" t="s">
        <v>43</v>
      </c>
      <c r="N28477">
        <v>-1950134.85</v>
      </c>
    </row>
    <row r="28478" spans="1:14" x14ac:dyDescent="0.3">
      <c r="A28478" t="s">
        <v>71588</v>
      </c>
      <c r="B28478" s="1">
        <v>45437</v>
      </c>
      <c r="C28478" t="s">
        <v>71589</v>
      </c>
      <c r="D28478" t="s">
        <v>71590</v>
      </c>
      <c r="E28478" t="s">
        <v>17</v>
      </c>
      <c r="F28478" t="s">
        <v>33</v>
      </c>
      <c r="G28478" t="s">
        <v>19</v>
      </c>
      <c r="H28478">
        <v>3</v>
      </c>
      <c r="I28478">
        <v>40764.58</v>
      </c>
      <c r="J28478">
        <v>15</v>
      </c>
      <c r="K28478" t="s">
        <v>2365</v>
      </c>
      <c r="L28478" t="s">
        <v>36</v>
      </c>
      <c r="M28478" t="s">
        <v>37</v>
      </c>
      <c r="N28478">
        <v>-1712112.36</v>
      </c>
    </row>
    <row r="28479" spans="1:14" x14ac:dyDescent="0.3">
      <c r="A28479" t="s">
        <v>71591</v>
      </c>
      <c r="B28479" s="1">
        <v>45459</v>
      </c>
      <c r="C28479" t="s">
        <v>71592</v>
      </c>
      <c r="D28479" t="s">
        <v>2061</v>
      </c>
      <c r="E28479" t="s">
        <v>17</v>
      </c>
      <c r="F28479" t="s">
        <v>33</v>
      </c>
      <c r="G28479" t="s">
        <v>51</v>
      </c>
      <c r="H28479">
        <v>5</v>
      </c>
      <c r="I28479">
        <v>29048.53</v>
      </c>
      <c r="J28479">
        <v>15</v>
      </c>
      <c r="K28479" t="s">
        <v>833</v>
      </c>
      <c r="L28479" t="s">
        <v>63</v>
      </c>
      <c r="M28479" t="s">
        <v>29</v>
      </c>
      <c r="N28479">
        <v>-2033397.0999999999</v>
      </c>
    </row>
    <row r="28480" spans="1:14" x14ac:dyDescent="0.3">
      <c r="A28480" t="s">
        <v>71593</v>
      </c>
      <c r="B28480" s="1">
        <v>45454</v>
      </c>
      <c r="C28480" t="s">
        <v>71594</v>
      </c>
      <c r="D28480" t="s">
        <v>71595</v>
      </c>
      <c r="E28480" t="s">
        <v>17</v>
      </c>
      <c r="F28480" t="s">
        <v>26</v>
      </c>
      <c r="G28480" t="s">
        <v>27</v>
      </c>
      <c r="H28480">
        <v>4</v>
      </c>
      <c r="I28480">
        <v>68882.77</v>
      </c>
      <c r="J28480">
        <v>5</v>
      </c>
      <c r="K28480" t="s">
        <v>631</v>
      </c>
      <c r="L28480" t="s">
        <v>63</v>
      </c>
      <c r="M28480" t="s">
        <v>43</v>
      </c>
      <c r="N28480">
        <v>-1102124.32</v>
      </c>
    </row>
    <row r="28481" spans="1:14" x14ac:dyDescent="0.3">
      <c r="A28481" t="s">
        <v>71596</v>
      </c>
      <c r="B28481" s="1">
        <v>45454</v>
      </c>
      <c r="C28481" t="s">
        <v>71597</v>
      </c>
      <c r="D28481" t="s">
        <v>59242</v>
      </c>
      <c r="E28481" t="s">
        <v>17</v>
      </c>
      <c r="F28481" t="s">
        <v>91</v>
      </c>
      <c r="G28481" t="s">
        <v>19</v>
      </c>
      <c r="H28481">
        <v>5</v>
      </c>
      <c r="I28481">
        <v>62609.45</v>
      </c>
      <c r="J28481">
        <v>5</v>
      </c>
      <c r="K28481" t="s">
        <v>155</v>
      </c>
      <c r="L28481" t="s">
        <v>42</v>
      </c>
      <c r="M28481" t="s">
        <v>37</v>
      </c>
      <c r="N28481">
        <v>-1252189</v>
      </c>
    </row>
    <row r="28482" spans="1:14" x14ac:dyDescent="0.3">
      <c r="A28482" t="s">
        <v>71598</v>
      </c>
      <c r="B28482" s="1">
        <v>45328</v>
      </c>
      <c r="C28482" t="s">
        <v>71599</v>
      </c>
      <c r="D28482" t="s">
        <v>5198</v>
      </c>
      <c r="E28482" t="s">
        <v>17</v>
      </c>
      <c r="F28482" t="s">
        <v>18</v>
      </c>
      <c r="G28482" t="s">
        <v>97</v>
      </c>
      <c r="H28482">
        <v>2</v>
      </c>
      <c r="I28482">
        <v>14190.04</v>
      </c>
      <c r="J28482">
        <v>0</v>
      </c>
      <c r="K28482" t="s">
        <v>4362</v>
      </c>
      <c r="L28482" t="s">
        <v>63</v>
      </c>
      <c r="M28482" t="s">
        <v>43</v>
      </c>
      <c r="N28482">
        <v>28380.080000000002</v>
      </c>
    </row>
    <row r="28483" spans="1:14" x14ac:dyDescent="0.3">
      <c r="A28483" t="s">
        <v>71600</v>
      </c>
      <c r="B28483" s="1">
        <v>45101</v>
      </c>
      <c r="C28483" t="s">
        <v>71601</v>
      </c>
      <c r="D28483" t="s">
        <v>6620</v>
      </c>
      <c r="E28483" t="s">
        <v>17</v>
      </c>
      <c r="F28483" t="s">
        <v>18</v>
      </c>
      <c r="G28483" t="s">
        <v>70</v>
      </c>
      <c r="H28483">
        <v>4</v>
      </c>
      <c r="I28483">
        <v>15205.42</v>
      </c>
      <c r="J28483">
        <v>15</v>
      </c>
      <c r="K28483" t="s">
        <v>646</v>
      </c>
      <c r="L28483" t="s">
        <v>36</v>
      </c>
      <c r="M28483" t="s">
        <v>37</v>
      </c>
      <c r="N28483">
        <v>-851503.52</v>
      </c>
    </row>
    <row r="28484" spans="1:14" x14ac:dyDescent="0.3">
      <c r="A28484" t="s">
        <v>71602</v>
      </c>
      <c r="B28484" s="1">
        <v>45004</v>
      </c>
      <c r="C28484" t="s">
        <v>12711</v>
      </c>
      <c r="D28484" t="s">
        <v>71603</v>
      </c>
      <c r="E28484" t="s">
        <v>17</v>
      </c>
      <c r="F28484" t="s">
        <v>33</v>
      </c>
      <c r="G28484" t="s">
        <v>92</v>
      </c>
      <c r="H28484">
        <v>2</v>
      </c>
      <c r="I28484">
        <v>19304.88</v>
      </c>
      <c r="J28484">
        <v>20</v>
      </c>
      <c r="K28484" t="s">
        <v>12309</v>
      </c>
      <c r="L28484" t="s">
        <v>63</v>
      </c>
      <c r="M28484" t="s">
        <v>22</v>
      </c>
      <c r="N28484">
        <v>-733585.44000000006</v>
      </c>
    </row>
    <row r="28485" spans="1:14" x14ac:dyDescent="0.3">
      <c r="A28485" t="s">
        <v>71604</v>
      </c>
      <c r="B28485" s="1">
        <v>45366</v>
      </c>
      <c r="C28485" t="s">
        <v>71605</v>
      </c>
      <c r="D28485" t="s">
        <v>71606</v>
      </c>
      <c r="E28485" t="s">
        <v>17</v>
      </c>
      <c r="F28485" t="s">
        <v>91</v>
      </c>
      <c r="G28485" t="s">
        <v>51</v>
      </c>
      <c r="H28485">
        <v>1</v>
      </c>
      <c r="I28485">
        <v>79894.62</v>
      </c>
      <c r="J28485">
        <v>15</v>
      </c>
      <c r="K28485" t="s">
        <v>71</v>
      </c>
      <c r="L28485" t="s">
        <v>53</v>
      </c>
      <c r="M28485" t="s">
        <v>29</v>
      </c>
      <c r="N28485">
        <v>-1118524.68</v>
      </c>
    </row>
    <row r="28486" spans="1:14" x14ac:dyDescent="0.3">
      <c r="A28486" t="s">
        <v>71607</v>
      </c>
      <c r="B28486" s="1">
        <v>45475</v>
      </c>
      <c r="C28486" t="s">
        <v>35037</v>
      </c>
      <c r="D28486" t="s">
        <v>71608</v>
      </c>
      <c r="E28486" t="s">
        <v>17</v>
      </c>
      <c r="F28486" t="s">
        <v>33</v>
      </c>
      <c r="G28486" t="s">
        <v>97</v>
      </c>
      <c r="H28486">
        <v>2</v>
      </c>
      <c r="I28486">
        <v>43842.98</v>
      </c>
      <c r="J28486">
        <v>0</v>
      </c>
      <c r="K28486" t="s">
        <v>174</v>
      </c>
      <c r="L28486" t="s">
        <v>36</v>
      </c>
      <c r="M28486" t="s">
        <v>43</v>
      </c>
      <c r="N28486">
        <v>87685.96</v>
      </c>
    </row>
    <row r="28487" spans="1:14" x14ac:dyDescent="0.3">
      <c r="A28487" t="s">
        <v>71609</v>
      </c>
      <c r="B28487" s="1">
        <v>45158</v>
      </c>
      <c r="C28487" t="s">
        <v>51398</v>
      </c>
      <c r="D28487" t="s">
        <v>54210</v>
      </c>
      <c r="E28487" t="s">
        <v>17</v>
      </c>
      <c r="F28487" t="s">
        <v>18</v>
      </c>
      <c r="G28487" t="s">
        <v>27</v>
      </c>
      <c r="H28487">
        <v>3</v>
      </c>
      <c r="I28487">
        <v>41030.21</v>
      </c>
      <c r="J28487">
        <v>10</v>
      </c>
      <c r="K28487" t="s">
        <v>1882</v>
      </c>
      <c r="L28487" t="s">
        <v>53</v>
      </c>
      <c r="M28487" t="s">
        <v>29</v>
      </c>
      <c r="N28487">
        <v>-1107815.67</v>
      </c>
    </row>
    <row r="28488" spans="1:14" x14ac:dyDescent="0.3">
      <c r="A28488" t="s">
        <v>71610</v>
      </c>
      <c r="B28488" s="1">
        <v>45326</v>
      </c>
      <c r="C28488" t="s">
        <v>71611</v>
      </c>
      <c r="D28488" t="s">
        <v>71612</v>
      </c>
      <c r="E28488" t="s">
        <v>17</v>
      </c>
      <c r="F28488" t="s">
        <v>18</v>
      </c>
      <c r="G28488" t="s">
        <v>27</v>
      </c>
      <c r="H28488">
        <v>2</v>
      </c>
      <c r="I28488">
        <v>64662.29</v>
      </c>
      <c r="J28488">
        <v>15</v>
      </c>
      <c r="K28488" t="s">
        <v>194</v>
      </c>
      <c r="L28488" t="s">
        <v>63</v>
      </c>
      <c r="M28488" t="s">
        <v>43</v>
      </c>
      <c r="N28488">
        <v>-1810544.12</v>
      </c>
    </row>
    <row r="28489" spans="1:14" x14ac:dyDescent="0.3">
      <c r="A28489" t="s">
        <v>71613</v>
      </c>
      <c r="B28489" s="1">
        <v>45139</v>
      </c>
      <c r="C28489" t="s">
        <v>71614</v>
      </c>
      <c r="D28489" t="s">
        <v>8953</v>
      </c>
      <c r="E28489" t="s">
        <v>17</v>
      </c>
      <c r="F28489" t="s">
        <v>18</v>
      </c>
      <c r="G28489" t="s">
        <v>92</v>
      </c>
      <c r="H28489">
        <v>3</v>
      </c>
      <c r="I28489">
        <v>29103.63</v>
      </c>
      <c r="J28489">
        <v>10</v>
      </c>
      <c r="K28489" t="s">
        <v>939</v>
      </c>
      <c r="L28489" t="s">
        <v>36</v>
      </c>
      <c r="M28489" t="s">
        <v>37</v>
      </c>
      <c r="N28489">
        <v>-785798.01</v>
      </c>
    </row>
    <row r="28490" spans="1:14" x14ac:dyDescent="0.3">
      <c r="A28490" t="s">
        <v>71615</v>
      </c>
      <c r="B28490" s="1">
        <v>45119</v>
      </c>
      <c r="C28490" t="s">
        <v>71616</v>
      </c>
      <c r="D28490" t="s">
        <v>10845</v>
      </c>
      <c r="E28490" t="s">
        <v>17</v>
      </c>
      <c r="F28490" t="s">
        <v>33</v>
      </c>
      <c r="G28490" t="s">
        <v>70</v>
      </c>
      <c r="H28490">
        <v>5</v>
      </c>
      <c r="I28490">
        <v>35362.94</v>
      </c>
      <c r="J28490">
        <v>20</v>
      </c>
      <c r="K28490" t="s">
        <v>12886</v>
      </c>
      <c r="L28490" t="s">
        <v>42</v>
      </c>
      <c r="M28490" t="s">
        <v>37</v>
      </c>
      <c r="N28490">
        <v>-3359479.3000000003</v>
      </c>
    </row>
    <row r="28491" spans="1:14" x14ac:dyDescent="0.3">
      <c r="A28491" t="s">
        <v>71617</v>
      </c>
      <c r="B28491" s="1">
        <v>45498</v>
      </c>
      <c r="C28491" t="s">
        <v>71618</v>
      </c>
      <c r="D28491" t="s">
        <v>51824</v>
      </c>
      <c r="E28491" t="s">
        <v>17</v>
      </c>
      <c r="F28491" t="s">
        <v>91</v>
      </c>
      <c r="G28491" t="s">
        <v>97</v>
      </c>
      <c r="H28491">
        <v>5</v>
      </c>
      <c r="I28491">
        <v>38258.910000000003</v>
      </c>
      <c r="J28491">
        <v>0</v>
      </c>
      <c r="K28491" t="s">
        <v>8120</v>
      </c>
      <c r="L28491" t="s">
        <v>42</v>
      </c>
      <c r="M28491" t="s">
        <v>43</v>
      </c>
      <c r="N28491">
        <v>191294.55000000002</v>
      </c>
    </row>
    <row r="28492" spans="1:14" x14ac:dyDescent="0.3">
      <c r="A28492" t="s">
        <v>71619</v>
      </c>
      <c r="B28492" s="1">
        <v>45627</v>
      </c>
      <c r="C28492" t="s">
        <v>71620</v>
      </c>
      <c r="D28492" t="s">
        <v>16350</v>
      </c>
      <c r="E28492" t="s">
        <v>17</v>
      </c>
      <c r="F28492" t="s">
        <v>91</v>
      </c>
      <c r="G28492" t="s">
        <v>27</v>
      </c>
      <c r="H28492">
        <v>2</v>
      </c>
      <c r="I28492">
        <v>50235.19</v>
      </c>
      <c r="J28492">
        <v>15</v>
      </c>
      <c r="K28492" t="s">
        <v>2950</v>
      </c>
      <c r="L28492" t="s">
        <v>21</v>
      </c>
      <c r="M28492" t="s">
        <v>22</v>
      </c>
      <c r="N28492">
        <v>-1406585.32</v>
      </c>
    </row>
    <row r="28493" spans="1:14" x14ac:dyDescent="0.3">
      <c r="A28493" t="s">
        <v>71621</v>
      </c>
      <c r="B28493" s="1">
        <v>45193</v>
      </c>
      <c r="C28493" t="s">
        <v>19100</v>
      </c>
      <c r="D28493" t="s">
        <v>22087</v>
      </c>
      <c r="E28493" t="s">
        <v>17</v>
      </c>
      <c r="F28493" t="s">
        <v>33</v>
      </c>
      <c r="G28493" t="s">
        <v>51</v>
      </c>
      <c r="H28493">
        <v>1</v>
      </c>
      <c r="I28493">
        <v>10095.370000000001</v>
      </c>
      <c r="J28493">
        <v>15</v>
      </c>
      <c r="K28493" t="s">
        <v>867</v>
      </c>
      <c r="L28493" t="s">
        <v>63</v>
      </c>
      <c r="M28493" t="s">
        <v>29</v>
      </c>
      <c r="N28493">
        <v>-141335.18000000002</v>
      </c>
    </row>
    <row r="28494" spans="1:14" x14ac:dyDescent="0.3">
      <c r="A28494" t="s">
        <v>71622</v>
      </c>
      <c r="B28494" s="1">
        <v>45052</v>
      </c>
      <c r="C28494" t="s">
        <v>71623</v>
      </c>
      <c r="D28494" t="s">
        <v>71624</v>
      </c>
      <c r="E28494" t="s">
        <v>17</v>
      </c>
      <c r="F28494" t="s">
        <v>18</v>
      </c>
      <c r="G28494" t="s">
        <v>27</v>
      </c>
      <c r="H28494">
        <v>1</v>
      </c>
      <c r="I28494">
        <v>18383.61</v>
      </c>
      <c r="J28494">
        <v>0</v>
      </c>
      <c r="K28494" t="s">
        <v>612</v>
      </c>
      <c r="L28494" t="s">
        <v>36</v>
      </c>
      <c r="M28494" t="s">
        <v>43</v>
      </c>
      <c r="N28494">
        <v>18383.61</v>
      </c>
    </row>
    <row r="28495" spans="1:14" x14ac:dyDescent="0.3">
      <c r="A28495" t="s">
        <v>71625</v>
      </c>
      <c r="B28495" s="1">
        <v>45641</v>
      </c>
      <c r="C28495" t="s">
        <v>71626</v>
      </c>
      <c r="D28495" t="s">
        <v>71627</v>
      </c>
      <c r="E28495" t="s">
        <v>17</v>
      </c>
      <c r="F28495" t="s">
        <v>91</v>
      </c>
      <c r="G28495" t="s">
        <v>70</v>
      </c>
      <c r="H28495">
        <v>3</v>
      </c>
      <c r="I28495">
        <v>55601.599999999999</v>
      </c>
      <c r="J28495">
        <v>15</v>
      </c>
      <c r="K28495" t="s">
        <v>815</v>
      </c>
      <c r="L28495" t="s">
        <v>53</v>
      </c>
      <c r="M28495" t="s">
        <v>37</v>
      </c>
      <c r="N28495">
        <v>-2335267.1999999997</v>
      </c>
    </row>
    <row r="28496" spans="1:14" x14ac:dyDescent="0.3">
      <c r="A28496" t="s">
        <v>71628</v>
      </c>
      <c r="B28496" s="1">
        <v>45308</v>
      </c>
      <c r="C28496" t="s">
        <v>71629</v>
      </c>
      <c r="D28496" t="s">
        <v>71630</v>
      </c>
      <c r="E28496" t="s">
        <v>17</v>
      </c>
      <c r="F28496" t="s">
        <v>18</v>
      </c>
      <c r="G28496" t="s">
        <v>34</v>
      </c>
      <c r="H28496">
        <v>2</v>
      </c>
      <c r="I28496">
        <v>4990.09</v>
      </c>
      <c r="J28496">
        <v>5</v>
      </c>
      <c r="K28496" t="s">
        <v>499</v>
      </c>
      <c r="L28496" t="s">
        <v>36</v>
      </c>
      <c r="M28496" t="s">
        <v>43</v>
      </c>
      <c r="N28496">
        <v>-39920.720000000001</v>
      </c>
    </row>
    <row r="28497" spans="1:14" x14ac:dyDescent="0.3">
      <c r="A28497" t="s">
        <v>71631</v>
      </c>
      <c r="B28497" s="1">
        <v>45470</v>
      </c>
      <c r="C28497" t="s">
        <v>71632</v>
      </c>
      <c r="D28497" t="s">
        <v>71633</v>
      </c>
      <c r="E28497" t="s">
        <v>17</v>
      </c>
      <c r="F28497" t="s">
        <v>33</v>
      </c>
      <c r="G28497" t="s">
        <v>27</v>
      </c>
      <c r="H28497">
        <v>3</v>
      </c>
      <c r="I28497">
        <v>41645.94</v>
      </c>
      <c r="J28497">
        <v>0</v>
      </c>
      <c r="K28497" t="s">
        <v>376</v>
      </c>
      <c r="L28497" t="s">
        <v>21</v>
      </c>
      <c r="M28497" t="s">
        <v>22</v>
      </c>
      <c r="N28497">
        <v>124937.82</v>
      </c>
    </row>
    <row r="28498" spans="1:14" x14ac:dyDescent="0.3">
      <c r="A28498" t="s">
        <v>71634</v>
      </c>
      <c r="B28498" s="1">
        <v>45428</v>
      </c>
      <c r="C28498" t="s">
        <v>71635</v>
      </c>
      <c r="D28498" t="s">
        <v>6007</v>
      </c>
      <c r="E28498" t="s">
        <v>17</v>
      </c>
      <c r="F28498" t="s">
        <v>91</v>
      </c>
      <c r="G28498" t="s">
        <v>61</v>
      </c>
      <c r="H28498">
        <v>5</v>
      </c>
      <c r="I28498">
        <v>62637.15</v>
      </c>
      <c r="J28498">
        <v>5</v>
      </c>
      <c r="K28498" t="s">
        <v>635</v>
      </c>
      <c r="L28498" t="s">
        <v>42</v>
      </c>
      <c r="M28498" t="s">
        <v>29</v>
      </c>
      <c r="N28498">
        <v>-1252743</v>
      </c>
    </row>
    <row r="28499" spans="1:14" x14ac:dyDescent="0.3">
      <c r="A28499" t="s">
        <v>71636</v>
      </c>
      <c r="B28499" s="1">
        <v>45329</v>
      </c>
      <c r="C28499" t="s">
        <v>39048</v>
      </c>
      <c r="D28499" t="s">
        <v>71637</v>
      </c>
      <c r="E28499" t="s">
        <v>17</v>
      </c>
      <c r="F28499" t="s">
        <v>91</v>
      </c>
      <c r="G28499" t="s">
        <v>34</v>
      </c>
      <c r="H28499">
        <v>2</v>
      </c>
      <c r="I28499">
        <v>6674.39</v>
      </c>
      <c r="J28499">
        <v>20</v>
      </c>
      <c r="K28499" t="s">
        <v>492</v>
      </c>
      <c r="L28499" t="s">
        <v>21</v>
      </c>
      <c r="M28499" t="s">
        <v>29</v>
      </c>
      <c r="N28499">
        <v>-253626.82</v>
      </c>
    </row>
    <row r="28500" spans="1:14" x14ac:dyDescent="0.3">
      <c r="A28500" t="s">
        <v>71638</v>
      </c>
      <c r="B28500" s="1">
        <v>45187</v>
      </c>
      <c r="C28500" t="s">
        <v>71639</v>
      </c>
      <c r="D28500" t="s">
        <v>19783</v>
      </c>
      <c r="E28500" t="s">
        <v>17</v>
      </c>
      <c r="F28500" t="s">
        <v>33</v>
      </c>
      <c r="G28500" t="s">
        <v>27</v>
      </c>
      <c r="H28500">
        <v>2</v>
      </c>
      <c r="I28500">
        <v>75576.44</v>
      </c>
      <c r="J28500">
        <v>15</v>
      </c>
      <c r="K28500" t="s">
        <v>212</v>
      </c>
      <c r="L28500" t="s">
        <v>36</v>
      </c>
      <c r="M28500" t="s">
        <v>43</v>
      </c>
      <c r="N28500">
        <v>-2116140.3200000003</v>
      </c>
    </row>
    <row r="28501" spans="1:14" x14ac:dyDescent="0.3">
      <c r="A28501" t="s">
        <v>71640</v>
      </c>
      <c r="B28501" s="1">
        <v>45313</v>
      </c>
      <c r="C28501" t="s">
        <v>71641</v>
      </c>
      <c r="D28501" t="s">
        <v>1797</v>
      </c>
      <c r="E28501" t="s">
        <v>17</v>
      </c>
      <c r="F28501" t="s">
        <v>33</v>
      </c>
      <c r="G28501" t="s">
        <v>19</v>
      </c>
      <c r="H28501">
        <v>2</v>
      </c>
      <c r="I28501">
        <v>21106.11</v>
      </c>
      <c r="J28501">
        <v>10</v>
      </c>
      <c r="K28501" t="s">
        <v>190</v>
      </c>
      <c r="L28501" t="s">
        <v>36</v>
      </c>
      <c r="M28501" t="s">
        <v>37</v>
      </c>
      <c r="N28501">
        <v>-379909.98</v>
      </c>
    </row>
    <row r="28502" spans="1:14" x14ac:dyDescent="0.3">
      <c r="A28502" t="s">
        <v>71642</v>
      </c>
      <c r="B28502" s="1">
        <v>45338</v>
      </c>
      <c r="C28502" t="s">
        <v>71643</v>
      </c>
      <c r="D28502" t="s">
        <v>7789</v>
      </c>
      <c r="E28502" t="s">
        <v>17</v>
      </c>
      <c r="F28502" t="s">
        <v>91</v>
      </c>
      <c r="G28502" t="s">
        <v>356</v>
      </c>
      <c r="H28502">
        <v>3</v>
      </c>
      <c r="I28502">
        <v>28519.45</v>
      </c>
      <c r="J28502">
        <v>10</v>
      </c>
      <c r="K28502" t="s">
        <v>410</v>
      </c>
      <c r="L28502" t="s">
        <v>21</v>
      </c>
      <c r="M28502" t="s">
        <v>29</v>
      </c>
      <c r="N28502">
        <v>-770025.15</v>
      </c>
    </row>
    <row r="28503" spans="1:14" x14ac:dyDescent="0.3">
      <c r="A28503" t="s">
        <v>71644</v>
      </c>
      <c r="B28503" s="1">
        <v>45272</v>
      </c>
      <c r="C28503" t="s">
        <v>71645</v>
      </c>
      <c r="D28503" t="s">
        <v>48932</v>
      </c>
      <c r="E28503" t="s">
        <v>17</v>
      </c>
      <c r="F28503" t="s">
        <v>26</v>
      </c>
      <c r="G28503" t="s">
        <v>92</v>
      </c>
      <c r="H28503">
        <v>2</v>
      </c>
      <c r="I28503">
        <v>28901.8</v>
      </c>
      <c r="J28503">
        <v>20</v>
      </c>
      <c r="K28503" t="s">
        <v>12208</v>
      </c>
      <c r="L28503" t="s">
        <v>63</v>
      </c>
      <c r="M28503" t="s">
        <v>22</v>
      </c>
      <c r="N28503">
        <v>-1098268.3999999999</v>
      </c>
    </row>
    <row r="28504" spans="1:14" x14ac:dyDescent="0.3">
      <c r="A28504" t="s">
        <v>71646</v>
      </c>
      <c r="B28504" s="1">
        <v>45020</v>
      </c>
      <c r="C28504" t="s">
        <v>71647</v>
      </c>
      <c r="D28504" t="s">
        <v>1693</v>
      </c>
      <c r="E28504" t="s">
        <v>17</v>
      </c>
      <c r="F28504" t="s">
        <v>18</v>
      </c>
      <c r="G28504" t="s">
        <v>51</v>
      </c>
      <c r="H28504">
        <v>4</v>
      </c>
      <c r="I28504">
        <v>22748.66</v>
      </c>
      <c r="J28504">
        <v>0</v>
      </c>
      <c r="K28504" t="s">
        <v>459</v>
      </c>
      <c r="L28504" t="s">
        <v>53</v>
      </c>
      <c r="M28504" t="s">
        <v>22</v>
      </c>
      <c r="N28504">
        <v>90994.64</v>
      </c>
    </row>
    <row r="28505" spans="1:14" x14ac:dyDescent="0.3">
      <c r="A28505" t="s">
        <v>71648</v>
      </c>
      <c r="B28505" s="1">
        <v>45254</v>
      </c>
      <c r="C28505" t="s">
        <v>71649</v>
      </c>
      <c r="D28505" t="s">
        <v>6890</v>
      </c>
      <c r="E28505" t="s">
        <v>17</v>
      </c>
      <c r="F28505" t="s">
        <v>26</v>
      </c>
      <c r="G28505" t="s">
        <v>19</v>
      </c>
      <c r="H28505">
        <v>3</v>
      </c>
      <c r="I28505">
        <v>49522.95</v>
      </c>
      <c r="J28505">
        <v>0</v>
      </c>
      <c r="K28505" t="s">
        <v>151</v>
      </c>
      <c r="L28505" t="s">
        <v>36</v>
      </c>
      <c r="M28505" t="s">
        <v>29</v>
      </c>
      <c r="N28505">
        <v>148568.84999999998</v>
      </c>
    </row>
    <row r="28506" spans="1:14" x14ac:dyDescent="0.3">
      <c r="A28506" t="s">
        <v>71650</v>
      </c>
      <c r="B28506" s="1">
        <v>45026</v>
      </c>
      <c r="C28506" t="s">
        <v>71651</v>
      </c>
      <c r="D28506" t="s">
        <v>68428</v>
      </c>
      <c r="E28506" t="s">
        <v>17</v>
      </c>
      <c r="F28506" t="s">
        <v>91</v>
      </c>
      <c r="G28506" t="s">
        <v>27</v>
      </c>
      <c r="H28506">
        <v>1</v>
      </c>
      <c r="I28506">
        <v>58520.53</v>
      </c>
      <c r="J28506">
        <v>15</v>
      </c>
      <c r="K28506" t="s">
        <v>62</v>
      </c>
      <c r="L28506" t="s">
        <v>42</v>
      </c>
      <c r="M28506" t="s">
        <v>43</v>
      </c>
      <c r="N28506">
        <v>-819287.41999999993</v>
      </c>
    </row>
    <row r="28507" spans="1:14" x14ac:dyDescent="0.3">
      <c r="A28507" t="s">
        <v>71652</v>
      </c>
      <c r="B28507" s="1">
        <v>45387</v>
      </c>
      <c r="C28507" t="s">
        <v>71653</v>
      </c>
      <c r="D28507" t="s">
        <v>71654</v>
      </c>
      <c r="E28507" t="s">
        <v>17</v>
      </c>
      <c r="F28507" t="s">
        <v>26</v>
      </c>
      <c r="G28507" t="s">
        <v>61</v>
      </c>
      <c r="H28507">
        <v>1</v>
      </c>
      <c r="I28507">
        <v>52998.58</v>
      </c>
      <c r="J28507">
        <v>0</v>
      </c>
      <c r="K28507" t="s">
        <v>35</v>
      </c>
      <c r="L28507" t="s">
        <v>53</v>
      </c>
      <c r="M28507" t="s">
        <v>37</v>
      </c>
      <c r="N28507">
        <v>52998.58</v>
      </c>
    </row>
    <row r="28508" spans="1:14" x14ac:dyDescent="0.3">
      <c r="A28508" t="s">
        <v>71655</v>
      </c>
      <c r="B28508" s="1">
        <v>45241</v>
      </c>
      <c r="C28508" t="s">
        <v>71656</v>
      </c>
      <c r="D28508" t="s">
        <v>31617</v>
      </c>
      <c r="E28508" t="s">
        <v>17</v>
      </c>
      <c r="F28508" t="s">
        <v>33</v>
      </c>
      <c r="G28508" t="s">
        <v>61</v>
      </c>
      <c r="H28508">
        <v>4</v>
      </c>
      <c r="I28508">
        <v>46968.800000000003</v>
      </c>
      <c r="J28508">
        <v>10</v>
      </c>
      <c r="K28508" t="s">
        <v>2705</v>
      </c>
      <c r="L28508" t="s">
        <v>63</v>
      </c>
      <c r="M28508" t="s">
        <v>22</v>
      </c>
      <c r="N28508">
        <v>-1690876.8</v>
      </c>
    </row>
    <row r="28509" spans="1:14" x14ac:dyDescent="0.3">
      <c r="A28509" t="s">
        <v>71657</v>
      </c>
      <c r="B28509" s="1">
        <v>44951</v>
      </c>
      <c r="C28509" t="s">
        <v>39025</v>
      </c>
      <c r="D28509" t="s">
        <v>1781</v>
      </c>
      <c r="E28509" t="s">
        <v>17</v>
      </c>
      <c r="F28509" t="s">
        <v>18</v>
      </c>
      <c r="G28509" t="s">
        <v>70</v>
      </c>
      <c r="H28509">
        <v>1</v>
      </c>
      <c r="I28509">
        <v>26950.31</v>
      </c>
      <c r="J28509">
        <v>0</v>
      </c>
      <c r="K28509" t="s">
        <v>12819</v>
      </c>
      <c r="L28509" t="s">
        <v>53</v>
      </c>
      <c r="M28509" t="s">
        <v>29</v>
      </c>
      <c r="N28509">
        <v>26950.31</v>
      </c>
    </row>
    <row r="28510" spans="1:14" x14ac:dyDescent="0.3">
      <c r="A28510" t="s">
        <v>71658</v>
      </c>
      <c r="B28510" s="1">
        <v>45420</v>
      </c>
      <c r="C28510" t="s">
        <v>35404</v>
      </c>
      <c r="D28510" t="s">
        <v>11707</v>
      </c>
      <c r="E28510" t="s">
        <v>17</v>
      </c>
      <c r="F28510" t="s">
        <v>33</v>
      </c>
      <c r="G28510" t="s">
        <v>61</v>
      </c>
      <c r="H28510">
        <v>2</v>
      </c>
      <c r="I28510">
        <v>13240.68</v>
      </c>
      <c r="J28510">
        <v>0</v>
      </c>
      <c r="K28510" t="s">
        <v>893</v>
      </c>
      <c r="L28510" t="s">
        <v>21</v>
      </c>
      <c r="M28510" t="s">
        <v>43</v>
      </c>
      <c r="N28510">
        <v>26481.360000000001</v>
      </c>
    </row>
    <row r="28511" spans="1:14" x14ac:dyDescent="0.3">
      <c r="A28511" t="s">
        <v>71659</v>
      </c>
      <c r="B28511" s="1">
        <v>45279</v>
      </c>
      <c r="C28511" t="s">
        <v>71660</v>
      </c>
      <c r="D28511" t="s">
        <v>24198</v>
      </c>
      <c r="E28511" t="s">
        <v>17</v>
      </c>
      <c r="F28511" t="s">
        <v>33</v>
      </c>
      <c r="G28511" t="s">
        <v>34</v>
      </c>
      <c r="H28511">
        <v>5</v>
      </c>
      <c r="I28511">
        <v>20243.72</v>
      </c>
      <c r="J28511">
        <v>0</v>
      </c>
      <c r="K28511" t="s">
        <v>3458</v>
      </c>
      <c r="L28511" t="s">
        <v>63</v>
      </c>
      <c r="M28511" t="s">
        <v>37</v>
      </c>
      <c r="N28511">
        <v>101218.6</v>
      </c>
    </row>
    <row r="28512" spans="1:14" x14ac:dyDescent="0.3">
      <c r="A28512" t="s">
        <v>71661</v>
      </c>
      <c r="B28512" s="1">
        <v>45043</v>
      </c>
      <c r="C28512" t="s">
        <v>71662</v>
      </c>
      <c r="D28512" t="s">
        <v>19610</v>
      </c>
      <c r="E28512" t="s">
        <v>17</v>
      </c>
      <c r="F28512" t="s">
        <v>33</v>
      </c>
      <c r="G28512" t="s">
        <v>51</v>
      </c>
      <c r="H28512">
        <v>1</v>
      </c>
      <c r="I28512">
        <v>13107.71</v>
      </c>
      <c r="J28512">
        <v>5</v>
      </c>
      <c r="K28512" t="s">
        <v>178</v>
      </c>
      <c r="L28512" t="s">
        <v>53</v>
      </c>
      <c r="M28512" t="s">
        <v>29</v>
      </c>
      <c r="N28512">
        <v>-52430.84</v>
      </c>
    </row>
    <row r="28513" spans="1:14" x14ac:dyDescent="0.3">
      <c r="A28513" t="s">
        <v>71663</v>
      </c>
      <c r="B28513" s="1">
        <v>45125</v>
      </c>
      <c r="C28513" t="s">
        <v>71664</v>
      </c>
      <c r="D28513" t="s">
        <v>71665</v>
      </c>
      <c r="E28513" t="s">
        <v>17</v>
      </c>
      <c r="F28513" t="s">
        <v>33</v>
      </c>
      <c r="G28513" t="s">
        <v>92</v>
      </c>
      <c r="H28513">
        <v>3</v>
      </c>
      <c r="I28513">
        <v>12010.88</v>
      </c>
      <c r="J28513">
        <v>5</v>
      </c>
      <c r="K28513" t="s">
        <v>557</v>
      </c>
      <c r="L28513" t="s">
        <v>53</v>
      </c>
      <c r="M28513" t="s">
        <v>22</v>
      </c>
      <c r="N28513">
        <v>-144130.56</v>
      </c>
    </row>
    <row r="28514" spans="1:14" x14ac:dyDescent="0.3">
      <c r="A28514" t="s">
        <v>71666</v>
      </c>
      <c r="B28514" s="1">
        <v>45205</v>
      </c>
      <c r="C28514" t="s">
        <v>71667</v>
      </c>
      <c r="D28514" t="s">
        <v>48491</v>
      </c>
      <c r="E28514" t="s">
        <v>17</v>
      </c>
      <c r="F28514" t="s">
        <v>18</v>
      </c>
      <c r="G28514" t="s">
        <v>97</v>
      </c>
      <c r="H28514">
        <v>1</v>
      </c>
      <c r="I28514">
        <v>12912.58</v>
      </c>
      <c r="J28514">
        <v>5</v>
      </c>
      <c r="K28514" t="s">
        <v>3847</v>
      </c>
      <c r="L28514" t="s">
        <v>63</v>
      </c>
      <c r="M28514" t="s">
        <v>22</v>
      </c>
      <c r="N28514">
        <v>-51650.32</v>
      </c>
    </row>
    <row r="28515" spans="1:14" x14ac:dyDescent="0.3">
      <c r="A28515" t="s">
        <v>71668</v>
      </c>
      <c r="B28515" s="1">
        <v>45508</v>
      </c>
      <c r="C28515" t="s">
        <v>71669</v>
      </c>
      <c r="D28515" t="s">
        <v>8769</v>
      </c>
      <c r="E28515" t="s">
        <v>17</v>
      </c>
      <c r="F28515" t="s">
        <v>91</v>
      </c>
      <c r="G28515" t="s">
        <v>97</v>
      </c>
      <c r="H28515">
        <v>4</v>
      </c>
      <c r="I28515">
        <v>39121.910000000003</v>
      </c>
      <c r="J28515">
        <v>10</v>
      </c>
      <c r="K28515" t="s">
        <v>113</v>
      </c>
      <c r="L28515" t="s">
        <v>36</v>
      </c>
      <c r="M28515" t="s">
        <v>29</v>
      </c>
      <c r="N28515">
        <v>-1408388.7600000002</v>
      </c>
    </row>
    <row r="28516" spans="1:14" x14ac:dyDescent="0.3">
      <c r="A28516" t="s">
        <v>71670</v>
      </c>
      <c r="B28516" s="1">
        <v>45005</v>
      </c>
      <c r="C28516" t="s">
        <v>71671</v>
      </c>
      <c r="D28516" t="s">
        <v>71672</v>
      </c>
      <c r="E28516" t="s">
        <v>17</v>
      </c>
      <c r="F28516" t="s">
        <v>91</v>
      </c>
      <c r="G28516" t="s">
        <v>70</v>
      </c>
      <c r="H28516">
        <v>2</v>
      </c>
      <c r="I28516">
        <v>60665.24</v>
      </c>
      <c r="J28516">
        <v>20</v>
      </c>
      <c r="K28516" t="s">
        <v>136</v>
      </c>
      <c r="L28516" t="s">
        <v>36</v>
      </c>
      <c r="M28516" t="s">
        <v>37</v>
      </c>
      <c r="N28516">
        <v>-2305279.12</v>
      </c>
    </row>
    <row r="28517" spans="1:14" x14ac:dyDescent="0.3">
      <c r="A28517" t="s">
        <v>71673</v>
      </c>
      <c r="B28517" s="1">
        <v>45350</v>
      </c>
      <c r="C28517" t="s">
        <v>71674</v>
      </c>
      <c r="D28517" t="s">
        <v>24743</v>
      </c>
      <c r="E28517" t="s">
        <v>17</v>
      </c>
      <c r="F28517" t="s">
        <v>18</v>
      </c>
      <c r="G28517" t="s">
        <v>97</v>
      </c>
      <c r="H28517">
        <v>1</v>
      </c>
      <c r="I28517">
        <v>50492.07</v>
      </c>
      <c r="J28517">
        <v>10</v>
      </c>
      <c r="K28517" t="s">
        <v>1906</v>
      </c>
      <c r="L28517" t="s">
        <v>42</v>
      </c>
      <c r="M28517" t="s">
        <v>43</v>
      </c>
      <c r="N28517">
        <v>-454428.63</v>
      </c>
    </row>
    <row r="28518" spans="1:14" x14ac:dyDescent="0.3">
      <c r="A28518" t="s">
        <v>71675</v>
      </c>
      <c r="B28518" s="1">
        <v>45280</v>
      </c>
      <c r="C28518" t="s">
        <v>71676</v>
      </c>
      <c r="D28518" t="s">
        <v>71677</v>
      </c>
      <c r="E28518" t="s">
        <v>17</v>
      </c>
      <c r="F28518" t="s">
        <v>33</v>
      </c>
      <c r="G28518" t="s">
        <v>51</v>
      </c>
      <c r="H28518">
        <v>2</v>
      </c>
      <c r="I28518">
        <v>79510.39</v>
      </c>
      <c r="J28518">
        <v>5</v>
      </c>
      <c r="K28518" t="s">
        <v>4406</v>
      </c>
      <c r="L28518" t="s">
        <v>21</v>
      </c>
      <c r="M28518" t="s">
        <v>43</v>
      </c>
      <c r="N28518">
        <v>-636083.12</v>
      </c>
    </row>
    <row r="28519" spans="1:14" x14ac:dyDescent="0.3">
      <c r="A28519" t="s">
        <v>71678</v>
      </c>
      <c r="B28519" s="1">
        <v>45452</v>
      </c>
      <c r="C28519" t="s">
        <v>71679</v>
      </c>
      <c r="D28519" t="s">
        <v>61469</v>
      </c>
      <c r="E28519" t="s">
        <v>17</v>
      </c>
      <c r="F28519" t="s">
        <v>26</v>
      </c>
      <c r="G28519" t="s">
        <v>19</v>
      </c>
      <c r="H28519">
        <v>4</v>
      </c>
      <c r="I28519">
        <v>37381.839999999997</v>
      </c>
      <c r="J28519">
        <v>0</v>
      </c>
      <c r="K28519" t="s">
        <v>410</v>
      </c>
      <c r="L28519" t="s">
        <v>21</v>
      </c>
      <c r="M28519" t="s">
        <v>29</v>
      </c>
      <c r="N28519">
        <v>149527.35999999999</v>
      </c>
    </row>
    <row r="28520" spans="1:14" x14ac:dyDescent="0.3">
      <c r="A28520" t="s">
        <v>71680</v>
      </c>
      <c r="B28520" s="1">
        <v>45467</v>
      </c>
      <c r="C28520" t="s">
        <v>71681</v>
      </c>
      <c r="D28520" t="s">
        <v>23958</v>
      </c>
      <c r="E28520" t="s">
        <v>17</v>
      </c>
      <c r="F28520" t="s">
        <v>91</v>
      </c>
      <c r="G28520" t="s">
        <v>27</v>
      </c>
      <c r="H28520">
        <v>1</v>
      </c>
      <c r="I28520">
        <v>13584.39</v>
      </c>
      <c r="J28520">
        <v>0</v>
      </c>
      <c r="K28520" t="s">
        <v>52</v>
      </c>
      <c r="L28520" t="s">
        <v>42</v>
      </c>
      <c r="M28520" t="s">
        <v>43</v>
      </c>
      <c r="N28520">
        <v>13584.39</v>
      </c>
    </row>
    <row r="28521" spans="1:14" x14ac:dyDescent="0.3">
      <c r="A28521" t="s">
        <v>71682</v>
      </c>
      <c r="B28521" s="1">
        <v>45582</v>
      </c>
      <c r="C28521" t="s">
        <v>71683</v>
      </c>
      <c r="D28521" t="s">
        <v>33708</v>
      </c>
      <c r="E28521" t="s">
        <v>17</v>
      </c>
      <c r="F28521" t="s">
        <v>33</v>
      </c>
      <c r="G28521" t="s">
        <v>61</v>
      </c>
      <c r="H28521">
        <v>4</v>
      </c>
      <c r="I28521">
        <v>11723.79</v>
      </c>
      <c r="J28521">
        <v>20</v>
      </c>
      <c r="K28521" t="s">
        <v>87</v>
      </c>
      <c r="L28521" t="s">
        <v>21</v>
      </c>
      <c r="M28521" t="s">
        <v>22</v>
      </c>
      <c r="N28521">
        <v>-891008.04</v>
      </c>
    </row>
    <row r="28522" spans="1:14" x14ac:dyDescent="0.3">
      <c r="A28522" t="s">
        <v>71684</v>
      </c>
      <c r="B28522" s="1">
        <v>45403</v>
      </c>
      <c r="C28522" t="s">
        <v>71685</v>
      </c>
      <c r="D28522" t="s">
        <v>8356</v>
      </c>
      <c r="E28522" t="s">
        <v>17</v>
      </c>
      <c r="F28522" t="s">
        <v>26</v>
      </c>
      <c r="G28522" t="s">
        <v>61</v>
      </c>
      <c r="H28522">
        <v>2</v>
      </c>
      <c r="I28522">
        <v>2238.81</v>
      </c>
      <c r="J28522">
        <v>15</v>
      </c>
      <c r="K28522" t="s">
        <v>763</v>
      </c>
      <c r="L28522" t="s">
        <v>42</v>
      </c>
      <c r="M28522" t="s">
        <v>37</v>
      </c>
      <c r="N28522">
        <v>-62686.68</v>
      </c>
    </row>
    <row r="28523" spans="1:14" x14ac:dyDescent="0.3">
      <c r="A28523" t="s">
        <v>71686</v>
      </c>
      <c r="B28523" s="1">
        <v>44936</v>
      </c>
      <c r="C28523" t="s">
        <v>18739</v>
      </c>
      <c r="D28523" t="s">
        <v>20564</v>
      </c>
      <c r="E28523" t="s">
        <v>17</v>
      </c>
      <c r="F28523" t="s">
        <v>26</v>
      </c>
      <c r="G28523" t="s">
        <v>61</v>
      </c>
      <c r="H28523">
        <v>5</v>
      </c>
      <c r="I28523">
        <v>48738.54</v>
      </c>
      <c r="J28523">
        <v>20</v>
      </c>
      <c r="K28523" t="s">
        <v>11050</v>
      </c>
      <c r="L28523" t="s">
        <v>63</v>
      </c>
      <c r="M28523" t="s">
        <v>43</v>
      </c>
      <c r="N28523">
        <v>-4630161.3</v>
      </c>
    </row>
    <row r="28524" spans="1:14" x14ac:dyDescent="0.3">
      <c r="A28524" t="s">
        <v>71687</v>
      </c>
      <c r="B28524" s="1">
        <v>45485</v>
      </c>
      <c r="C28524" t="s">
        <v>12543</v>
      </c>
      <c r="D28524" t="s">
        <v>71688</v>
      </c>
      <c r="E28524" t="s">
        <v>17</v>
      </c>
      <c r="F28524" t="s">
        <v>33</v>
      </c>
      <c r="G28524" t="s">
        <v>97</v>
      </c>
      <c r="H28524">
        <v>5</v>
      </c>
      <c r="I28524">
        <v>2982.11</v>
      </c>
      <c r="J28524">
        <v>0</v>
      </c>
      <c r="K28524" t="s">
        <v>748</v>
      </c>
      <c r="L28524" t="s">
        <v>63</v>
      </c>
      <c r="M28524" t="s">
        <v>29</v>
      </c>
      <c r="N28524">
        <v>14910.550000000001</v>
      </c>
    </row>
    <row r="28525" spans="1:14" x14ac:dyDescent="0.3">
      <c r="A28525" t="s">
        <v>71689</v>
      </c>
      <c r="B28525" s="1">
        <v>45429</v>
      </c>
      <c r="C28525" t="s">
        <v>31026</v>
      </c>
      <c r="D28525" t="s">
        <v>3860</v>
      </c>
      <c r="E28525" t="s">
        <v>17</v>
      </c>
      <c r="F28525" t="s">
        <v>18</v>
      </c>
      <c r="G28525" t="s">
        <v>61</v>
      </c>
      <c r="H28525">
        <v>3</v>
      </c>
      <c r="I28525">
        <v>72986.94</v>
      </c>
      <c r="J28525">
        <v>10</v>
      </c>
      <c r="K28525" t="s">
        <v>805</v>
      </c>
      <c r="L28525" t="s">
        <v>21</v>
      </c>
      <c r="M28525" t="s">
        <v>43</v>
      </c>
      <c r="N28525">
        <v>-1970647.3800000001</v>
      </c>
    </row>
    <row r="28526" spans="1:14" x14ac:dyDescent="0.3">
      <c r="A28526" t="s">
        <v>71690</v>
      </c>
      <c r="B28526" s="1">
        <v>45186</v>
      </c>
      <c r="C28526" t="s">
        <v>71691</v>
      </c>
      <c r="D28526" t="s">
        <v>9415</v>
      </c>
      <c r="E28526" t="s">
        <v>17</v>
      </c>
      <c r="F28526" t="s">
        <v>33</v>
      </c>
      <c r="G28526" t="s">
        <v>51</v>
      </c>
      <c r="H28526">
        <v>2</v>
      </c>
      <c r="I28526">
        <v>62894.94</v>
      </c>
      <c r="J28526">
        <v>5</v>
      </c>
      <c r="K28526" t="s">
        <v>1310</v>
      </c>
      <c r="L28526" t="s">
        <v>42</v>
      </c>
      <c r="M28526" t="s">
        <v>37</v>
      </c>
      <c r="N28526">
        <v>-503159.52</v>
      </c>
    </row>
    <row r="28527" spans="1:14" x14ac:dyDescent="0.3">
      <c r="A28527" t="s">
        <v>71692</v>
      </c>
      <c r="B28527" s="1">
        <v>45450</v>
      </c>
      <c r="C28527" t="s">
        <v>3357</v>
      </c>
      <c r="D28527" t="s">
        <v>2150</v>
      </c>
      <c r="E28527" t="s">
        <v>17</v>
      </c>
      <c r="F28527" t="s">
        <v>18</v>
      </c>
      <c r="G28527" t="s">
        <v>51</v>
      </c>
      <c r="H28527">
        <v>1</v>
      </c>
      <c r="I28527">
        <v>73986.820000000007</v>
      </c>
      <c r="J28527">
        <v>0</v>
      </c>
      <c r="K28527" t="s">
        <v>308</v>
      </c>
      <c r="L28527" t="s">
        <v>21</v>
      </c>
      <c r="M28527" t="s">
        <v>29</v>
      </c>
      <c r="N28527">
        <v>73986.820000000007</v>
      </c>
    </row>
    <row r="28528" spans="1:14" x14ac:dyDescent="0.3">
      <c r="A28528" t="s">
        <v>71693</v>
      </c>
      <c r="B28528" s="1">
        <v>45522</v>
      </c>
      <c r="C28528" t="s">
        <v>71694</v>
      </c>
      <c r="D28528" t="s">
        <v>13945</v>
      </c>
      <c r="E28528" t="s">
        <v>17</v>
      </c>
      <c r="F28528" t="s">
        <v>26</v>
      </c>
      <c r="G28528" t="s">
        <v>34</v>
      </c>
      <c r="H28528">
        <v>4</v>
      </c>
      <c r="I28528">
        <v>42289.29</v>
      </c>
      <c r="J28528">
        <v>20</v>
      </c>
      <c r="K28528" t="s">
        <v>83</v>
      </c>
      <c r="L28528" t="s">
        <v>42</v>
      </c>
      <c r="M28528" t="s">
        <v>22</v>
      </c>
      <c r="N28528">
        <v>-3213986.04</v>
      </c>
    </row>
    <row r="28529" spans="1:14" x14ac:dyDescent="0.3">
      <c r="A28529" t="s">
        <v>71695</v>
      </c>
      <c r="B28529" s="1">
        <v>44932</v>
      </c>
      <c r="C28529" t="s">
        <v>71696</v>
      </c>
      <c r="D28529" t="s">
        <v>391</v>
      </c>
      <c r="E28529" t="s">
        <v>17</v>
      </c>
      <c r="F28529" t="s">
        <v>91</v>
      </c>
      <c r="G28529" t="s">
        <v>51</v>
      </c>
      <c r="H28529">
        <v>4</v>
      </c>
      <c r="I28529">
        <v>52826.75</v>
      </c>
      <c r="J28529">
        <v>20</v>
      </c>
      <c r="K28529" t="s">
        <v>1042</v>
      </c>
      <c r="L28529" t="s">
        <v>42</v>
      </c>
      <c r="M28529" t="s">
        <v>22</v>
      </c>
      <c r="N28529">
        <v>-4014833</v>
      </c>
    </row>
    <row r="28530" spans="1:14" x14ac:dyDescent="0.3">
      <c r="A28530" t="s">
        <v>71697</v>
      </c>
      <c r="B28530" s="1">
        <v>44961</v>
      </c>
      <c r="C28530" t="s">
        <v>71698</v>
      </c>
      <c r="D28530" t="s">
        <v>1112</v>
      </c>
      <c r="E28530" t="s">
        <v>17</v>
      </c>
      <c r="F28530" t="s">
        <v>18</v>
      </c>
      <c r="G28530" t="s">
        <v>51</v>
      </c>
      <c r="H28530">
        <v>2</v>
      </c>
      <c r="I28530">
        <v>8909.92</v>
      </c>
      <c r="J28530">
        <v>5</v>
      </c>
      <c r="K28530" t="s">
        <v>5723</v>
      </c>
      <c r="L28530" t="s">
        <v>53</v>
      </c>
      <c r="M28530" t="s">
        <v>37</v>
      </c>
      <c r="N28530">
        <v>-71279.360000000001</v>
      </c>
    </row>
    <row r="28531" spans="1:14" x14ac:dyDescent="0.3">
      <c r="A28531" t="s">
        <v>71699</v>
      </c>
      <c r="B28531" s="1">
        <v>45101</v>
      </c>
      <c r="C28531" t="s">
        <v>38627</v>
      </c>
      <c r="D28531" t="s">
        <v>71700</v>
      </c>
      <c r="E28531" t="s">
        <v>17</v>
      </c>
      <c r="F28531" t="s">
        <v>18</v>
      </c>
      <c r="G28531" t="s">
        <v>34</v>
      </c>
      <c r="H28531">
        <v>5</v>
      </c>
      <c r="I28531">
        <v>3676.8</v>
      </c>
      <c r="J28531">
        <v>20</v>
      </c>
      <c r="K28531" t="s">
        <v>361</v>
      </c>
      <c r="L28531" t="s">
        <v>42</v>
      </c>
      <c r="M28531" t="s">
        <v>37</v>
      </c>
      <c r="N28531">
        <v>-349296</v>
      </c>
    </row>
    <row r="28532" spans="1:14" x14ac:dyDescent="0.3">
      <c r="A28532" t="s">
        <v>71701</v>
      </c>
      <c r="B28532" s="1">
        <v>45368</v>
      </c>
      <c r="C28532" t="s">
        <v>71702</v>
      </c>
      <c r="D28532" t="s">
        <v>63115</v>
      </c>
      <c r="E28532" t="s">
        <v>17</v>
      </c>
      <c r="F28532" t="s">
        <v>18</v>
      </c>
      <c r="G28532" t="s">
        <v>19</v>
      </c>
      <c r="H28532">
        <v>4</v>
      </c>
      <c r="I28532">
        <v>74467.34</v>
      </c>
      <c r="J28532">
        <v>0</v>
      </c>
      <c r="K28532" t="s">
        <v>17158</v>
      </c>
      <c r="L28532" t="s">
        <v>63</v>
      </c>
      <c r="M28532" t="s">
        <v>43</v>
      </c>
      <c r="N28532">
        <v>297869.36</v>
      </c>
    </row>
    <row r="28533" spans="1:14" x14ac:dyDescent="0.3">
      <c r="A28533" t="s">
        <v>71703</v>
      </c>
      <c r="B28533" s="1">
        <v>45503</v>
      </c>
      <c r="C28533" t="s">
        <v>71704</v>
      </c>
      <c r="D28533" t="s">
        <v>17212</v>
      </c>
      <c r="E28533" t="s">
        <v>17</v>
      </c>
      <c r="F28533" t="s">
        <v>91</v>
      </c>
      <c r="G28533" t="s">
        <v>92</v>
      </c>
      <c r="H28533">
        <v>3</v>
      </c>
      <c r="I28533">
        <v>10281.41</v>
      </c>
      <c r="J28533">
        <v>5</v>
      </c>
      <c r="K28533" t="s">
        <v>129</v>
      </c>
      <c r="L28533" t="s">
        <v>42</v>
      </c>
      <c r="M28533" t="s">
        <v>29</v>
      </c>
      <c r="N28533">
        <v>-123376.92</v>
      </c>
    </row>
    <row r="28534" spans="1:14" x14ac:dyDescent="0.3">
      <c r="A28534" t="s">
        <v>71705</v>
      </c>
      <c r="B28534" s="1">
        <v>45073</v>
      </c>
      <c r="C28534" t="s">
        <v>71706</v>
      </c>
      <c r="D28534" t="s">
        <v>7012</v>
      </c>
      <c r="E28534" t="s">
        <v>17</v>
      </c>
      <c r="F28534" t="s">
        <v>33</v>
      </c>
      <c r="G28534" t="s">
        <v>70</v>
      </c>
      <c r="H28534">
        <v>2</v>
      </c>
      <c r="J28534">
        <v>0</v>
      </c>
      <c r="K28534" t="s">
        <v>1373</v>
      </c>
      <c r="L28534" t="s">
        <v>42</v>
      </c>
      <c r="M28534" t="s">
        <v>22</v>
      </c>
    </row>
    <row r="28535" spans="1:14" x14ac:dyDescent="0.3">
      <c r="A28535" t="s">
        <v>71707</v>
      </c>
      <c r="B28535" s="1">
        <v>45495</v>
      </c>
      <c r="C28535" t="s">
        <v>71708</v>
      </c>
      <c r="D28535" t="s">
        <v>37712</v>
      </c>
      <c r="E28535" t="s">
        <v>17</v>
      </c>
      <c r="F28535" t="s">
        <v>26</v>
      </c>
      <c r="G28535" t="s">
        <v>51</v>
      </c>
      <c r="H28535">
        <v>1</v>
      </c>
      <c r="I28535">
        <v>55603.62</v>
      </c>
      <c r="J28535">
        <v>0</v>
      </c>
      <c r="K28535" t="s">
        <v>867</v>
      </c>
      <c r="L28535" t="s">
        <v>36</v>
      </c>
      <c r="M28535" t="s">
        <v>29</v>
      </c>
      <c r="N28535">
        <v>55603.62</v>
      </c>
    </row>
    <row r="28536" spans="1:14" x14ac:dyDescent="0.3">
      <c r="A28536" t="s">
        <v>71709</v>
      </c>
      <c r="B28536" s="1">
        <v>45119</v>
      </c>
      <c r="C28536" t="s">
        <v>71710</v>
      </c>
      <c r="D28536" t="s">
        <v>25804</v>
      </c>
      <c r="E28536" t="s">
        <v>17</v>
      </c>
      <c r="F28536" t="s">
        <v>26</v>
      </c>
      <c r="G28536" t="s">
        <v>34</v>
      </c>
      <c r="H28536">
        <v>4</v>
      </c>
      <c r="I28536">
        <v>36626.980000000003</v>
      </c>
      <c r="J28536">
        <v>20</v>
      </c>
      <c r="K28536" t="s">
        <v>557</v>
      </c>
      <c r="L28536" t="s">
        <v>21</v>
      </c>
      <c r="M28536" t="s">
        <v>37</v>
      </c>
      <c r="N28536">
        <v>-2783650.4800000004</v>
      </c>
    </row>
    <row r="28537" spans="1:14" x14ac:dyDescent="0.3">
      <c r="A28537" t="s">
        <v>71711</v>
      </c>
      <c r="B28537" s="1">
        <v>44939</v>
      </c>
      <c r="C28537" t="s">
        <v>26701</v>
      </c>
      <c r="D28537" t="s">
        <v>71712</v>
      </c>
      <c r="E28537" t="s">
        <v>17</v>
      </c>
      <c r="F28537" t="s">
        <v>18</v>
      </c>
      <c r="G28537" t="s">
        <v>92</v>
      </c>
      <c r="H28537">
        <v>1</v>
      </c>
      <c r="I28537">
        <v>65570.98</v>
      </c>
      <c r="J28537">
        <v>0</v>
      </c>
      <c r="K28537" t="s">
        <v>2996</v>
      </c>
      <c r="L28537" t="s">
        <v>42</v>
      </c>
      <c r="M28537" t="s">
        <v>29</v>
      </c>
      <c r="N28537">
        <v>65570.98</v>
      </c>
    </row>
    <row r="28538" spans="1:14" x14ac:dyDescent="0.3">
      <c r="A28538" t="s">
        <v>71713</v>
      </c>
      <c r="B28538" s="1">
        <v>45456</v>
      </c>
      <c r="C28538" t="s">
        <v>68300</v>
      </c>
      <c r="D28538" t="s">
        <v>8588</v>
      </c>
      <c r="E28538" t="s">
        <v>17</v>
      </c>
      <c r="F28538" t="s">
        <v>26</v>
      </c>
      <c r="G28538" t="s">
        <v>92</v>
      </c>
      <c r="H28538">
        <v>5</v>
      </c>
      <c r="I28538">
        <v>29080.12</v>
      </c>
      <c r="J28538">
        <v>5</v>
      </c>
      <c r="K28538" t="s">
        <v>186</v>
      </c>
      <c r="L28538" t="s">
        <v>42</v>
      </c>
      <c r="M28538" t="s">
        <v>43</v>
      </c>
      <c r="N28538">
        <v>-581602.4</v>
      </c>
    </row>
    <row r="28539" spans="1:14" x14ac:dyDescent="0.3">
      <c r="A28539" t="s">
        <v>71714</v>
      </c>
      <c r="B28539" s="1">
        <v>45172</v>
      </c>
      <c r="C28539" t="s">
        <v>71715</v>
      </c>
      <c r="D28539" t="s">
        <v>42818</v>
      </c>
      <c r="E28539" t="s">
        <v>17</v>
      </c>
      <c r="F28539" t="s">
        <v>18</v>
      </c>
      <c r="G28539" t="s">
        <v>19</v>
      </c>
      <c r="H28539">
        <v>5</v>
      </c>
      <c r="I28539">
        <v>16585.34</v>
      </c>
      <c r="J28539">
        <v>10</v>
      </c>
      <c r="K28539" t="s">
        <v>763</v>
      </c>
      <c r="L28539" t="s">
        <v>53</v>
      </c>
      <c r="M28539" t="s">
        <v>43</v>
      </c>
      <c r="N28539">
        <v>-746340.29999999993</v>
      </c>
    </row>
    <row r="28540" spans="1:14" x14ac:dyDescent="0.3">
      <c r="A28540" t="s">
        <v>71716</v>
      </c>
      <c r="B28540" s="1">
        <v>45601</v>
      </c>
      <c r="C28540" t="s">
        <v>53863</v>
      </c>
      <c r="D28540" t="s">
        <v>19427</v>
      </c>
      <c r="E28540" t="s">
        <v>17</v>
      </c>
      <c r="F28540" t="s">
        <v>91</v>
      </c>
      <c r="G28540" t="s">
        <v>51</v>
      </c>
      <c r="H28540">
        <v>1</v>
      </c>
      <c r="I28540">
        <v>44324.03</v>
      </c>
      <c r="J28540">
        <v>10</v>
      </c>
      <c r="K28540" t="s">
        <v>369</v>
      </c>
      <c r="L28540" t="s">
        <v>42</v>
      </c>
      <c r="M28540" t="s">
        <v>29</v>
      </c>
      <c r="N28540">
        <v>-398916.27</v>
      </c>
    </row>
    <row r="28541" spans="1:14" x14ac:dyDescent="0.3">
      <c r="A28541" t="s">
        <v>71717</v>
      </c>
      <c r="B28541" s="1">
        <v>45040</v>
      </c>
      <c r="C28541" t="s">
        <v>71718</v>
      </c>
      <c r="D28541" t="s">
        <v>71719</v>
      </c>
      <c r="E28541" t="s">
        <v>17</v>
      </c>
      <c r="F28541" t="s">
        <v>18</v>
      </c>
      <c r="G28541" t="s">
        <v>51</v>
      </c>
      <c r="H28541">
        <v>4</v>
      </c>
      <c r="I28541">
        <v>58841.24</v>
      </c>
      <c r="J28541">
        <v>20</v>
      </c>
      <c r="K28541" t="s">
        <v>646</v>
      </c>
      <c r="L28541" t="s">
        <v>53</v>
      </c>
      <c r="M28541" t="s">
        <v>22</v>
      </c>
      <c r="N28541">
        <v>-4471934.24</v>
      </c>
    </row>
    <row r="28542" spans="1:14" x14ac:dyDescent="0.3">
      <c r="A28542" t="s">
        <v>71720</v>
      </c>
      <c r="B28542" s="1">
        <v>45159</v>
      </c>
      <c r="C28542" t="s">
        <v>71721</v>
      </c>
      <c r="D28542" t="s">
        <v>7687</v>
      </c>
      <c r="E28542" t="s">
        <v>17</v>
      </c>
      <c r="F28542" t="s">
        <v>91</v>
      </c>
      <c r="G28542" t="s">
        <v>34</v>
      </c>
      <c r="H28542">
        <v>5</v>
      </c>
      <c r="I28542">
        <v>14820.35</v>
      </c>
      <c r="J28542">
        <v>0</v>
      </c>
      <c r="K28542" t="s">
        <v>18781</v>
      </c>
      <c r="L28542" t="s">
        <v>63</v>
      </c>
      <c r="M28542" t="s">
        <v>37</v>
      </c>
      <c r="N28542">
        <v>74101.75</v>
      </c>
    </row>
    <row r="28543" spans="1:14" x14ac:dyDescent="0.3">
      <c r="A28543" t="s">
        <v>71722</v>
      </c>
      <c r="B28543" s="1">
        <v>45604</v>
      </c>
      <c r="C28543" t="s">
        <v>71723</v>
      </c>
      <c r="D28543" t="s">
        <v>66895</v>
      </c>
      <c r="E28543" t="s">
        <v>17</v>
      </c>
      <c r="F28543" t="s">
        <v>18</v>
      </c>
      <c r="G28543" t="s">
        <v>61</v>
      </c>
      <c r="H28543">
        <v>4</v>
      </c>
      <c r="I28543">
        <v>73826.41</v>
      </c>
      <c r="J28543">
        <v>5</v>
      </c>
      <c r="K28543" t="s">
        <v>414</v>
      </c>
      <c r="L28543" t="s">
        <v>42</v>
      </c>
      <c r="M28543" t="s">
        <v>22</v>
      </c>
      <c r="N28543">
        <v>-1181222.56</v>
      </c>
    </row>
    <row r="28544" spans="1:14" x14ac:dyDescent="0.3">
      <c r="A28544" t="s">
        <v>71724</v>
      </c>
      <c r="B28544" s="1">
        <v>45248</v>
      </c>
      <c r="C28544" t="s">
        <v>71725</v>
      </c>
      <c r="D28544" t="s">
        <v>8772</v>
      </c>
      <c r="E28544" t="s">
        <v>17</v>
      </c>
      <c r="F28544" t="s">
        <v>18</v>
      </c>
      <c r="G28544" t="s">
        <v>97</v>
      </c>
      <c r="H28544">
        <v>4</v>
      </c>
      <c r="I28544">
        <v>15896.5</v>
      </c>
      <c r="J28544">
        <v>0</v>
      </c>
      <c r="K28544" t="s">
        <v>245</v>
      </c>
      <c r="L28544" t="s">
        <v>63</v>
      </c>
      <c r="M28544" t="s">
        <v>43</v>
      </c>
      <c r="N28544">
        <v>63586</v>
      </c>
    </row>
    <row r="28545" spans="1:14" x14ac:dyDescent="0.3">
      <c r="A28545" t="s">
        <v>71726</v>
      </c>
      <c r="B28545" s="1">
        <v>45464</v>
      </c>
      <c r="C28545" t="s">
        <v>71727</v>
      </c>
      <c r="D28545" t="s">
        <v>71728</v>
      </c>
      <c r="E28545" t="s">
        <v>17</v>
      </c>
      <c r="F28545" t="s">
        <v>91</v>
      </c>
      <c r="G28545" t="s">
        <v>19</v>
      </c>
      <c r="H28545">
        <v>5</v>
      </c>
      <c r="I28545">
        <v>76417.509999999995</v>
      </c>
      <c r="J28545">
        <v>0</v>
      </c>
      <c r="K28545" t="s">
        <v>1191</v>
      </c>
      <c r="L28545" t="s">
        <v>42</v>
      </c>
      <c r="M28545" t="s">
        <v>22</v>
      </c>
      <c r="N28545">
        <v>382087.55</v>
      </c>
    </row>
    <row r="28546" spans="1:14" x14ac:dyDescent="0.3">
      <c r="A28546" t="s">
        <v>71729</v>
      </c>
      <c r="B28546" s="1">
        <v>45052</v>
      </c>
      <c r="C28546" t="s">
        <v>71730</v>
      </c>
      <c r="D28546" t="s">
        <v>4096</v>
      </c>
      <c r="E28546" t="s">
        <v>17</v>
      </c>
      <c r="F28546" t="s">
        <v>33</v>
      </c>
      <c r="G28546" t="s">
        <v>97</v>
      </c>
      <c r="H28546">
        <v>4</v>
      </c>
      <c r="I28546">
        <v>12036.84</v>
      </c>
      <c r="J28546">
        <v>15</v>
      </c>
      <c r="K28546" t="s">
        <v>3901</v>
      </c>
      <c r="L28546" t="s">
        <v>53</v>
      </c>
      <c r="M28546" t="s">
        <v>37</v>
      </c>
      <c r="N28546">
        <v>-674063.04</v>
      </c>
    </row>
    <row r="28547" spans="1:14" x14ac:dyDescent="0.3">
      <c r="A28547" t="s">
        <v>71731</v>
      </c>
      <c r="B28547" s="1">
        <v>45239</v>
      </c>
      <c r="C28547" t="s">
        <v>71732</v>
      </c>
      <c r="D28547" t="s">
        <v>71733</v>
      </c>
      <c r="E28547" t="s">
        <v>17</v>
      </c>
      <c r="F28547" t="s">
        <v>91</v>
      </c>
      <c r="G28547" t="s">
        <v>27</v>
      </c>
      <c r="H28547">
        <v>3</v>
      </c>
      <c r="I28547">
        <v>10719.62</v>
      </c>
      <c r="J28547">
        <v>20</v>
      </c>
      <c r="K28547" t="s">
        <v>1495</v>
      </c>
      <c r="L28547" t="s">
        <v>63</v>
      </c>
      <c r="M28547" t="s">
        <v>43</v>
      </c>
      <c r="N28547">
        <v>-611018.34</v>
      </c>
    </row>
    <row r="28548" spans="1:14" x14ac:dyDescent="0.3">
      <c r="A28548" t="s">
        <v>71734</v>
      </c>
      <c r="B28548" s="1">
        <v>45437</v>
      </c>
      <c r="C28548" t="s">
        <v>71735</v>
      </c>
      <c r="D28548" t="s">
        <v>71736</v>
      </c>
      <c r="E28548" t="s">
        <v>17</v>
      </c>
      <c r="F28548" t="s">
        <v>18</v>
      </c>
      <c r="G28548" t="s">
        <v>70</v>
      </c>
      <c r="H28548">
        <v>5</v>
      </c>
      <c r="I28548">
        <v>15255.49</v>
      </c>
      <c r="J28548">
        <v>10</v>
      </c>
      <c r="K28548" t="s">
        <v>12309</v>
      </c>
      <c r="L28548" t="s">
        <v>63</v>
      </c>
      <c r="M28548" t="s">
        <v>43</v>
      </c>
      <c r="N28548">
        <v>-686497.04999999993</v>
      </c>
    </row>
    <row r="28549" spans="1:14" x14ac:dyDescent="0.3">
      <c r="A28549" t="s">
        <v>71737</v>
      </c>
      <c r="B28549" s="1">
        <v>45410</v>
      </c>
      <c r="C28549" t="s">
        <v>71738</v>
      </c>
      <c r="D28549" t="s">
        <v>6466</v>
      </c>
      <c r="E28549" t="s">
        <v>17</v>
      </c>
      <c r="F28549" t="s">
        <v>26</v>
      </c>
      <c r="G28549" t="s">
        <v>27</v>
      </c>
      <c r="H28549">
        <v>1</v>
      </c>
      <c r="I28549">
        <v>30010.34</v>
      </c>
      <c r="J28549">
        <v>5</v>
      </c>
      <c r="K28549" t="s">
        <v>670</v>
      </c>
      <c r="L28549" t="s">
        <v>63</v>
      </c>
      <c r="M28549" t="s">
        <v>29</v>
      </c>
      <c r="N28549">
        <v>-120041.36</v>
      </c>
    </row>
    <row r="28550" spans="1:14" x14ac:dyDescent="0.3">
      <c r="A28550" t="s">
        <v>71739</v>
      </c>
      <c r="B28550" s="1">
        <v>45207</v>
      </c>
      <c r="C28550" t="s">
        <v>71740</v>
      </c>
      <c r="D28550" t="s">
        <v>23777</v>
      </c>
      <c r="E28550" t="s">
        <v>17</v>
      </c>
      <c r="F28550" t="s">
        <v>33</v>
      </c>
      <c r="G28550" t="s">
        <v>34</v>
      </c>
      <c r="H28550">
        <v>3</v>
      </c>
      <c r="I28550">
        <v>39224.46</v>
      </c>
      <c r="J28550">
        <v>10</v>
      </c>
      <c r="K28550" t="s">
        <v>308</v>
      </c>
      <c r="L28550" t="s">
        <v>36</v>
      </c>
      <c r="M28550" t="s">
        <v>22</v>
      </c>
      <c r="N28550">
        <v>-1059060.42</v>
      </c>
    </row>
    <row r="28551" spans="1:14" x14ac:dyDescent="0.3">
      <c r="A28551" t="s">
        <v>71741</v>
      </c>
      <c r="B28551" s="1">
        <v>45209</v>
      </c>
      <c r="C28551" t="s">
        <v>71742</v>
      </c>
      <c r="D28551" t="s">
        <v>71743</v>
      </c>
      <c r="E28551" t="s">
        <v>17</v>
      </c>
      <c r="F28551" t="s">
        <v>26</v>
      </c>
      <c r="G28551" t="s">
        <v>51</v>
      </c>
      <c r="H28551">
        <v>1</v>
      </c>
      <c r="I28551">
        <v>50040.61</v>
      </c>
      <c r="J28551">
        <v>20</v>
      </c>
      <c r="K28551" t="s">
        <v>1042</v>
      </c>
      <c r="L28551" t="s">
        <v>36</v>
      </c>
      <c r="M28551" t="s">
        <v>29</v>
      </c>
      <c r="N28551">
        <v>-950771.59</v>
      </c>
    </row>
    <row r="28552" spans="1:14" x14ac:dyDescent="0.3">
      <c r="A28552" t="s">
        <v>71744</v>
      </c>
      <c r="B28552" s="1">
        <v>45577</v>
      </c>
      <c r="C28552" t="s">
        <v>6753</v>
      </c>
      <c r="D28552" t="s">
        <v>71745</v>
      </c>
      <c r="E28552" t="s">
        <v>17</v>
      </c>
      <c r="F28552" t="s">
        <v>33</v>
      </c>
      <c r="G28552" t="s">
        <v>97</v>
      </c>
      <c r="H28552">
        <v>5</v>
      </c>
      <c r="I28552">
        <v>24971</v>
      </c>
      <c r="J28552">
        <v>5</v>
      </c>
      <c r="K28552" t="s">
        <v>499</v>
      </c>
      <c r="L28552" t="s">
        <v>53</v>
      </c>
      <c r="M28552" t="s">
        <v>43</v>
      </c>
      <c r="N28552">
        <v>-499420</v>
      </c>
    </row>
    <row r="28553" spans="1:14" x14ac:dyDescent="0.3">
      <c r="A28553" t="s">
        <v>71746</v>
      </c>
      <c r="B28553" s="1">
        <v>45539</v>
      </c>
      <c r="C28553" t="s">
        <v>71747</v>
      </c>
      <c r="D28553" t="s">
        <v>21209</v>
      </c>
      <c r="E28553" t="s">
        <v>17</v>
      </c>
      <c r="F28553" t="s">
        <v>18</v>
      </c>
      <c r="G28553" t="s">
        <v>34</v>
      </c>
      <c r="H28553">
        <v>2</v>
      </c>
      <c r="I28553">
        <v>39045.32</v>
      </c>
      <c r="J28553">
        <v>10</v>
      </c>
      <c r="K28553" t="s">
        <v>1906</v>
      </c>
      <c r="L28553" t="s">
        <v>36</v>
      </c>
      <c r="M28553" t="s">
        <v>22</v>
      </c>
      <c r="N28553">
        <v>-702815.76</v>
      </c>
    </row>
    <row r="28554" spans="1:14" x14ac:dyDescent="0.3">
      <c r="A28554" t="s">
        <v>71748</v>
      </c>
      <c r="B28554" s="1">
        <v>45318</v>
      </c>
      <c r="C28554" t="s">
        <v>48229</v>
      </c>
      <c r="D28554" t="s">
        <v>71749</v>
      </c>
      <c r="E28554" t="s">
        <v>17</v>
      </c>
      <c r="F28554" t="s">
        <v>33</v>
      </c>
      <c r="G28554" t="s">
        <v>97</v>
      </c>
      <c r="H28554">
        <v>4</v>
      </c>
      <c r="I28554">
        <v>11683.14</v>
      </c>
      <c r="J28554">
        <v>5</v>
      </c>
      <c r="K28554" t="s">
        <v>15350</v>
      </c>
      <c r="L28554" t="s">
        <v>42</v>
      </c>
      <c r="M28554" t="s">
        <v>22</v>
      </c>
      <c r="N28554">
        <v>-186930.24</v>
      </c>
    </row>
    <row r="28555" spans="1:14" x14ac:dyDescent="0.3">
      <c r="A28555" t="s">
        <v>71750</v>
      </c>
      <c r="B28555" s="1">
        <v>45449</v>
      </c>
      <c r="C28555" t="s">
        <v>772</v>
      </c>
      <c r="D28555" t="s">
        <v>71751</v>
      </c>
      <c r="E28555" t="s">
        <v>17</v>
      </c>
      <c r="F28555" t="s">
        <v>26</v>
      </c>
      <c r="G28555" t="s">
        <v>92</v>
      </c>
      <c r="H28555">
        <v>3</v>
      </c>
      <c r="I28555">
        <v>49872.62</v>
      </c>
      <c r="J28555">
        <v>10</v>
      </c>
      <c r="K28555" t="s">
        <v>2578</v>
      </c>
      <c r="L28555" t="s">
        <v>53</v>
      </c>
      <c r="M28555" t="s">
        <v>43</v>
      </c>
      <c r="N28555">
        <v>-1346560.7400000002</v>
      </c>
    </row>
    <row r="28556" spans="1:14" x14ac:dyDescent="0.3">
      <c r="A28556" t="s">
        <v>71752</v>
      </c>
      <c r="B28556" s="1">
        <v>45308</v>
      </c>
      <c r="C28556" t="s">
        <v>71753</v>
      </c>
      <c r="D28556" t="s">
        <v>54772</v>
      </c>
      <c r="E28556" t="s">
        <v>17</v>
      </c>
      <c r="F28556" t="s">
        <v>91</v>
      </c>
      <c r="G28556" t="s">
        <v>97</v>
      </c>
      <c r="H28556">
        <v>4</v>
      </c>
      <c r="I28556">
        <v>76286.509999999995</v>
      </c>
      <c r="J28556">
        <v>0</v>
      </c>
      <c r="K28556" t="s">
        <v>2950</v>
      </c>
      <c r="L28556" t="s">
        <v>42</v>
      </c>
      <c r="M28556" t="s">
        <v>37</v>
      </c>
      <c r="N28556">
        <v>305146.03999999998</v>
      </c>
    </row>
    <row r="28557" spans="1:14" x14ac:dyDescent="0.3">
      <c r="A28557" t="s">
        <v>71754</v>
      </c>
      <c r="B28557" s="1">
        <v>45142</v>
      </c>
      <c r="C28557" t="s">
        <v>71755</v>
      </c>
      <c r="D28557" t="s">
        <v>43662</v>
      </c>
      <c r="E28557" t="s">
        <v>17</v>
      </c>
      <c r="F28557" t="s">
        <v>33</v>
      </c>
      <c r="G28557" t="s">
        <v>92</v>
      </c>
      <c r="H28557">
        <v>3</v>
      </c>
      <c r="I28557">
        <v>31228.71</v>
      </c>
      <c r="J28557">
        <v>5</v>
      </c>
      <c r="K28557" t="s">
        <v>388</v>
      </c>
      <c r="L28557" t="s">
        <v>21</v>
      </c>
      <c r="M28557" t="s">
        <v>29</v>
      </c>
      <c r="N28557">
        <v>-374744.52</v>
      </c>
    </row>
    <row r="28558" spans="1:14" x14ac:dyDescent="0.3">
      <c r="A28558" t="s">
        <v>71756</v>
      </c>
      <c r="B28558" s="1">
        <v>45468</v>
      </c>
      <c r="C28558" t="s">
        <v>71757</v>
      </c>
      <c r="D28558" t="s">
        <v>23276</v>
      </c>
      <c r="E28558" t="s">
        <v>17</v>
      </c>
      <c r="F28558" t="s">
        <v>33</v>
      </c>
      <c r="G28558" t="s">
        <v>51</v>
      </c>
      <c r="H28558">
        <v>2</v>
      </c>
      <c r="I28558">
        <v>45622.36</v>
      </c>
      <c r="J28558">
        <v>0</v>
      </c>
      <c r="K28558" t="s">
        <v>190</v>
      </c>
      <c r="L28558" t="s">
        <v>63</v>
      </c>
      <c r="M28558" t="s">
        <v>37</v>
      </c>
      <c r="N28558">
        <v>91244.72</v>
      </c>
    </row>
    <row r="28559" spans="1:14" x14ac:dyDescent="0.3">
      <c r="A28559" t="s">
        <v>71758</v>
      </c>
      <c r="B28559" s="1">
        <v>45532</v>
      </c>
      <c r="C28559" t="s">
        <v>71759</v>
      </c>
      <c r="D28559" t="s">
        <v>71760</v>
      </c>
      <c r="E28559" t="s">
        <v>17</v>
      </c>
      <c r="F28559" t="s">
        <v>18</v>
      </c>
      <c r="G28559" t="s">
        <v>92</v>
      </c>
      <c r="H28559">
        <v>2</v>
      </c>
      <c r="I28559">
        <v>62498.66</v>
      </c>
      <c r="J28559">
        <v>15</v>
      </c>
      <c r="K28559" t="s">
        <v>12819</v>
      </c>
      <c r="L28559" t="s">
        <v>42</v>
      </c>
      <c r="M28559" t="s">
        <v>22</v>
      </c>
      <c r="N28559">
        <v>-1749962.48</v>
      </c>
    </row>
    <row r="28560" spans="1:14" x14ac:dyDescent="0.3">
      <c r="A28560" t="s">
        <v>71761</v>
      </c>
      <c r="B28560" s="1">
        <v>45042</v>
      </c>
      <c r="C28560" t="s">
        <v>71762</v>
      </c>
      <c r="D28560" t="s">
        <v>67068</v>
      </c>
      <c r="E28560" t="s">
        <v>17</v>
      </c>
      <c r="F28560" t="s">
        <v>18</v>
      </c>
      <c r="G28560" t="s">
        <v>70</v>
      </c>
      <c r="H28560">
        <v>5</v>
      </c>
      <c r="I28560">
        <v>67328.13</v>
      </c>
      <c r="J28560">
        <v>0</v>
      </c>
      <c r="K28560" t="s">
        <v>1719</v>
      </c>
      <c r="L28560" t="s">
        <v>53</v>
      </c>
      <c r="M28560" t="s">
        <v>22</v>
      </c>
      <c r="N28560">
        <v>336640.65</v>
      </c>
    </row>
    <row r="28561" spans="1:14" x14ac:dyDescent="0.3">
      <c r="A28561" t="s">
        <v>71763</v>
      </c>
      <c r="B28561" s="1">
        <v>45435</v>
      </c>
      <c r="C28561" t="s">
        <v>71764</v>
      </c>
      <c r="D28561" t="s">
        <v>2640</v>
      </c>
      <c r="E28561" t="s">
        <v>17</v>
      </c>
      <c r="F28561" t="s">
        <v>33</v>
      </c>
      <c r="G28561" t="s">
        <v>97</v>
      </c>
      <c r="H28561">
        <v>1</v>
      </c>
      <c r="I28561">
        <v>38276.71</v>
      </c>
      <c r="J28561">
        <v>5</v>
      </c>
      <c r="K28561" t="s">
        <v>1042</v>
      </c>
      <c r="L28561" t="s">
        <v>36</v>
      </c>
      <c r="M28561" t="s">
        <v>37</v>
      </c>
      <c r="N28561">
        <v>-153106.84</v>
      </c>
    </row>
    <row r="28562" spans="1:14" x14ac:dyDescent="0.3">
      <c r="A28562" t="s">
        <v>71765</v>
      </c>
      <c r="B28562" s="1">
        <v>45426</v>
      </c>
      <c r="C28562" t="s">
        <v>71766</v>
      </c>
      <c r="D28562" t="s">
        <v>71767</v>
      </c>
      <c r="E28562" t="s">
        <v>17</v>
      </c>
      <c r="F28562" t="s">
        <v>18</v>
      </c>
      <c r="G28562" t="s">
        <v>51</v>
      </c>
      <c r="H28562">
        <v>3</v>
      </c>
      <c r="I28562">
        <v>73451.570000000007</v>
      </c>
      <c r="J28562">
        <v>0</v>
      </c>
      <c r="K28562" t="s">
        <v>5913</v>
      </c>
      <c r="L28562" t="s">
        <v>42</v>
      </c>
      <c r="M28562" t="s">
        <v>29</v>
      </c>
      <c r="N28562">
        <v>220354.71000000002</v>
      </c>
    </row>
    <row r="28563" spans="1:14" x14ac:dyDescent="0.3">
      <c r="A28563" t="s">
        <v>71768</v>
      </c>
      <c r="B28563" s="1">
        <v>45197</v>
      </c>
      <c r="C28563" t="s">
        <v>19379</v>
      </c>
      <c r="D28563" t="s">
        <v>71769</v>
      </c>
      <c r="E28563" t="s">
        <v>17</v>
      </c>
      <c r="F28563" t="s">
        <v>18</v>
      </c>
      <c r="G28563" t="s">
        <v>27</v>
      </c>
      <c r="H28563">
        <v>1</v>
      </c>
      <c r="I28563">
        <v>53237.03</v>
      </c>
      <c r="J28563">
        <v>20</v>
      </c>
      <c r="K28563" t="s">
        <v>954</v>
      </c>
      <c r="L28563" t="s">
        <v>21</v>
      </c>
      <c r="M28563" t="s">
        <v>22</v>
      </c>
      <c r="N28563">
        <v>-1011503.57</v>
      </c>
    </row>
    <row r="28564" spans="1:14" x14ac:dyDescent="0.3">
      <c r="A28564" t="s">
        <v>71770</v>
      </c>
      <c r="B28564" s="1">
        <v>45366</v>
      </c>
      <c r="C28564" t="s">
        <v>71771</v>
      </c>
      <c r="D28564" t="s">
        <v>20156</v>
      </c>
      <c r="E28564" t="s">
        <v>17</v>
      </c>
      <c r="F28564" t="s">
        <v>91</v>
      </c>
      <c r="G28564" t="s">
        <v>356</v>
      </c>
      <c r="H28564">
        <v>2</v>
      </c>
      <c r="I28564">
        <v>29712.37</v>
      </c>
      <c r="J28564">
        <v>10</v>
      </c>
      <c r="K28564" t="s">
        <v>376</v>
      </c>
      <c r="L28564" t="s">
        <v>53</v>
      </c>
      <c r="M28564" t="s">
        <v>29</v>
      </c>
      <c r="N28564">
        <v>-534822.66</v>
      </c>
    </row>
    <row r="28565" spans="1:14" x14ac:dyDescent="0.3">
      <c r="A28565" t="s">
        <v>71772</v>
      </c>
      <c r="B28565" s="1">
        <v>45217</v>
      </c>
      <c r="C28565" t="s">
        <v>71773</v>
      </c>
      <c r="D28565" t="s">
        <v>7154</v>
      </c>
      <c r="E28565" t="s">
        <v>17</v>
      </c>
      <c r="F28565" t="s">
        <v>33</v>
      </c>
      <c r="G28565" t="s">
        <v>92</v>
      </c>
      <c r="H28565">
        <v>4</v>
      </c>
      <c r="I28565">
        <v>55848.41</v>
      </c>
      <c r="J28565">
        <v>10</v>
      </c>
      <c r="K28565" t="s">
        <v>1844</v>
      </c>
      <c r="L28565" t="s">
        <v>53</v>
      </c>
      <c r="M28565" t="s">
        <v>43</v>
      </c>
      <c r="N28565">
        <v>-2010542.7600000002</v>
      </c>
    </row>
    <row r="28566" spans="1:14" x14ac:dyDescent="0.3">
      <c r="A28566" t="s">
        <v>71774</v>
      </c>
      <c r="B28566" s="1">
        <v>44965</v>
      </c>
      <c r="C28566" t="s">
        <v>71775</v>
      </c>
      <c r="D28566" t="s">
        <v>71776</v>
      </c>
      <c r="E28566" t="s">
        <v>17</v>
      </c>
      <c r="F28566" t="s">
        <v>26</v>
      </c>
      <c r="G28566" t="s">
        <v>61</v>
      </c>
      <c r="H28566">
        <v>4</v>
      </c>
      <c r="I28566">
        <v>68643.31</v>
      </c>
      <c r="J28566">
        <v>20</v>
      </c>
      <c r="K28566" t="s">
        <v>2315</v>
      </c>
      <c r="L28566" t="s">
        <v>63</v>
      </c>
      <c r="M28566" t="s">
        <v>43</v>
      </c>
      <c r="N28566">
        <v>-5216891.5599999996</v>
      </c>
    </row>
    <row r="28567" spans="1:14" x14ac:dyDescent="0.3">
      <c r="A28567" t="s">
        <v>71777</v>
      </c>
      <c r="B28567" s="1">
        <v>44950</v>
      </c>
      <c r="C28567" t="s">
        <v>71778</v>
      </c>
      <c r="D28567" t="s">
        <v>71779</v>
      </c>
      <c r="E28567" t="s">
        <v>17</v>
      </c>
      <c r="F28567" t="s">
        <v>91</v>
      </c>
      <c r="G28567" t="s">
        <v>34</v>
      </c>
      <c r="H28567">
        <v>5</v>
      </c>
      <c r="I28567">
        <v>54307.02</v>
      </c>
      <c r="J28567">
        <v>10</v>
      </c>
      <c r="K28567" t="s">
        <v>452</v>
      </c>
      <c r="L28567" t="s">
        <v>21</v>
      </c>
      <c r="M28567" t="s">
        <v>37</v>
      </c>
      <c r="N28567">
        <v>-2443815.9</v>
      </c>
    </row>
    <row r="28568" spans="1:14" x14ac:dyDescent="0.3">
      <c r="A28568" t="s">
        <v>71780</v>
      </c>
      <c r="B28568" s="1">
        <v>44969</v>
      </c>
      <c r="C28568" t="s">
        <v>71781</v>
      </c>
      <c r="D28568" t="s">
        <v>71782</v>
      </c>
      <c r="E28568" t="s">
        <v>17</v>
      </c>
      <c r="F28568" t="s">
        <v>18</v>
      </c>
      <c r="G28568" t="s">
        <v>51</v>
      </c>
      <c r="H28568">
        <v>4</v>
      </c>
      <c r="I28568">
        <v>56466.75</v>
      </c>
      <c r="J28568">
        <v>15</v>
      </c>
      <c r="K28568" t="s">
        <v>129</v>
      </c>
      <c r="L28568" t="s">
        <v>42</v>
      </c>
      <c r="M28568" t="s">
        <v>29</v>
      </c>
      <c r="N28568">
        <v>-3162138</v>
      </c>
    </row>
    <row r="28569" spans="1:14" x14ac:dyDescent="0.3">
      <c r="A28569" t="s">
        <v>71783</v>
      </c>
      <c r="B28569" s="1">
        <v>45096</v>
      </c>
      <c r="C28569" t="s">
        <v>71784</v>
      </c>
      <c r="D28569" t="s">
        <v>11094</v>
      </c>
      <c r="E28569" t="s">
        <v>17</v>
      </c>
      <c r="F28569" t="s">
        <v>91</v>
      </c>
      <c r="G28569" t="s">
        <v>19</v>
      </c>
      <c r="H28569">
        <v>4</v>
      </c>
      <c r="I28569">
        <v>33913.33</v>
      </c>
      <c r="J28569">
        <v>15</v>
      </c>
      <c r="K28569" t="s">
        <v>1659</v>
      </c>
      <c r="L28569" t="s">
        <v>36</v>
      </c>
      <c r="M28569" t="s">
        <v>37</v>
      </c>
      <c r="N28569">
        <v>-1899146.48</v>
      </c>
    </row>
    <row r="28570" spans="1:14" x14ac:dyDescent="0.3">
      <c r="A28570" t="s">
        <v>71785</v>
      </c>
      <c r="B28570" s="1">
        <v>45266</v>
      </c>
      <c r="C28570" t="s">
        <v>71786</v>
      </c>
      <c r="D28570" t="s">
        <v>71787</v>
      </c>
      <c r="E28570" t="s">
        <v>17</v>
      </c>
      <c r="F28570" t="s">
        <v>33</v>
      </c>
      <c r="G28570" t="s">
        <v>92</v>
      </c>
      <c r="H28570">
        <v>2</v>
      </c>
      <c r="I28570">
        <v>72867.56</v>
      </c>
      <c r="J28570">
        <v>15</v>
      </c>
      <c r="K28570" t="s">
        <v>308</v>
      </c>
      <c r="L28570" t="s">
        <v>42</v>
      </c>
      <c r="M28570" t="s">
        <v>22</v>
      </c>
      <c r="N28570">
        <v>-2040291.68</v>
      </c>
    </row>
    <row r="28571" spans="1:14" x14ac:dyDescent="0.3">
      <c r="A28571" t="s">
        <v>71788</v>
      </c>
      <c r="B28571" s="1">
        <v>45095</v>
      </c>
      <c r="C28571" t="s">
        <v>71789</v>
      </c>
      <c r="D28571" t="s">
        <v>71790</v>
      </c>
      <c r="E28571" t="s">
        <v>17</v>
      </c>
      <c r="F28571" t="s">
        <v>33</v>
      </c>
      <c r="G28571" t="s">
        <v>27</v>
      </c>
      <c r="H28571">
        <v>3</v>
      </c>
      <c r="I28571">
        <v>15999.69</v>
      </c>
      <c r="J28571">
        <v>0</v>
      </c>
      <c r="K28571" t="s">
        <v>421</v>
      </c>
      <c r="L28571" t="s">
        <v>63</v>
      </c>
      <c r="M28571" t="s">
        <v>37</v>
      </c>
      <c r="N28571">
        <v>47999.07</v>
      </c>
    </row>
    <row r="28572" spans="1:14" x14ac:dyDescent="0.3">
      <c r="A28572" t="s">
        <v>71791</v>
      </c>
      <c r="B28572" s="1">
        <v>45464</v>
      </c>
      <c r="C28572" t="s">
        <v>71792</v>
      </c>
      <c r="D28572" t="s">
        <v>16812</v>
      </c>
      <c r="E28572" t="s">
        <v>17</v>
      </c>
      <c r="F28572" t="s">
        <v>33</v>
      </c>
      <c r="G28572" t="s">
        <v>356</v>
      </c>
      <c r="H28572">
        <v>5</v>
      </c>
      <c r="I28572">
        <v>66312.570000000007</v>
      </c>
      <c r="J28572">
        <v>0</v>
      </c>
      <c r="K28572" t="s">
        <v>194</v>
      </c>
      <c r="L28572" t="s">
        <v>21</v>
      </c>
      <c r="M28572" t="s">
        <v>43</v>
      </c>
      <c r="N28572">
        <v>331562.85000000003</v>
      </c>
    </row>
    <row r="28573" spans="1:14" x14ac:dyDescent="0.3">
      <c r="A28573" t="s">
        <v>71793</v>
      </c>
      <c r="B28573" s="1">
        <v>45618</v>
      </c>
      <c r="C28573" t="s">
        <v>37134</v>
      </c>
      <c r="D28573" t="s">
        <v>71794</v>
      </c>
      <c r="E28573" t="s">
        <v>17</v>
      </c>
      <c r="F28573" t="s">
        <v>26</v>
      </c>
      <c r="G28573" t="s">
        <v>356</v>
      </c>
      <c r="H28573">
        <v>1</v>
      </c>
      <c r="I28573">
        <v>50054.63</v>
      </c>
      <c r="J28573">
        <v>0</v>
      </c>
      <c r="K28573" t="s">
        <v>1906</v>
      </c>
      <c r="L28573" t="s">
        <v>42</v>
      </c>
      <c r="M28573" t="s">
        <v>29</v>
      </c>
      <c r="N28573">
        <v>50054.63</v>
      </c>
    </row>
    <row r="28574" spans="1:14" x14ac:dyDescent="0.3">
      <c r="A28574" t="s">
        <v>71795</v>
      </c>
      <c r="B28574" s="1">
        <v>45398</v>
      </c>
      <c r="C28574" t="s">
        <v>71796</v>
      </c>
      <c r="D28574" t="s">
        <v>71797</v>
      </c>
      <c r="E28574" t="s">
        <v>17</v>
      </c>
      <c r="F28574" t="s">
        <v>26</v>
      </c>
      <c r="G28574" t="s">
        <v>34</v>
      </c>
      <c r="H28574">
        <v>1</v>
      </c>
      <c r="I28574">
        <v>25410.75</v>
      </c>
      <c r="J28574">
        <v>20</v>
      </c>
      <c r="K28574" t="s">
        <v>499</v>
      </c>
      <c r="L28574" t="s">
        <v>42</v>
      </c>
      <c r="M28574" t="s">
        <v>22</v>
      </c>
      <c r="N28574">
        <v>-482804.25</v>
      </c>
    </row>
    <row r="28575" spans="1:14" x14ac:dyDescent="0.3">
      <c r="A28575" t="s">
        <v>71798</v>
      </c>
      <c r="B28575" s="1">
        <v>45588</v>
      </c>
      <c r="C28575" t="s">
        <v>71799</v>
      </c>
      <c r="D28575" t="s">
        <v>71800</v>
      </c>
      <c r="E28575" t="s">
        <v>17</v>
      </c>
      <c r="F28575" t="s">
        <v>26</v>
      </c>
      <c r="G28575" t="s">
        <v>356</v>
      </c>
      <c r="H28575">
        <v>2</v>
      </c>
      <c r="I28575">
        <v>33329.25</v>
      </c>
      <c r="J28575">
        <v>0</v>
      </c>
      <c r="K28575" t="s">
        <v>1139</v>
      </c>
      <c r="L28575" t="s">
        <v>53</v>
      </c>
      <c r="M28575" t="s">
        <v>43</v>
      </c>
      <c r="N28575">
        <v>66658.5</v>
      </c>
    </row>
    <row r="28576" spans="1:14" x14ac:dyDescent="0.3">
      <c r="A28576" t="s">
        <v>71801</v>
      </c>
      <c r="B28576" s="1">
        <v>45571</v>
      </c>
      <c r="C28576" t="s">
        <v>71802</v>
      </c>
      <c r="D28576" t="s">
        <v>9496</v>
      </c>
      <c r="E28576" t="s">
        <v>17</v>
      </c>
      <c r="F28576" t="s">
        <v>18</v>
      </c>
      <c r="G28576" t="s">
        <v>34</v>
      </c>
      <c r="H28576">
        <v>1</v>
      </c>
      <c r="I28576">
        <v>51653.77</v>
      </c>
      <c r="J28576">
        <v>20</v>
      </c>
      <c r="K28576" t="s">
        <v>11241</v>
      </c>
      <c r="L28576" t="s">
        <v>63</v>
      </c>
      <c r="M28576" t="s">
        <v>22</v>
      </c>
      <c r="N28576">
        <v>-981421.62999999989</v>
      </c>
    </row>
    <row r="28577" spans="1:14" x14ac:dyDescent="0.3">
      <c r="A28577" t="s">
        <v>71803</v>
      </c>
      <c r="B28577" s="1">
        <v>45069</v>
      </c>
      <c r="C28577" t="s">
        <v>26989</v>
      </c>
      <c r="D28577" t="s">
        <v>5133</v>
      </c>
      <c r="E28577" t="s">
        <v>17</v>
      </c>
      <c r="F28577" t="s">
        <v>33</v>
      </c>
      <c r="G28577" t="s">
        <v>92</v>
      </c>
      <c r="H28577">
        <v>4</v>
      </c>
      <c r="I28577">
        <v>35587.17</v>
      </c>
      <c r="J28577">
        <v>0</v>
      </c>
      <c r="K28577" t="s">
        <v>2365</v>
      </c>
      <c r="L28577" t="s">
        <v>21</v>
      </c>
      <c r="M28577" t="s">
        <v>29</v>
      </c>
      <c r="N28577">
        <v>142348.68</v>
      </c>
    </row>
    <row r="28578" spans="1:14" x14ac:dyDescent="0.3">
      <c r="A28578" t="s">
        <v>71804</v>
      </c>
      <c r="B28578" s="1">
        <v>45602</v>
      </c>
      <c r="C28578" t="s">
        <v>71805</v>
      </c>
      <c r="D28578" t="s">
        <v>71806</v>
      </c>
      <c r="E28578" t="s">
        <v>17</v>
      </c>
      <c r="F28578" t="s">
        <v>33</v>
      </c>
      <c r="G28578" t="s">
        <v>34</v>
      </c>
      <c r="H28578">
        <v>4</v>
      </c>
      <c r="I28578">
        <v>32182.59</v>
      </c>
      <c r="J28578">
        <v>20</v>
      </c>
      <c r="K28578" t="s">
        <v>41</v>
      </c>
      <c r="L28578" t="s">
        <v>63</v>
      </c>
      <c r="M28578" t="s">
        <v>29</v>
      </c>
      <c r="N28578">
        <v>-2445876.84</v>
      </c>
    </row>
    <row r="28579" spans="1:14" x14ac:dyDescent="0.3">
      <c r="A28579" t="s">
        <v>71807</v>
      </c>
      <c r="B28579" s="1">
        <v>45027</v>
      </c>
      <c r="C28579" t="s">
        <v>71808</v>
      </c>
      <c r="D28579" t="s">
        <v>512</v>
      </c>
      <c r="E28579" t="s">
        <v>17</v>
      </c>
      <c r="F28579" t="s">
        <v>26</v>
      </c>
      <c r="G28579" t="s">
        <v>61</v>
      </c>
      <c r="H28579">
        <v>4</v>
      </c>
      <c r="I28579">
        <v>14672.7</v>
      </c>
      <c r="J28579">
        <v>10</v>
      </c>
      <c r="K28579" t="s">
        <v>253</v>
      </c>
      <c r="L28579" t="s">
        <v>42</v>
      </c>
      <c r="M28579" t="s">
        <v>22</v>
      </c>
      <c r="N28579">
        <v>-528217.20000000007</v>
      </c>
    </row>
    <row r="28580" spans="1:14" x14ac:dyDescent="0.3">
      <c r="A28580" t="s">
        <v>71809</v>
      </c>
      <c r="B28580" s="1">
        <v>45501</v>
      </c>
      <c r="C28580" t="s">
        <v>71810</v>
      </c>
      <c r="D28580" t="s">
        <v>1024</v>
      </c>
      <c r="E28580" t="s">
        <v>17</v>
      </c>
      <c r="F28580" t="s">
        <v>91</v>
      </c>
      <c r="G28580" t="s">
        <v>97</v>
      </c>
      <c r="H28580">
        <v>4</v>
      </c>
      <c r="I28580">
        <v>75750.929999999993</v>
      </c>
      <c r="J28580">
        <v>20</v>
      </c>
      <c r="K28580" t="s">
        <v>300</v>
      </c>
      <c r="L28580" t="s">
        <v>42</v>
      </c>
      <c r="M28580" t="s">
        <v>29</v>
      </c>
      <c r="N28580">
        <v>-5757070.6799999997</v>
      </c>
    </row>
    <row r="28581" spans="1:14" x14ac:dyDescent="0.3">
      <c r="A28581" t="s">
        <v>71811</v>
      </c>
      <c r="B28581" s="1">
        <v>45531</v>
      </c>
      <c r="C28581" t="s">
        <v>71812</v>
      </c>
      <c r="D28581" t="s">
        <v>71813</v>
      </c>
      <c r="E28581" t="s">
        <v>17</v>
      </c>
      <c r="F28581" t="s">
        <v>91</v>
      </c>
      <c r="G28581" t="s">
        <v>70</v>
      </c>
      <c r="H28581">
        <v>2</v>
      </c>
      <c r="I28581">
        <v>52519.99</v>
      </c>
      <c r="J28581">
        <v>15</v>
      </c>
      <c r="K28581" t="s">
        <v>230</v>
      </c>
      <c r="L28581" t="s">
        <v>21</v>
      </c>
      <c r="M28581" t="s">
        <v>43</v>
      </c>
      <c r="N28581">
        <v>-1470559.72</v>
      </c>
    </row>
    <row r="28582" spans="1:14" x14ac:dyDescent="0.3">
      <c r="A28582" t="s">
        <v>71814</v>
      </c>
      <c r="B28582" s="1">
        <v>45645</v>
      </c>
      <c r="C28582" t="s">
        <v>71815</v>
      </c>
      <c r="D28582" t="s">
        <v>71816</v>
      </c>
      <c r="E28582" t="s">
        <v>17</v>
      </c>
      <c r="F28582" t="s">
        <v>18</v>
      </c>
      <c r="G28582" t="s">
        <v>61</v>
      </c>
      <c r="H28582">
        <v>4</v>
      </c>
      <c r="I28582">
        <v>74868.490000000005</v>
      </c>
      <c r="J28582">
        <v>15</v>
      </c>
      <c r="K28582" t="s">
        <v>37583</v>
      </c>
      <c r="L28582" t="s">
        <v>21</v>
      </c>
      <c r="M28582" t="s">
        <v>22</v>
      </c>
      <c r="N28582">
        <v>-4192635.4400000004</v>
      </c>
    </row>
    <row r="28583" spans="1:14" x14ac:dyDescent="0.3">
      <c r="A28583" t="s">
        <v>71817</v>
      </c>
      <c r="B28583" s="1">
        <v>45401</v>
      </c>
      <c r="C28583" t="s">
        <v>71818</v>
      </c>
      <c r="D28583" t="s">
        <v>59030</v>
      </c>
      <c r="E28583" t="s">
        <v>17</v>
      </c>
      <c r="F28583" t="s">
        <v>91</v>
      </c>
      <c r="G28583" t="s">
        <v>92</v>
      </c>
      <c r="H28583">
        <v>4</v>
      </c>
      <c r="I28583">
        <v>34592.49</v>
      </c>
      <c r="J28583">
        <v>15</v>
      </c>
      <c r="K28583" t="s">
        <v>1762</v>
      </c>
      <c r="L28583" t="s">
        <v>63</v>
      </c>
      <c r="M28583" t="s">
        <v>22</v>
      </c>
      <c r="N28583">
        <v>-1937179.44</v>
      </c>
    </row>
    <row r="28584" spans="1:14" x14ac:dyDescent="0.3">
      <c r="A28584" t="s">
        <v>71819</v>
      </c>
      <c r="B28584" s="1">
        <v>45237</v>
      </c>
      <c r="C28584" t="s">
        <v>71820</v>
      </c>
      <c r="D28584" t="s">
        <v>22505</v>
      </c>
      <c r="E28584" t="s">
        <v>17</v>
      </c>
      <c r="F28584" t="s">
        <v>18</v>
      </c>
      <c r="G28584" t="s">
        <v>92</v>
      </c>
      <c r="H28584">
        <v>5</v>
      </c>
      <c r="I28584">
        <v>75012.570000000007</v>
      </c>
      <c r="J28584">
        <v>10</v>
      </c>
      <c r="K28584" t="s">
        <v>129</v>
      </c>
      <c r="L28584" t="s">
        <v>63</v>
      </c>
      <c r="M28584" t="s">
        <v>43</v>
      </c>
      <c r="N28584">
        <v>-3375565.6500000004</v>
      </c>
    </row>
    <row r="28585" spans="1:14" x14ac:dyDescent="0.3">
      <c r="A28585" t="s">
        <v>71821</v>
      </c>
      <c r="B28585" s="1">
        <v>45510</v>
      </c>
      <c r="C28585" t="s">
        <v>71822</v>
      </c>
      <c r="D28585" t="s">
        <v>26937</v>
      </c>
      <c r="E28585" t="s">
        <v>17</v>
      </c>
      <c r="F28585" t="s">
        <v>91</v>
      </c>
      <c r="G28585" t="s">
        <v>19</v>
      </c>
      <c r="H28585">
        <v>2</v>
      </c>
      <c r="I28585">
        <v>39097.49</v>
      </c>
      <c r="J28585">
        <v>15</v>
      </c>
      <c r="K28585" t="s">
        <v>4871</v>
      </c>
      <c r="L28585" t="s">
        <v>21</v>
      </c>
      <c r="M28585" t="s">
        <v>29</v>
      </c>
      <c r="N28585">
        <v>-1094729.72</v>
      </c>
    </row>
    <row r="28586" spans="1:14" x14ac:dyDescent="0.3">
      <c r="A28586" t="s">
        <v>71823</v>
      </c>
      <c r="B28586" s="1">
        <v>44986</v>
      </c>
      <c r="C28586" t="s">
        <v>71824</v>
      </c>
      <c r="D28586" t="s">
        <v>1352</v>
      </c>
      <c r="E28586" t="s">
        <v>17</v>
      </c>
      <c r="F28586" t="s">
        <v>91</v>
      </c>
      <c r="G28586" t="s">
        <v>92</v>
      </c>
      <c r="H28586">
        <v>1</v>
      </c>
      <c r="I28586">
        <v>60756.95</v>
      </c>
      <c r="J28586">
        <v>15</v>
      </c>
      <c r="K28586" t="s">
        <v>2578</v>
      </c>
      <c r="L28586" t="s">
        <v>21</v>
      </c>
      <c r="M28586" t="s">
        <v>43</v>
      </c>
      <c r="N28586">
        <v>-850597.29999999993</v>
      </c>
    </row>
    <row r="28587" spans="1:14" x14ac:dyDescent="0.3">
      <c r="A28587" t="s">
        <v>71825</v>
      </c>
      <c r="B28587" s="1">
        <v>44955</v>
      </c>
      <c r="C28587" t="s">
        <v>52114</v>
      </c>
      <c r="D28587" t="s">
        <v>241</v>
      </c>
      <c r="E28587" t="s">
        <v>17</v>
      </c>
      <c r="F28587" t="s">
        <v>91</v>
      </c>
      <c r="G28587" t="s">
        <v>51</v>
      </c>
      <c r="H28587">
        <v>3</v>
      </c>
      <c r="I28587">
        <v>30239.89</v>
      </c>
      <c r="J28587">
        <v>15</v>
      </c>
      <c r="K28587" t="s">
        <v>87</v>
      </c>
      <c r="L28587" t="s">
        <v>42</v>
      </c>
      <c r="M28587" t="s">
        <v>37</v>
      </c>
      <c r="N28587">
        <v>-1270075.3799999999</v>
      </c>
    </row>
    <row r="28588" spans="1:14" x14ac:dyDescent="0.3">
      <c r="A28588" t="s">
        <v>71826</v>
      </c>
      <c r="B28588" s="1">
        <v>45457</v>
      </c>
      <c r="C28588" t="s">
        <v>71827</v>
      </c>
      <c r="D28588" t="s">
        <v>21058</v>
      </c>
      <c r="E28588" t="s">
        <v>17</v>
      </c>
      <c r="F28588" t="s">
        <v>33</v>
      </c>
      <c r="G28588" t="s">
        <v>51</v>
      </c>
      <c r="H28588">
        <v>5</v>
      </c>
      <c r="I28588">
        <v>71857.5</v>
      </c>
      <c r="J28588">
        <v>15</v>
      </c>
      <c r="K28588" t="s">
        <v>1644</v>
      </c>
      <c r="L28588" t="s">
        <v>21</v>
      </c>
      <c r="M28588" t="s">
        <v>29</v>
      </c>
      <c r="N28588">
        <v>-5030025</v>
      </c>
    </row>
    <row r="28589" spans="1:14" x14ac:dyDescent="0.3">
      <c r="A28589" t="s">
        <v>71828</v>
      </c>
      <c r="B28589" s="1">
        <v>44999</v>
      </c>
      <c r="C28589" t="s">
        <v>2193</v>
      </c>
      <c r="D28589" t="s">
        <v>1522</v>
      </c>
      <c r="E28589" t="s">
        <v>17</v>
      </c>
      <c r="F28589" t="s">
        <v>26</v>
      </c>
      <c r="G28589" t="s">
        <v>70</v>
      </c>
      <c r="H28589">
        <v>4</v>
      </c>
      <c r="I28589">
        <v>42707.03</v>
      </c>
      <c r="J28589">
        <v>15</v>
      </c>
      <c r="K28589" t="s">
        <v>1869</v>
      </c>
      <c r="L28589" t="s">
        <v>21</v>
      </c>
      <c r="M28589" t="s">
        <v>43</v>
      </c>
      <c r="N28589">
        <v>-2391593.6799999997</v>
      </c>
    </row>
    <row r="28590" spans="1:14" x14ac:dyDescent="0.3">
      <c r="A28590" t="s">
        <v>71829</v>
      </c>
      <c r="B28590" s="1">
        <v>45320</v>
      </c>
      <c r="C28590" t="s">
        <v>71830</v>
      </c>
      <c r="D28590" t="s">
        <v>71831</v>
      </c>
      <c r="E28590" t="s">
        <v>17</v>
      </c>
      <c r="F28590" t="s">
        <v>33</v>
      </c>
      <c r="G28590" t="s">
        <v>51</v>
      </c>
      <c r="H28590">
        <v>3</v>
      </c>
      <c r="I28590">
        <v>16132.95</v>
      </c>
      <c r="J28590">
        <v>0</v>
      </c>
      <c r="K28590" t="s">
        <v>190</v>
      </c>
      <c r="L28590" t="s">
        <v>42</v>
      </c>
      <c r="M28590" t="s">
        <v>43</v>
      </c>
      <c r="N28590">
        <v>48398.850000000006</v>
      </c>
    </row>
    <row r="28591" spans="1:14" x14ac:dyDescent="0.3">
      <c r="A28591" t="s">
        <v>71832</v>
      </c>
      <c r="B28591" s="1">
        <v>45320</v>
      </c>
      <c r="C28591" t="s">
        <v>71833</v>
      </c>
      <c r="D28591" t="s">
        <v>46306</v>
      </c>
      <c r="E28591" t="s">
        <v>17</v>
      </c>
      <c r="F28591" t="s">
        <v>26</v>
      </c>
      <c r="G28591" t="s">
        <v>92</v>
      </c>
      <c r="H28591">
        <v>1</v>
      </c>
      <c r="I28591">
        <v>35273.46</v>
      </c>
      <c r="J28591">
        <v>10</v>
      </c>
      <c r="K28591" t="s">
        <v>62</v>
      </c>
      <c r="L28591" t="s">
        <v>42</v>
      </c>
      <c r="M28591" t="s">
        <v>43</v>
      </c>
      <c r="N28591">
        <v>-317461.14</v>
      </c>
    </row>
    <row r="28592" spans="1:14" x14ac:dyDescent="0.3">
      <c r="A28592" t="s">
        <v>71834</v>
      </c>
      <c r="B28592" s="1">
        <v>45407</v>
      </c>
      <c r="C28592" t="s">
        <v>71835</v>
      </c>
      <c r="D28592" t="s">
        <v>71836</v>
      </c>
      <c r="E28592" t="s">
        <v>17</v>
      </c>
      <c r="F28592" t="s">
        <v>91</v>
      </c>
      <c r="G28592" t="s">
        <v>19</v>
      </c>
      <c r="H28592">
        <v>1</v>
      </c>
      <c r="I28592">
        <v>20740.78</v>
      </c>
      <c r="J28592">
        <v>20</v>
      </c>
      <c r="K28592" t="s">
        <v>113</v>
      </c>
      <c r="L28592" t="s">
        <v>53</v>
      </c>
      <c r="M28592" t="s">
        <v>37</v>
      </c>
      <c r="N28592">
        <v>-394074.81999999995</v>
      </c>
    </row>
    <row r="28593" spans="1:14" x14ac:dyDescent="0.3">
      <c r="A28593" t="s">
        <v>71837</v>
      </c>
      <c r="B28593" s="1">
        <v>45399</v>
      </c>
      <c r="C28593" t="s">
        <v>71838</v>
      </c>
      <c r="D28593" t="s">
        <v>54699</v>
      </c>
      <c r="E28593" t="s">
        <v>17</v>
      </c>
      <c r="F28593" t="s">
        <v>26</v>
      </c>
      <c r="G28593" t="s">
        <v>27</v>
      </c>
      <c r="H28593">
        <v>1</v>
      </c>
      <c r="I28593">
        <v>58950.7</v>
      </c>
      <c r="J28593">
        <v>10</v>
      </c>
      <c r="K28593" t="s">
        <v>129</v>
      </c>
      <c r="L28593" t="s">
        <v>53</v>
      </c>
      <c r="M28593" t="s">
        <v>22</v>
      </c>
      <c r="N28593">
        <v>-530556.29999999993</v>
      </c>
    </row>
    <row r="28594" spans="1:14" x14ac:dyDescent="0.3">
      <c r="A28594" t="s">
        <v>71839</v>
      </c>
      <c r="B28594" s="1">
        <v>45239</v>
      </c>
      <c r="C28594" t="s">
        <v>71840</v>
      </c>
      <c r="D28594" t="s">
        <v>71841</v>
      </c>
      <c r="E28594" t="s">
        <v>17</v>
      </c>
      <c r="F28594" t="s">
        <v>33</v>
      </c>
      <c r="G28594" t="s">
        <v>19</v>
      </c>
      <c r="H28594">
        <v>1</v>
      </c>
      <c r="I28594">
        <v>4650.92</v>
      </c>
      <c r="J28594">
        <v>10</v>
      </c>
      <c r="K28594" t="s">
        <v>2365</v>
      </c>
      <c r="L28594" t="s">
        <v>53</v>
      </c>
      <c r="M28594" t="s">
        <v>22</v>
      </c>
      <c r="N28594">
        <v>-41858.28</v>
      </c>
    </row>
    <row r="28595" spans="1:14" x14ac:dyDescent="0.3">
      <c r="A28595" t="s">
        <v>71842</v>
      </c>
      <c r="B28595" s="1">
        <v>45364</v>
      </c>
      <c r="C28595" t="s">
        <v>71843</v>
      </c>
      <c r="D28595" t="s">
        <v>71844</v>
      </c>
      <c r="E28595" t="s">
        <v>17</v>
      </c>
      <c r="F28595" t="s">
        <v>26</v>
      </c>
      <c r="G28595" t="s">
        <v>19</v>
      </c>
      <c r="H28595">
        <v>2</v>
      </c>
      <c r="I28595">
        <v>17350.09</v>
      </c>
      <c r="J28595">
        <v>0</v>
      </c>
      <c r="K28595" t="s">
        <v>591</v>
      </c>
      <c r="L28595" t="s">
        <v>42</v>
      </c>
      <c r="M28595" t="s">
        <v>37</v>
      </c>
      <c r="N28595">
        <v>34700.18</v>
      </c>
    </row>
    <row r="28596" spans="1:14" x14ac:dyDescent="0.3">
      <c r="A28596" t="s">
        <v>71845</v>
      </c>
      <c r="B28596" s="1">
        <v>45250</v>
      </c>
      <c r="C28596" t="s">
        <v>71846</v>
      </c>
      <c r="D28596" t="s">
        <v>71847</v>
      </c>
      <c r="E28596" t="s">
        <v>17</v>
      </c>
      <c r="F28596" t="s">
        <v>26</v>
      </c>
      <c r="G28596" t="s">
        <v>92</v>
      </c>
      <c r="H28596">
        <v>2</v>
      </c>
      <c r="I28596">
        <v>22611.57</v>
      </c>
      <c r="J28596">
        <v>15</v>
      </c>
      <c r="K28596" t="s">
        <v>5517</v>
      </c>
      <c r="L28596" t="s">
        <v>36</v>
      </c>
      <c r="M28596" t="s">
        <v>43</v>
      </c>
      <c r="N28596">
        <v>-633123.96</v>
      </c>
    </row>
    <row r="28597" spans="1:14" x14ac:dyDescent="0.3">
      <c r="A28597" t="s">
        <v>71848</v>
      </c>
      <c r="B28597" s="1">
        <v>45013</v>
      </c>
      <c r="C28597" t="s">
        <v>71849</v>
      </c>
      <c r="D28597" t="s">
        <v>56423</v>
      </c>
      <c r="E28597" t="s">
        <v>17</v>
      </c>
      <c r="F28597" t="s">
        <v>26</v>
      </c>
      <c r="G28597" t="s">
        <v>27</v>
      </c>
      <c r="H28597">
        <v>3</v>
      </c>
      <c r="I28597">
        <v>74234.66</v>
      </c>
      <c r="J28597">
        <v>0</v>
      </c>
      <c r="K28597" t="s">
        <v>2757</v>
      </c>
      <c r="L28597" t="s">
        <v>42</v>
      </c>
      <c r="M28597" t="s">
        <v>37</v>
      </c>
      <c r="N28597">
        <v>222703.98</v>
      </c>
    </row>
    <row r="28598" spans="1:14" x14ac:dyDescent="0.3">
      <c r="A28598" t="s">
        <v>71850</v>
      </c>
      <c r="B28598" s="1">
        <v>45285</v>
      </c>
      <c r="C28598" t="s">
        <v>71851</v>
      </c>
      <c r="D28598" t="s">
        <v>71852</v>
      </c>
      <c r="E28598" t="s">
        <v>17</v>
      </c>
      <c r="F28598" t="s">
        <v>91</v>
      </c>
      <c r="G28598" t="s">
        <v>34</v>
      </c>
      <c r="H28598">
        <v>5</v>
      </c>
      <c r="I28598">
        <v>23421.63</v>
      </c>
      <c r="J28598">
        <v>10</v>
      </c>
      <c r="K28598" t="s">
        <v>889</v>
      </c>
      <c r="L28598" t="s">
        <v>21</v>
      </c>
      <c r="M28598" t="s">
        <v>43</v>
      </c>
      <c r="N28598">
        <v>-1053973.3500000001</v>
      </c>
    </row>
    <row r="28599" spans="1:14" x14ac:dyDescent="0.3">
      <c r="A28599" t="s">
        <v>71853</v>
      </c>
      <c r="B28599" s="1">
        <v>45621</v>
      </c>
      <c r="C28599" t="s">
        <v>71854</v>
      </c>
      <c r="D28599" t="s">
        <v>71855</v>
      </c>
      <c r="E28599" t="s">
        <v>17</v>
      </c>
      <c r="F28599" t="s">
        <v>26</v>
      </c>
      <c r="G28599" t="s">
        <v>61</v>
      </c>
      <c r="H28599">
        <v>5</v>
      </c>
      <c r="I28599">
        <v>32942.699999999997</v>
      </c>
      <c r="J28599">
        <v>0</v>
      </c>
      <c r="K28599" t="s">
        <v>3138</v>
      </c>
      <c r="L28599" t="s">
        <v>21</v>
      </c>
      <c r="M28599" t="s">
        <v>37</v>
      </c>
      <c r="N28599">
        <v>164713.5</v>
      </c>
    </row>
    <row r="28600" spans="1:14" x14ac:dyDescent="0.3">
      <c r="A28600" t="s">
        <v>71856</v>
      </c>
      <c r="B28600" s="1">
        <v>45123</v>
      </c>
      <c r="C28600" t="s">
        <v>71857</v>
      </c>
      <c r="D28600" t="s">
        <v>54571</v>
      </c>
      <c r="E28600" t="s">
        <v>17</v>
      </c>
      <c r="F28600" t="s">
        <v>91</v>
      </c>
      <c r="G28600" t="s">
        <v>51</v>
      </c>
      <c r="H28600">
        <v>1</v>
      </c>
      <c r="I28600">
        <v>79481.38</v>
      </c>
      <c r="J28600">
        <v>0</v>
      </c>
      <c r="K28600" t="s">
        <v>376</v>
      </c>
      <c r="L28600" t="s">
        <v>63</v>
      </c>
      <c r="M28600" t="s">
        <v>22</v>
      </c>
      <c r="N28600">
        <v>79481.38</v>
      </c>
    </row>
    <row r="28601" spans="1:14" x14ac:dyDescent="0.3">
      <c r="A28601" t="s">
        <v>71858</v>
      </c>
      <c r="B28601" s="1">
        <v>45311</v>
      </c>
      <c r="C28601" t="s">
        <v>55715</v>
      </c>
      <c r="D28601" t="s">
        <v>26322</v>
      </c>
      <c r="E28601" t="s">
        <v>17</v>
      </c>
      <c r="F28601" t="s">
        <v>91</v>
      </c>
      <c r="G28601" t="s">
        <v>70</v>
      </c>
      <c r="H28601">
        <v>3</v>
      </c>
      <c r="I28601">
        <v>70691.850000000006</v>
      </c>
      <c r="J28601">
        <v>20</v>
      </c>
      <c r="K28601" t="s">
        <v>421</v>
      </c>
      <c r="L28601" t="s">
        <v>63</v>
      </c>
      <c r="M28601" t="s">
        <v>22</v>
      </c>
      <c r="N28601">
        <v>-4029435.45</v>
      </c>
    </row>
    <row r="28602" spans="1:14" x14ac:dyDescent="0.3">
      <c r="A28602" t="s">
        <v>71859</v>
      </c>
      <c r="B28602" s="1">
        <v>45044</v>
      </c>
      <c r="C28602" t="s">
        <v>71860</v>
      </c>
      <c r="D28602" t="s">
        <v>8698</v>
      </c>
      <c r="E28602" t="s">
        <v>17</v>
      </c>
      <c r="F28602" t="s">
        <v>18</v>
      </c>
      <c r="G28602" t="s">
        <v>51</v>
      </c>
      <c r="H28602">
        <v>2</v>
      </c>
      <c r="I28602">
        <v>66786.55</v>
      </c>
      <c r="J28602">
        <v>20</v>
      </c>
      <c r="K28602" t="s">
        <v>2226</v>
      </c>
      <c r="L28602" t="s">
        <v>53</v>
      </c>
      <c r="M28602" t="s">
        <v>22</v>
      </c>
      <c r="N28602">
        <v>-2537888.9</v>
      </c>
    </row>
    <row r="28603" spans="1:14" x14ac:dyDescent="0.3">
      <c r="A28603" t="s">
        <v>71861</v>
      </c>
      <c r="B28603" s="1">
        <v>45424</v>
      </c>
      <c r="C28603" t="s">
        <v>10156</v>
      </c>
      <c r="D28603" t="s">
        <v>28529</v>
      </c>
      <c r="E28603" t="s">
        <v>17</v>
      </c>
      <c r="F28603" t="s">
        <v>26</v>
      </c>
      <c r="G28603" t="s">
        <v>34</v>
      </c>
      <c r="H28603">
        <v>4</v>
      </c>
      <c r="I28603">
        <v>12273.03</v>
      </c>
      <c r="J28603">
        <v>5</v>
      </c>
      <c r="K28603" t="s">
        <v>2924</v>
      </c>
      <c r="L28603" t="s">
        <v>21</v>
      </c>
      <c r="M28603" t="s">
        <v>29</v>
      </c>
      <c r="N28603">
        <v>-196368.48</v>
      </c>
    </row>
    <row r="28604" spans="1:14" x14ac:dyDescent="0.3">
      <c r="A28604" t="s">
        <v>71862</v>
      </c>
      <c r="B28604" s="1">
        <v>45388</v>
      </c>
      <c r="C28604" t="s">
        <v>49007</v>
      </c>
      <c r="D28604" t="s">
        <v>71863</v>
      </c>
      <c r="E28604" t="s">
        <v>17</v>
      </c>
      <c r="F28604" t="s">
        <v>91</v>
      </c>
      <c r="G28604" t="s">
        <v>70</v>
      </c>
      <c r="H28604">
        <v>3</v>
      </c>
      <c r="I28604">
        <v>21487.96</v>
      </c>
      <c r="J28604">
        <v>15</v>
      </c>
      <c r="K28604" t="s">
        <v>384</v>
      </c>
      <c r="L28604" t="s">
        <v>63</v>
      </c>
      <c r="M28604" t="s">
        <v>29</v>
      </c>
      <c r="N28604">
        <v>-902494.32</v>
      </c>
    </row>
    <row r="28605" spans="1:14" x14ac:dyDescent="0.3">
      <c r="A28605" t="s">
        <v>71864</v>
      </c>
      <c r="B28605" s="1">
        <v>45422</v>
      </c>
      <c r="C28605" t="s">
        <v>71865</v>
      </c>
      <c r="D28605" t="s">
        <v>71866</v>
      </c>
      <c r="E28605" t="s">
        <v>17</v>
      </c>
      <c r="F28605" t="s">
        <v>26</v>
      </c>
      <c r="G28605" t="s">
        <v>51</v>
      </c>
      <c r="H28605">
        <v>5</v>
      </c>
      <c r="I28605">
        <v>6570.82</v>
      </c>
      <c r="J28605">
        <v>10</v>
      </c>
      <c r="K28605" t="s">
        <v>587</v>
      </c>
      <c r="L28605" t="s">
        <v>42</v>
      </c>
      <c r="M28605" t="s">
        <v>22</v>
      </c>
      <c r="N28605">
        <v>-295686.89999999997</v>
      </c>
    </row>
    <row r="28606" spans="1:14" x14ac:dyDescent="0.3">
      <c r="A28606" t="s">
        <v>71867</v>
      </c>
      <c r="B28606" s="1">
        <v>45520</v>
      </c>
      <c r="C28606" t="s">
        <v>6043</v>
      </c>
      <c r="D28606" t="s">
        <v>21759</v>
      </c>
      <c r="E28606" t="s">
        <v>17</v>
      </c>
      <c r="F28606" t="s">
        <v>26</v>
      </c>
      <c r="G28606" t="s">
        <v>61</v>
      </c>
      <c r="H28606">
        <v>1</v>
      </c>
      <c r="I28606">
        <v>51215.15</v>
      </c>
      <c r="J28606">
        <v>20</v>
      </c>
      <c r="K28606" t="s">
        <v>4851</v>
      </c>
      <c r="L28606" t="s">
        <v>63</v>
      </c>
      <c r="M28606" t="s">
        <v>37</v>
      </c>
      <c r="N28606">
        <v>-973087.85</v>
      </c>
    </row>
    <row r="28607" spans="1:14" x14ac:dyDescent="0.3">
      <c r="A28607" t="s">
        <v>71868</v>
      </c>
      <c r="B28607" s="1">
        <v>45173</v>
      </c>
      <c r="C28607" t="s">
        <v>71869</v>
      </c>
      <c r="D28607" t="s">
        <v>71870</v>
      </c>
      <c r="E28607" t="s">
        <v>17</v>
      </c>
      <c r="F28607" t="s">
        <v>33</v>
      </c>
      <c r="G28607" t="s">
        <v>97</v>
      </c>
      <c r="H28607">
        <v>5</v>
      </c>
      <c r="I28607">
        <v>53465.86</v>
      </c>
      <c r="J28607">
        <v>15</v>
      </c>
      <c r="K28607" t="s">
        <v>741</v>
      </c>
      <c r="L28607" t="s">
        <v>36</v>
      </c>
      <c r="M28607" t="s">
        <v>43</v>
      </c>
      <c r="N28607">
        <v>-3742610.1999999997</v>
      </c>
    </row>
    <row r="28608" spans="1:14" x14ac:dyDescent="0.3">
      <c r="A28608" t="s">
        <v>71871</v>
      </c>
      <c r="B28608" s="1">
        <v>45160</v>
      </c>
      <c r="C28608" t="s">
        <v>71872</v>
      </c>
      <c r="D28608" t="s">
        <v>71873</v>
      </c>
      <c r="E28608" t="s">
        <v>17</v>
      </c>
      <c r="F28608" t="s">
        <v>18</v>
      </c>
      <c r="G28608" t="s">
        <v>61</v>
      </c>
      <c r="H28608">
        <v>5</v>
      </c>
      <c r="I28608">
        <v>79182.64</v>
      </c>
      <c r="J28608">
        <v>5</v>
      </c>
      <c r="K28608" t="s">
        <v>670</v>
      </c>
      <c r="L28608" t="s">
        <v>53</v>
      </c>
      <c r="M28608" t="s">
        <v>37</v>
      </c>
      <c r="N28608">
        <v>-1583652.8</v>
      </c>
    </row>
    <row r="28609" spans="1:14" x14ac:dyDescent="0.3">
      <c r="A28609" t="s">
        <v>71874</v>
      </c>
      <c r="B28609" s="1">
        <v>45343</v>
      </c>
      <c r="C28609" t="s">
        <v>71875</v>
      </c>
      <c r="D28609" t="s">
        <v>71876</v>
      </c>
      <c r="E28609" t="s">
        <v>17</v>
      </c>
      <c r="F28609" t="s">
        <v>26</v>
      </c>
      <c r="G28609" t="s">
        <v>19</v>
      </c>
      <c r="H28609">
        <v>2</v>
      </c>
      <c r="I28609">
        <v>41095.360000000001</v>
      </c>
      <c r="J28609">
        <v>0</v>
      </c>
      <c r="K28609" t="s">
        <v>425</v>
      </c>
      <c r="L28609" t="s">
        <v>63</v>
      </c>
      <c r="M28609" t="s">
        <v>43</v>
      </c>
      <c r="N28609">
        <v>82190.720000000001</v>
      </c>
    </row>
    <row r="28610" spans="1:14" x14ac:dyDescent="0.3">
      <c r="A28610" t="s">
        <v>71877</v>
      </c>
      <c r="B28610" s="1">
        <v>45393</v>
      </c>
      <c r="C28610" t="s">
        <v>3354</v>
      </c>
      <c r="D28610" t="s">
        <v>71878</v>
      </c>
      <c r="E28610" t="s">
        <v>17</v>
      </c>
      <c r="F28610" t="s">
        <v>26</v>
      </c>
      <c r="G28610" t="s">
        <v>61</v>
      </c>
      <c r="H28610">
        <v>3</v>
      </c>
      <c r="I28610">
        <v>13854.18</v>
      </c>
      <c r="J28610">
        <v>0</v>
      </c>
      <c r="K28610" t="s">
        <v>631</v>
      </c>
      <c r="L28610" t="s">
        <v>63</v>
      </c>
      <c r="M28610" t="s">
        <v>22</v>
      </c>
      <c r="N28610">
        <v>41562.54</v>
      </c>
    </row>
    <row r="28611" spans="1:14" x14ac:dyDescent="0.3">
      <c r="A28611" t="s">
        <v>71879</v>
      </c>
      <c r="B28611" s="1">
        <v>45408</v>
      </c>
      <c r="C28611" t="s">
        <v>71880</v>
      </c>
      <c r="D28611" t="s">
        <v>71881</v>
      </c>
      <c r="E28611" t="s">
        <v>17</v>
      </c>
      <c r="F28611" t="s">
        <v>91</v>
      </c>
      <c r="G28611" t="s">
        <v>19</v>
      </c>
      <c r="H28611">
        <v>5</v>
      </c>
      <c r="I28611">
        <v>6647.65</v>
      </c>
      <c r="J28611">
        <v>5</v>
      </c>
      <c r="K28611" t="s">
        <v>268</v>
      </c>
      <c r="L28611" t="s">
        <v>36</v>
      </c>
      <c r="M28611" t="s">
        <v>37</v>
      </c>
      <c r="N28611">
        <v>-132953</v>
      </c>
    </row>
    <row r="28612" spans="1:14" x14ac:dyDescent="0.3">
      <c r="A28612" t="s">
        <v>71882</v>
      </c>
      <c r="B28612" s="1">
        <v>45291</v>
      </c>
      <c r="C28612" t="s">
        <v>42554</v>
      </c>
      <c r="D28612" t="s">
        <v>71883</v>
      </c>
      <c r="E28612" t="s">
        <v>17</v>
      </c>
      <c r="F28612" t="s">
        <v>91</v>
      </c>
      <c r="G28612" t="s">
        <v>97</v>
      </c>
      <c r="H28612">
        <v>5</v>
      </c>
      <c r="I28612">
        <v>12118.85</v>
      </c>
      <c r="J28612">
        <v>5</v>
      </c>
      <c r="K28612" t="s">
        <v>3473</v>
      </c>
      <c r="L28612" t="s">
        <v>21</v>
      </c>
      <c r="M28612" t="s">
        <v>29</v>
      </c>
      <c r="N28612">
        <v>-242377</v>
      </c>
    </row>
    <row r="28613" spans="1:14" x14ac:dyDescent="0.3">
      <c r="A28613" t="s">
        <v>71884</v>
      </c>
      <c r="B28613" s="1">
        <v>45079</v>
      </c>
      <c r="C28613" t="s">
        <v>71885</v>
      </c>
      <c r="D28613" t="s">
        <v>71886</v>
      </c>
      <c r="E28613" t="s">
        <v>17</v>
      </c>
      <c r="F28613" t="s">
        <v>33</v>
      </c>
      <c r="G28613" t="s">
        <v>34</v>
      </c>
      <c r="H28613">
        <v>4</v>
      </c>
      <c r="I28613">
        <v>33990.79</v>
      </c>
      <c r="J28613">
        <v>5</v>
      </c>
      <c r="K28613" t="s">
        <v>47</v>
      </c>
      <c r="L28613" t="s">
        <v>42</v>
      </c>
      <c r="M28613" t="s">
        <v>22</v>
      </c>
      <c r="N28613">
        <v>-543852.64</v>
      </c>
    </row>
    <row r="28614" spans="1:14" x14ac:dyDescent="0.3">
      <c r="A28614" t="s">
        <v>71887</v>
      </c>
      <c r="B28614" s="1">
        <v>45198</v>
      </c>
      <c r="C28614" t="s">
        <v>71888</v>
      </c>
      <c r="D28614" t="s">
        <v>45928</v>
      </c>
      <c r="E28614" t="s">
        <v>17</v>
      </c>
      <c r="F28614" t="s">
        <v>18</v>
      </c>
      <c r="G28614" t="s">
        <v>92</v>
      </c>
      <c r="H28614">
        <v>2</v>
      </c>
      <c r="I28614">
        <v>52733.97</v>
      </c>
      <c r="J28614">
        <v>5</v>
      </c>
      <c r="K28614" t="s">
        <v>342</v>
      </c>
      <c r="L28614" t="s">
        <v>63</v>
      </c>
      <c r="M28614" t="s">
        <v>37</v>
      </c>
      <c r="N28614">
        <v>-421871.76</v>
      </c>
    </row>
    <row r="28615" spans="1:14" x14ac:dyDescent="0.3">
      <c r="A28615" t="s">
        <v>71889</v>
      </c>
      <c r="B28615" s="1">
        <v>45318</v>
      </c>
      <c r="C28615" t="s">
        <v>33629</v>
      </c>
      <c r="D28615" t="s">
        <v>71890</v>
      </c>
      <c r="E28615" t="s">
        <v>17</v>
      </c>
      <c r="F28615" t="s">
        <v>18</v>
      </c>
      <c r="G28615" t="s">
        <v>70</v>
      </c>
      <c r="H28615">
        <v>1</v>
      </c>
      <c r="I28615">
        <v>31495.16</v>
      </c>
      <c r="J28615">
        <v>0</v>
      </c>
      <c r="K28615" t="s">
        <v>5517</v>
      </c>
      <c r="L28615" t="s">
        <v>42</v>
      </c>
      <c r="M28615" t="s">
        <v>29</v>
      </c>
      <c r="N28615">
        <v>31495.16</v>
      </c>
    </row>
    <row r="28616" spans="1:14" x14ac:dyDescent="0.3">
      <c r="A28616" t="s">
        <v>71891</v>
      </c>
      <c r="B28616" s="1">
        <v>45473</v>
      </c>
      <c r="C28616" t="s">
        <v>71892</v>
      </c>
      <c r="D28616" t="s">
        <v>71893</v>
      </c>
      <c r="E28616" t="s">
        <v>17</v>
      </c>
      <c r="F28616" t="s">
        <v>18</v>
      </c>
      <c r="G28616" t="s">
        <v>51</v>
      </c>
      <c r="H28616">
        <v>3</v>
      </c>
      <c r="I28616">
        <v>51562.09</v>
      </c>
      <c r="J28616">
        <v>10</v>
      </c>
      <c r="K28616" t="s">
        <v>1563</v>
      </c>
      <c r="L28616" t="s">
        <v>63</v>
      </c>
      <c r="M28616" t="s">
        <v>29</v>
      </c>
      <c r="N28616">
        <v>-1392176.43</v>
      </c>
    </row>
    <row r="28617" spans="1:14" x14ac:dyDescent="0.3">
      <c r="A28617" t="s">
        <v>71894</v>
      </c>
      <c r="B28617" s="1">
        <v>45651</v>
      </c>
      <c r="C28617" t="s">
        <v>71895</v>
      </c>
      <c r="D28617" t="s">
        <v>71896</v>
      </c>
      <c r="E28617" t="s">
        <v>17</v>
      </c>
      <c r="F28617" t="s">
        <v>26</v>
      </c>
      <c r="G28617" t="s">
        <v>70</v>
      </c>
      <c r="H28617">
        <v>4</v>
      </c>
      <c r="I28617">
        <v>21700.13</v>
      </c>
      <c r="J28617">
        <v>0</v>
      </c>
      <c r="K28617" t="s">
        <v>2463</v>
      </c>
      <c r="L28617" t="s">
        <v>36</v>
      </c>
      <c r="M28617" t="s">
        <v>43</v>
      </c>
      <c r="N28617">
        <v>86800.52</v>
      </c>
    </row>
    <row r="28618" spans="1:14" x14ac:dyDescent="0.3">
      <c r="A28618" t="s">
        <v>71897</v>
      </c>
      <c r="B28618" s="1">
        <v>45649</v>
      </c>
      <c r="C28618" t="s">
        <v>71898</v>
      </c>
      <c r="D28618" t="s">
        <v>5133</v>
      </c>
      <c r="E28618" t="s">
        <v>17</v>
      </c>
      <c r="F28618" t="s">
        <v>18</v>
      </c>
      <c r="G28618" t="s">
        <v>97</v>
      </c>
      <c r="H28618">
        <v>3</v>
      </c>
      <c r="I28618">
        <v>9486.7999999999993</v>
      </c>
      <c r="J28618">
        <v>15</v>
      </c>
      <c r="K28618" t="s">
        <v>388</v>
      </c>
      <c r="L28618" t="s">
        <v>63</v>
      </c>
      <c r="M28618" t="s">
        <v>29</v>
      </c>
      <c r="N28618">
        <v>-398445.6</v>
      </c>
    </row>
    <row r="28619" spans="1:14" x14ac:dyDescent="0.3">
      <c r="A28619" t="s">
        <v>71899</v>
      </c>
      <c r="B28619" s="1">
        <v>45356</v>
      </c>
      <c r="C28619" t="s">
        <v>71900</v>
      </c>
      <c r="D28619" t="s">
        <v>38571</v>
      </c>
      <c r="E28619" t="s">
        <v>17</v>
      </c>
      <c r="F28619" t="s">
        <v>33</v>
      </c>
      <c r="G28619" t="s">
        <v>61</v>
      </c>
      <c r="H28619">
        <v>3</v>
      </c>
      <c r="I28619">
        <v>20802.330000000002</v>
      </c>
      <c r="J28619">
        <v>20</v>
      </c>
      <c r="K28619" t="s">
        <v>805</v>
      </c>
      <c r="L28619" t="s">
        <v>21</v>
      </c>
      <c r="M28619" t="s">
        <v>43</v>
      </c>
      <c r="N28619">
        <v>-1185732.81</v>
      </c>
    </row>
    <row r="28620" spans="1:14" x14ac:dyDescent="0.3">
      <c r="A28620" t="s">
        <v>71901</v>
      </c>
      <c r="B28620" s="1">
        <v>45577</v>
      </c>
      <c r="C28620" t="s">
        <v>54604</v>
      </c>
      <c r="D28620" t="s">
        <v>1158</v>
      </c>
      <c r="E28620" t="s">
        <v>17</v>
      </c>
      <c r="F28620" t="s">
        <v>33</v>
      </c>
      <c r="G28620" t="s">
        <v>97</v>
      </c>
      <c r="H28620">
        <v>1</v>
      </c>
      <c r="I28620">
        <v>19849.400000000001</v>
      </c>
      <c r="J28620">
        <v>15</v>
      </c>
      <c r="K28620" t="s">
        <v>71</v>
      </c>
      <c r="L28620" t="s">
        <v>36</v>
      </c>
      <c r="M28620" t="s">
        <v>29</v>
      </c>
      <c r="N28620">
        <v>-277891.60000000003</v>
      </c>
    </row>
    <row r="28621" spans="1:14" x14ac:dyDescent="0.3">
      <c r="A28621" t="s">
        <v>71902</v>
      </c>
      <c r="B28621" s="1">
        <v>45115</v>
      </c>
      <c r="C28621" t="s">
        <v>54428</v>
      </c>
      <c r="D28621" t="s">
        <v>71903</v>
      </c>
      <c r="E28621" t="s">
        <v>17</v>
      </c>
      <c r="F28621" t="s">
        <v>26</v>
      </c>
      <c r="G28621" t="s">
        <v>51</v>
      </c>
      <c r="H28621">
        <v>3</v>
      </c>
      <c r="I28621">
        <v>11733.16</v>
      </c>
      <c r="J28621">
        <v>20</v>
      </c>
      <c r="K28621" t="s">
        <v>557</v>
      </c>
      <c r="L28621" t="s">
        <v>63</v>
      </c>
      <c r="M28621" t="s">
        <v>22</v>
      </c>
      <c r="N28621">
        <v>-668790.11999999988</v>
      </c>
    </row>
    <row r="28622" spans="1:14" x14ac:dyDescent="0.3">
      <c r="A28622" t="s">
        <v>71904</v>
      </c>
      <c r="B28622" s="1">
        <v>45178</v>
      </c>
      <c r="C28622" t="s">
        <v>71905</v>
      </c>
      <c r="D28622" t="s">
        <v>31668</v>
      </c>
      <c r="E28622" t="s">
        <v>17</v>
      </c>
      <c r="F28622" t="s">
        <v>26</v>
      </c>
      <c r="G28622" t="s">
        <v>97</v>
      </c>
      <c r="H28622">
        <v>5</v>
      </c>
      <c r="I28622">
        <v>26937.19</v>
      </c>
      <c r="J28622">
        <v>0</v>
      </c>
      <c r="K28622" t="s">
        <v>6085</v>
      </c>
      <c r="L28622" t="s">
        <v>63</v>
      </c>
      <c r="M28622" t="s">
        <v>22</v>
      </c>
      <c r="N28622">
        <v>134685.94999999998</v>
      </c>
    </row>
    <row r="28623" spans="1:14" x14ac:dyDescent="0.3">
      <c r="A28623" t="s">
        <v>71906</v>
      </c>
      <c r="B28623" s="1">
        <v>45321</v>
      </c>
      <c r="C28623" t="s">
        <v>71907</v>
      </c>
      <c r="D28623" t="s">
        <v>29182</v>
      </c>
      <c r="E28623" t="s">
        <v>17</v>
      </c>
      <c r="F28623" t="s">
        <v>26</v>
      </c>
      <c r="G28623" t="s">
        <v>27</v>
      </c>
      <c r="H28623">
        <v>2</v>
      </c>
      <c r="I28623">
        <v>57139.26</v>
      </c>
      <c r="J28623">
        <v>10</v>
      </c>
      <c r="K28623" t="s">
        <v>268</v>
      </c>
      <c r="L28623" t="s">
        <v>53</v>
      </c>
      <c r="M28623" t="s">
        <v>43</v>
      </c>
      <c r="N28623">
        <v>-1028506.68</v>
      </c>
    </row>
    <row r="28624" spans="1:14" x14ac:dyDescent="0.3">
      <c r="A28624" t="s">
        <v>71908</v>
      </c>
      <c r="B28624" s="1">
        <v>45588</v>
      </c>
      <c r="C28624" t="s">
        <v>71909</v>
      </c>
      <c r="D28624" t="s">
        <v>14068</v>
      </c>
      <c r="E28624" t="s">
        <v>17</v>
      </c>
      <c r="F28624" t="s">
        <v>91</v>
      </c>
      <c r="G28624" t="s">
        <v>19</v>
      </c>
      <c r="H28624">
        <v>5</v>
      </c>
      <c r="I28624">
        <v>30602.34</v>
      </c>
      <c r="J28624">
        <v>10</v>
      </c>
      <c r="K28624" t="s">
        <v>87</v>
      </c>
      <c r="L28624" t="s">
        <v>53</v>
      </c>
      <c r="M28624" t="s">
        <v>43</v>
      </c>
      <c r="N28624">
        <v>-1377105.3</v>
      </c>
    </row>
    <row r="28625" spans="1:14" x14ac:dyDescent="0.3">
      <c r="A28625" t="s">
        <v>71910</v>
      </c>
      <c r="B28625" s="1">
        <v>45145</v>
      </c>
      <c r="C28625" t="s">
        <v>71911</v>
      </c>
      <c r="D28625" t="s">
        <v>9450</v>
      </c>
      <c r="E28625" t="s">
        <v>17</v>
      </c>
      <c r="F28625" t="s">
        <v>26</v>
      </c>
      <c r="G28625" t="s">
        <v>70</v>
      </c>
      <c r="H28625">
        <v>4</v>
      </c>
      <c r="I28625">
        <v>64851.8</v>
      </c>
      <c r="J28625">
        <v>20</v>
      </c>
      <c r="K28625" t="s">
        <v>47</v>
      </c>
      <c r="L28625" t="s">
        <v>21</v>
      </c>
      <c r="M28625" t="s">
        <v>22</v>
      </c>
      <c r="N28625">
        <v>-4928736.8</v>
      </c>
    </row>
    <row r="28626" spans="1:14" x14ac:dyDescent="0.3">
      <c r="A28626" t="s">
        <v>71912</v>
      </c>
      <c r="B28626" s="1">
        <v>45520</v>
      </c>
      <c r="C28626" t="s">
        <v>71913</v>
      </c>
      <c r="D28626" t="s">
        <v>12759</v>
      </c>
      <c r="E28626" t="s">
        <v>17</v>
      </c>
      <c r="F28626" t="s">
        <v>33</v>
      </c>
      <c r="G28626" t="s">
        <v>92</v>
      </c>
      <c r="H28626">
        <v>4</v>
      </c>
      <c r="I28626">
        <v>64221.38</v>
      </c>
      <c r="J28626">
        <v>20</v>
      </c>
      <c r="K28626" t="s">
        <v>867</v>
      </c>
      <c r="L28626" t="s">
        <v>63</v>
      </c>
      <c r="M28626" t="s">
        <v>29</v>
      </c>
      <c r="N28626">
        <v>-4880824.88</v>
      </c>
    </row>
    <row r="28627" spans="1:14" x14ac:dyDescent="0.3">
      <c r="A28627" t="s">
        <v>71914</v>
      </c>
      <c r="B28627" s="1">
        <v>45116</v>
      </c>
      <c r="C28627" t="s">
        <v>71915</v>
      </c>
      <c r="D28627" t="s">
        <v>29055</v>
      </c>
      <c r="E28627" t="s">
        <v>17</v>
      </c>
      <c r="F28627" t="s">
        <v>26</v>
      </c>
      <c r="G28627" t="s">
        <v>34</v>
      </c>
      <c r="H28627">
        <v>1</v>
      </c>
      <c r="I28627">
        <v>62348.98</v>
      </c>
      <c r="J28627">
        <v>15</v>
      </c>
      <c r="K28627" t="s">
        <v>2315</v>
      </c>
      <c r="L28627" t="s">
        <v>53</v>
      </c>
      <c r="M28627" t="s">
        <v>22</v>
      </c>
      <c r="N28627">
        <v>-872885.72000000009</v>
      </c>
    </row>
    <row r="28628" spans="1:14" x14ac:dyDescent="0.3">
      <c r="A28628" t="s">
        <v>71916</v>
      </c>
      <c r="B28628" s="1">
        <v>45160</v>
      </c>
      <c r="C28628" t="s">
        <v>71917</v>
      </c>
      <c r="D28628" t="s">
        <v>71918</v>
      </c>
      <c r="E28628" t="s">
        <v>17</v>
      </c>
      <c r="F28628" t="s">
        <v>91</v>
      </c>
      <c r="G28628" t="s">
        <v>27</v>
      </c>
      <c r="H28628">
        <v>3</v>
      </c>
      <c r="I28628">
        <v>52571.76</v>
      </c>
      <c r="J28628">
        <v>5</v>
      </c>
      <c r="K28628" t="s">
        <v>705</v>
      </c>
      <c r="L28628" t="s">
        <v>42</v>
      </c>
      <c r="M28628" t="s">
        <v>37</v>
      </c>
      <c r="N28628">
        <v>-630861.12</v>
      </c>
    </row>
    <row r="28629" spans="1:14" x14ac:dyDescent="0.3">
      <c r="A28629" t="s">
        <v>71919</v>
      </c>
      <c r="B28629" s="1">
        <v>45614</v>
      </c>
      <c r="C28629" t="s">
        <v>71920</v>
      </c>
      <c r="D28629" t="s">
        <v>71921</v>
      </c>
      <c r="E28629" t="s">
        <v>17</v>
      </c>
      <c r="F28629" t="s">
        <v>26</v>
      </c>
      <c r="G28629" t="s">
        <v>19</v>
      </c>
      <c r="H28629">
        <v>4</v>
      </c>
      <c r="I28629">
        <v>49613.01</v>
      </c>
      <c r="J28629">
        <v>10</v>
      </c>
      <c r="K28629" t="s">
        <v>499</v>
      </c>
      <c r="L28629" t="s">
        <v>36</v>
      </c>
      <c r="M28629" t="s">
        <v>37</v>
      </c>
      <c r="N28629">
        <v>-1786068.36</v>
      </c>
    </row>
    <row r="28630" spans="1:14" x14ac:dyDescent="0.3">
      <c r="A28630" t="s">
        <v>71922</v>
      </c>
      <c r="B28630" s="1">
        <v>45158</v>
      </c>
      <c r="C28630" t="s">
        <v>71923</v>
      </c>
      <c r="D28630" t="s">
        <v>71924</v>
      </c>
      <c r="E28630" t="s">
        <v>17</v>
      </c>
      <c r="F28630" t="s">
        <v>91</v>
      </c>
      <c r="G28630" t="s">
        <v>34</v>
      </c>
      <c r="H28630">
        <v>5</v>
      </c>
      <c r="I28630">
        <v>11833.3</v>
      </c>
      <c r="J28630">
        <v>0</v>
      </c>
      <c r="K28630" t="s">
        <v>805</v>
      </c>
      <c r="L28630" t="s">
        <v>42</v>
      </c>
      <c r="M28630" t="s">
        <v>29</v>
      </c>
      <c r="N28630">
        <v>59166.5</v>
      </c>
    </row>
    <row r="28631" spans="1:14" x14ac:dyDescent="0.3">
      <c r="A28631" t="s">
        <v>71925</v>
      </c>
      <c r="B28631" s="1">
        <v>45284</v>
      </c>
      <c r="C28631" t="s">
        <v>66412</v>
      </c>
      <c r="D28631" t="s">
        <v>71926</v>
      </c>
      <c r="E28631" t="s">
        <v>17</v>
      </c>
      <c r="F28631" t="s">
        <v>91</v>
      </c>
      <c r="G28631" t="s">
        <v>27</v>
      </c>
      <c r="H28631">
        <v>1</v>
      </c>
      <c r="I28631">
        <v>19826.23</v>
      </c>
      <c r="J28631">
        <v>0</v>
      </c>
      <c r="K28631" t="s">
        <v>208</v>
      </c>
      <c r="L28631" t="s">
        <v>42</v>
      </c>
      <c r="M28631" t="s">
        <v>43</v>
      </c>
      <c r="N28631">
        <v>19826.23</v>
      </c>
    </row>
    <row r="28632" spans="1:14" x14ac:dyDescent="0.3">
      <c r="A28632" t="s">
        <v>71927</v>
      </c>
      <c r="B28632" s="1">
        <v>45404</v>
      </c>
      <c r="C28632" t="s">
        <v>71928</v>
      </c>
      <c r="D28632" t="s">
        <v>62525</v>
      </c>
      <c r="E28632" t="s">
        <v>17</v>
      </c>
      <c r="F28632" t="s">
        <v>91</v>
      </c>
      <c r="G28632" t="s">
        <v>61</v>
      </c>
      <c r="H28632">
        <v>2</v>
      </c>
      <c r="I28632">
        <v>35174.980000000003</v>
      </c>
      <c r="J28632">
        <v>10</v>
      </c>
      <c r="K28632" t="s">
        <v>6316</v>
      </c>
      <c r="L28632" t="s">
        <v>63</v>
      </c>
      <c r="M28632" t="s">
        <v>37</v>
      </c>
      <c r="N28632">
        <v>-633149.64</v>
      </c>
    </row>
    <row r="28633" spans="1:14" x14ac:dyDescent="0.3">
      <c r="A28633" t="s">
        <v>71929</v>
      </c>
      <c r="B28633" s="1">
        <v>45501</v>
      </c>
      <c r="C28633" t="s">
        <v>71930</v>
      </c>
      <c r="D28633" t="s">
        <v>39087</v>
      </c>
      <c r="E28633" t="s">
        <v>17</v>
      </c>
      <c r="F28633" t="s">
        <v>26</v>
      </c>
      <c r="G28633" t="s">
        <v>19</v>
      </c>
      <c r="H28633">
        <v>2</v>
      </c>
      <c r="I28633">
        <v>34784.339999999997</v>
      </c>
      <c r="J28633">
        <v>10</v>
      </c>
      <c r="K28633" t="s">
        <v>212</v>
      </c>
      <c r="L28633" t="s">
        <v>42</v>
      </c>
      <c r="M28633" t="s">
        <v>37</v>
      </c>
      <c r="N28633">
        <v>-626118.11999999988</v>
      </c>
    </row>
    <row r="28634" spans="1:14" x14ac:dyDescent="0.3">
      <c r="A28634" t="s">
        <v>71931</v>
      </c>
      <c r="B28634" s="1">
        <v>45355</v>
      </c>
      <c r="C28634" t="s">
        <v>71932</v>
      </c>
      <c r="D28634" t="s">
        <v>46</v>
      </c>
      <c r="E28634" t="s">
        <v>17</v>
      </c>
      <c r="F28634" t="s">
        <v>26</v>
      </c>
      <c r="G28634" t="s">
        <v>97</v>
      </c>
      <c r="H28634">
        <v>2</v>
      </c>
      <c r="I28634">
        <v>48882.69</v>
      </c>
      <c r="J28634">
        <v>20</v>
      </c>
      <c r="K28634" t="s">
        <v>1373</v>
      </c>
      <c r="L28634" t="s">
        <v>42</v>
      </c>
      <c r="M28634" t="s">
        <v>37</v>
      </c>
      <c r="N28634">
        <v>-1857542.2200000002</v>
      </c>
    </row>
    <row r="28635" spans="1:14" x14ac:dyDescent="0.3">
      <c r="A28635" t="s">
        <v>71933</v>
      </c>
      <c r="B28635" s="1">
        <v>45163</v>
      </c>
      <c r="C28635" t="s">
        <v>71934</v>
      </c>
      <c r="D28635" t="s">
        <v>15779</v>
      </c>
      <c r="E28635" t="s">
        <v>17</v>
      </c>
      <c r="F28635" t="s">
        <v>33</v>
      </c>
      <c r="G28635" t="s">
        <v>61</v>
      </c>
      <c r="H28635">
        <v>2</v>
      </c>
      <c r="I28635">
        <v>19132.599999999999</v>
      </c>
      <c r="J28635">
        <v>5</v>
      </c>
      <c r="K28635" t="s">
        <v>847</v>
      </c>
      <c r="L28635" t="s">
        <v>63</v>
      </c>
      <c r="M28635" t="s">
        <v>22</v>
      </c>
      <c r="N28635">
        <v>-153060.79999999999</v>
      </c>
    </row>
    <row r="28636" spans="1:14" x14ac:dyDescent="0.3">
      <c r="A28636" t="s">
        <v>71935</v>
      </c>
      <c r="B28636" s="1">
        <v>44959</v>
      </c>
      <c r="C28636" t="s">
        <v>58401</v>
      </c>
      <c r="D28636" t="s">
        <v>71936</v>
      </c>
      <c r="E28636" t="s">
        <v>17</v>
      </c>
      <c r="F28636" t="s">
        <v>18</v>
      </c>
      <c r="G28636" t="s">
        <v>61</v>
      </c>
      <c r="H28636">
        <v>1</v>
      </c>
      <c r="I28636">
        <v>21024.33</v>
      </c>
      <c r="J28636">
        <v>10</v>
      </c>
      <c r="K28636" t="s">
        <v>477</v>
      </c>
      <c r="L28636" t="s">
        <v>36</v>
      </c>
      <c r="M28636" t="s">
        <v>29</v>
      </c>
      <c r="N28636">
        <v>-189218.97000000003</v>
      </c>
    </row>
    <row r="28637" spans="1:14" x14ac:dyDescent="0.3">
      <c r="A28637" t="s">
        <v>71937</v>
      </c>
      <c r="B28637" s="1">
        <v>45139</v>
      </c>
      <c r="C28637" t="s">
        <v>25318</v>
      </c>
      <c r="D28637" t="s">
        <v>2119</v>
      </c>
      <c r="E28637" t="s">
        <v>17</v>
      </c>
      <c r="F28637" t="s">
        <v>26</v>
      </c>
      <c r="G28637" t="s">
        <v>34</v>
      </c>
      <c r="H28637">
        <v>3</v>
      </c>
      <c r="I28637">
        <v>10779.8</v>
      </c>
      <c r="J28637">
        <v>20</v>
      </c>
      <c r="K28637" t="s">
        <v>1049</v>
      </c>
      <c r="L28637" t="s">
        <v>63</v>
      </c>
      <c r="M28637" t="s">
        <v>37</v>
      </c>
      <c r="N28637">
        <v>-614448.6</v>
      </c>
    </row>
    <row r="28638" spans="1:14" x14ac:dyDescent="0.3">
      <c r="A28638" t="s">
        <v>71938</v>
      </c>
      <c r="B28638" s="1">
        <v>45498</v>
      </c>
      <c r="C28638" t="s">
        <v>71939</v>
      </c>
      <c r="D28638" t="s">
        <v>50404</v>
      </c>
      <c r="E28638" t="s">
        <v>17</v>
      </c>
      <c r="F28638" t="s">
        <v>33</v>
      </c>
      <c r="G28638" t="s">
        <v>61</v>
      </c>
      <c r="H28638">
        <v>1</v>
      </c>
      <c r="I28638">
        <v>58579.85</v>
      </c>
      <c r="J28638">
        <v>10</v>
      </c>
      <c r="K28638" t="s">
        <v>878</v>
      </c>
      <c r="L28638" t="s">
        <v>42</v>
      </c>
      <c r="M28638" t="s">
        <v>29</v>
      </c>
      <c r="N28638">
        <v>-527218.65</v>
      </c>
    </row>
    <row r="28639" spans="1:14" x14ac:dyDescent="0.3">
      <c r="A28639" t="s">
        <v>71940</v>
      </c>
      <c r="B28639" s="1">
        <v>45305</v>
      </c>
      <c r="C28639" t="s">
        <v>16355</v>
      </c>
      <c r="D28639" t="s">
        <v>71941</v>
      </c>
      <c r="E28639" t="s">
        <v>17</v>
      </c>
      <c r="F28639" t="s">
        <v>18</v>
      </c>
      <c r="G28639" t="s">
        <v>92</v>
      </c>
      <c r="H28639">
        <v>5</v>
      </c>
      <c r="I28639">
        <v>60357.52</v>
      </c>
      <c r="J28639">
        <v>5</v>
      </c>
      <c r="K28639" t="s">
        <v>1149</v>
      </c>
      <c r="L28639" t="s">
        <v>63</v>
      </c>
      <c r="M28639" t="s">
        <v>29</v>
      </c>
      <c r="N28639">
        <v>-1207150.3999999999</v>
      </c>
    </row>
    <row r="28640" spans="1:14" x14ac:dyDescent="0.3">
      <c r="A28640" t="s">
        <v>71942</v>
      </c>
      <c r="B28640" s="1">
        <v>44928</v>
      </c>
      <c r="C28640" t="s">
        <v>71943</v>
      </c>
      <c r="D28640" t="s">
        <v>71944</v>
      </c>
      <c r="E28640" t="s">
        <v>17</v>
      </c>
      <c r="F28640" t="s">
        <v>33</v>
      </c>
      <c r="G28640" t="s">
        <v>61</v>
      </c>
      <c r="H28640">
        <v>5</v>
      </c>
      <c r="I28640">
        <v>75752.53</v>
      </c>
      <c r="J28640">
        <v>15</v>
      </c>
      <c r="K28640" t="s">
        <v>174</v>
      </c>
      <c r="L28640" t="s">
        <v>36</v>
      </c>
      <c r="M28640" t="s">
        <v>37</v>
      </c>
      <c r="N28640">
        <v>-5302677.1000000006</v>
      </c>
    </row>
    <row r="28641" spans="1:14" x14ac:dyDescent="0.3">
      <c r="A28641" t="s">
        <v>71945</v>
      </c>
      <c r="B28641" s="1">
        <v>45376</v>
      </c>
      <c r="C28641" t="s">
        <v>71946</v>
      </c>
      <c r="D28641" t="s">
        <v>32003</v>
      </c>
      <c r="E28641" t="s">
        <v>17</v>
      </c>
      <c r="F28641" t="s">
        <v>18</v>
      </c>
      <c r="G28641" t="s">
        <v>97</v>
      </c>
      <c r="H28641">
        <v>3</v>
      </c>
      <c r="I28641">
        <v>5711.92</v>
      </c>
      <c r="J28641">
        <v>0</v>
      </c>
      <c r="K28641" t="s">
        <v>1543</v>
      </c>
      <c r="L28641" t="s">
        <v>36</v>
      </c>
      <c r="M28641" t="s">
        <v>43</v>
      </c>
      <c r="N28641">
        <v>17135.760000000002</v>
      </c>
    </row>
    <row r="28642" spans="1:14" x14ac:dyDescent="0.3">
      <c r="A28642" t="s">
        <v>71947</v>
      </c>
      <c r="B28642" s="1">
        <v>45495</v>
      </c>
      <c r="C28642" t="s">
        <v>71948</v>
      </c>
      <c r="D28642" t="s">
        <v>71949</v>
      </c>
      <c r="E28642" t="s">
        <v>17</v>
      </c>
      <c r="F28642" t="s">
        <v>33</v>
      </c>
      <c r="G28642" t="s">
        <v>70</v>
      </c>
      <c r="H28642">
        <v>2</v>
      </c>
      <c r="I28642">
        <v>27941.68</v>
      </c>
      <c r="J28642">
        <v>15</v>
      </c>
      <c r="K28642" t="s">
        <v>3480</v>
      </c>
      <c r="L28642" t="s">
        <v>53</v>
      </c>
      <c r="M28642" t="s">
        <v>22</v>
      </c>
      <c r="N28642">
        <v>-782367.04</v>
      </c>
    </row>
    <row r="28643" spans="1:14" x14ac:dyDescent="0.3">
      <c r="A28643" t="s">
        <v>71950</v>
      </c>
      <c r="B28643" s="1">
        <v>45353</v>
      </c>
      <c r="C28643" t="s">
        <v>71951</v>
      </c>
      <c r="D28643" t="s">
        <v>8477</v>
      </c>
      <c r="E28643" t="s">
        <v>17</v>
      </c>
      <c r="F28643" t="s">
        <v>26</v>
      </c>
      <c r="G28643" t="s">
        <v>70</v>
      </c>
      <c r="H28643">
        <v>4</v>
      </c>
      <c r="I28643">
        <v>41578.26</v>
      </c>
      <c r="J28643">
        <v>20</v>
      </c>
      <c r="K28643" t="s">
        <v>194</v>
      </c>
      <c r="L28643" t="s">
        <v>21</v>
      </c>
      <c r="M28643" t="s">
        <v>29</v>
      </c>
      <c r="N28643">
        <v>-3159947.7600000002</v>
      </c>
    </row>
    <row r="28644" spans="1:14" x14ac:dyDescent="0.3">
      <c r="A28644" t="s">
        <v>71952</v>
      </c>
      <c r="B28644" s="1">
        <v>45576</v>
      </c>
      <c r="C28644" t="s">
        <v>71953</v>
      </c>
      <c r="D28644" t="s">
        <v>67352</v>
      </c>
      <c r="E28644" t="s">
        <v>17</v>
      </c>
      <c r="F28644" t="s">
        <v>18</v>
      </c>
      <c r="G28644" t="s">
        <v>70</v>
      </c>
      <c r="H28644">
        <v>5</v>
      </c>
      <c r="I28644">
        <v>73345.850000000006</v>
      </c>
      <c r="J28644">
        <v>15</v>
      </c>
      <c r="K28644" t="s">
        <v>1882</v>
      </c>
      <c r="L28644" t="s">
        <v>53</v>
      </c>
      <c r="M28644" t="s">
        <v>29</v>
      </c>
      <c r="N28644">
        <v>-5134209.5</v>
      </c>
    </row>
    <row r="28645" spans="1:14" x14ac:dyDescent="0.3">
      <c r="A28645" t="s">
        <v>71954</v>
      </c>
      <c r="B28645" s="1">
        <v>45205</v>
      </c>
      <c r="C28645" t="s">
        <v>71955</v>
      </c>
      <c r="D28645" t="s">
        <v>7527</v>
      </c>
      <c r="E28645" t="s">
        <v>17</v>
      </c>
      <c r="F28645" t="s">
        <v>91</v>
      </c>
      <c r="G28645" t="s">
        <v>61</v>
      </c>
      <c r="H28645">
        <v>1</v>
      </c>
      <c r="I28645">
        <v>17985.98</v>
      </c>
      <c r="J28645">
        <v>10</v>
      </c>
      <c r="K28645" t="s">
        <v>47</v>
      </c>
      <c r="L28645" t="s">
        <v>42</v>
      </c>
      <c r="M28645" t="s">
        <v>29</v>
      </c>
      <c r="N28645">
        <v>-161873.82</v>
      </c>
    </row>
    <row r="28646" spans="1:14" x14ac:dyDescent="0.3">
      <c r="A28646" t="s">
        <v>71956</v>
      </c>
      <c r="B28646" s="1">
        <v>45140</v>
      </c>
      <c r="C28646" t="s">
        <v>71957</v>
      </c>
      <c r="D28646" t="s">
        <v>71958</v>
      </c>
      <c r="E28646" t="s">
        <v>17</v>
      </c>
      <c r="F28646" t="s">
        <v>33</v>
      </c>
      <c r="G28646" t="s">
        <v>34</v>
      </c>
      <c r="H28646">
        <v>3</v>
      </c>
      <c r="I28646">
        <v>68018.94</v>
      </c>
      <c r="J28646">
        <v>20</v>
      </c>
      <c r="K28646" t="s">
        <v>1263</v>
      </c>
      <c r="L28646" t="s">
        <v>63</v>
      </c>
      <c r="M28646" t="s">
        <v>29</v>
      </c>
      <c r="N28646">
        <v>-3877079.58</v>
      </c>
    </row>
    <row r="28647" spans="1:14" x14ac:dyDescent="0.3">
      <c r="A28647" t="s">
        <v>71959</v>
      </c>
      <c r="B28647" s="1">
        <v>45211</v>
      </c>
      <c r="C28647" t="s">
        <v>67800</v>
      </c>
      <c r="D28647" t="s">
        <v>71067</v>
      </c>
      <c r="E28647" t="s">
        <v>17</v>
      </c>
      <c r="F28647" t="s">
        <v>26</v>
      </c>
      <c r="G28647" t="s">
        <v>70</v>
      </c>
      <c r="H28647">
        <v>5</v>
      </c>
      <c r="I28647">
        <v>73433.460000000006</v>
      </c>
      <c r="J28647">
        <v>0</v>
      </c>
      <c r="K28647" t="s">
        <v>1183</v>
      </c>
      <c r="L28647" t="s">
        <v>21</v>
      </c>
      <c r="M28647" t="s">
        <v>37</v>
      </c>
      <c r="N28647">
        <v>367167.30000000005</v>
      </c>
    </row>
    <row r="28648" spans="1:14" x14ac:dyDescent="0.3">
      <c r="A28648" t="s">
        <v>71960</v>
      </c>
      <c r="B28648" s="1">
        <v>45469</v>
      </c>
      <c r="C28648" t="s">
        <v>71961</v>
      </c>
      <c r="D28648" t="s">
        <v>71962</v>
      </c>
      <c r="E28648" t="s">
        <v>17</v>
      </c>
      <c r="F28648" t="s">
        <v>26</v>
      </c>
      <c r="G28648" t="s">
        <v>61</v>
      </c>
      <c r="H28648">
        <v>4</v>
      </c>
      <c r="I28648">
        <v>61652.19</v>
      </c>
      <c r="J28648">
        <v>10</v>
      </c>
      <c r="K28648" t="s">
        <v>190</v>
      </c>
      <c r="L28648" t="s">
        <v>53</v>
      </c>
      <c r="M28648" t="s">
        <v>29</v>
      </c>
      <c r="N28648">
        <v>-2219478.84</v>
      </c>
    </row>
    <row r="28649" spans="1:14" x14ac:dyDescent="0.3">
      <c r="A28649" t="s">
        <v>71963</v>
      </c>
      <c r="B28649" s="1">
        <v>45644</v>
      </c>
      <c r="C28649" t="s">
        <v>71964</v>
      </c>
      <c r="D28649" t="s">
        <v>39919</v>
      </c>
      <c r="E28649" t="s">
        <v>17</v>
      </c>
      <c r="F28649" t="s">
        <v>18</v>
      </c>
      <c r="G28649" t="s">
        <v>27</v>
      </c>
      <c r="H28649">
        <v>3</v>
      </c>
      <c r="I28649">
        <v>8324.7099999999991</v>
      </c>
      <c r="J28649">
        <v>15</v>
      </c>
      <c r="K28649" t="s">
        <v>939</v>
      </c>
      <c r="L28649" t="s">
        <v>21</v>
      </c>
      <c r="M28649" t="s">
        <v>29</v>
      </c>
      <c r="N28649">
        <v>-349637.81999999995</v>
      </c>
    </row>
    <row r="28650" spans="1:14" x14ac:dyDescent="0.3">
      <c r="A28650" t="s">
        <v>71965</v>
      </c>
      <c r="B28650" s="1">
        <v>45200</v>
      </c>
      <c r="C28650" t="s">
        <v>21354</v>
      </c>
      <c r="D28650" t="s">
        <v>71966</v>
      </c>
      <c r="E28650" t="s">
        <v>17</v>
      </c>
      <c r="F28650" t="s">
        <v>33</v>
      </c>
      <c r="G28650" t="s">
        <v>92</v>
      </c>
      <c r="H28650">
        <v>1</v>
      </c>
      <c r="I28650">
        <v>69252.55</v>
      </c>
      <c r="J28650">
        <v>0</v>
      </c>
      <c r="K28650" t="s">
        <v>1553</v>
      </c>
      <c r="L28650" t="s">
        <v>63</v>
      </c>
      <c r="M28650" t="s">
        <v>43</v>
      </c>
      <c r="N28650">
        <v>69252.55</v>
      </c>
    </row>
    <row r="28651" spans="1:14" x14ac:dyDescent="0.3">
      <c r="A28651" t="s">
        <v>71967</v>
      </c>
      <c r="B28651" s="1">
        <v>44937</v>
      </c>
      <c r="C28651" t="s">
        <v>71968</v>
      </c>
      <c r="D28651" t="s">
        <v>3410</v>
      </c>
      <c r="E28651" t="s">
        <v>17</v>
      </c>
      <c r="F28651" t="s">
        <v>26</v>
      </c>
      <c r="G28651" t="s">
        <v>92</v>
      </c>
      <c r="H28651">
        <v>3</v>
      </c>
      <c r="I28651">
        <v>67118.2</v>
      </c>
      <c r="J28651">
        <v>0</v>
      </c>
      <c r="K28651" t="s">
        <v>2151</v>
      </c>
      <c r="L28651" t="s">
        <v>36</v>
      </c>
      <c r="M28651" t="s">
        <v>29</v>
      </c>
      <c r="N28651">
        <v>201354.59999999998</v>
      </c>
    </row>
    <row r="28652" spans="1:14" x14ac:dyDescent="0.3">
      <c r="A28652" t="s">
        <v>71969</v>
      </c>
      <c r="B28652" s="1">
        <v>44973</v>
      </c>
      <c r="C28652" t="s">
        <v>71970</v>
      </c>
      <c r="D28652" t="s">
        <v>15653</v>
      </c>
      <c r="E28652" t="s">
        <v>17</v>
      </c>
      <c r="F28652" t="s">
        <v>91</v>
      </c>
      <c r="G28652" t="s">
        <v>34</v>
      </c>
      <c r="H28652">
        <v>4</v>
      </c>
      <c r="I28652">
        <v>22172.400000000001</v>
      </c>
      <c r="J28652">
        <v>15</v>
      </c>
      <c r="K28652" t="s">
        <v>2647</v>
      </c>
      <c r="L28652" t="s">
        <v>63</v>
      </c>
      <c r="M28652" t="s">
        <v>37</v>
      </c>
      <c r="N28652">
        <v>-1241654.4000000001</v>
      </c>
    </row>
    <row r="28653" spans="1:14" x14ac:dyDescent="0.3">
      <c r="A28653" t="s">
        <v>71971</v>
      </c>
      <c r="B28653" s="1">
        <v>45441</v>
      </c>
      <c r="C28653" t="s">
        <v>71972</v>
      </c>
      <c r="D28653" t="s">
        <v>19959</v>
      </c>
      <c r="E28653" t="s">
        <v>17</v>
      </c>
      <c r="F28653" t="s">
        <v>33</v>
      </c>
      <c r="G28653" t="s">
        <v>70</v>
      </c>
      <c r="H28653">
        <v>4</v>
      </c>
      <c r="I28653">
        <v>44041.13</v>
      </c>
      <c r="J28653">
        <v>15</v>
      </c>
      <c r="K28653" t="s">
        <v>428</v>
      </c>
      <c r="L28653" t="s">
        <v>42</v>
      </c>
      <c r="M28653" t="s">
        <v>43</v>
      </c>
      <c r="N28653">
        <v>-2466303.2799999998</v>
      </c>
    </row>
    <row r="28654" spans="1:14" x14ac:dyDescent="0.3">
      <c r="A28654" t="s">
        <v>71973</v>
      </c>
      <c r="B28654" s="1">
        <v>45568</v>
      </c>
      <c r="C28654" t="s">
        <v>71974</v>
      </c>
      <c r="D28654" t="s">
        <v>71975</v>
      </c>
      <c r="E28654" t="s">
        <v>17</v>
      </c>
      <c r="F28654" t="s">
        <v>26</v>
      </c>
      <c r="G28654" t="s">
        <v>19</v>
      </c>
      <c r="H28654">
        <v>3</v>
      </c>
      <c r="I28654">
        <v>68800.570000000007</v>
      </c>
      <c r="J28654">
        <v>0</v>
      </c>
      <c r="K28654" t="s">
        <v>477</v>
      </c>
      <c r="L28654" t="s">
        <v>53</v>
      </c>
      <c r="M28654" t="s">
        <v>37</v>
      </c>
      <c r="N28654">
        <v>206401.71000000002</v>
      </c>
    </row>
    <row r="28655" spans="1:14" x14ac:dyDescent="0.3">
      <c r="A28655" t="s">
        <v>71976</v>
      </c>
      <c r="B28655" s="1">
        <v>45364</v>
      </c>
      <c r="C28655" t="s">
        <v>37193</v>
      </c>
      <c r="D28655" t="s">
        <v>71977</v>
      </c>
      <c r="E28655" t="s">
        <v>17</v>
      </c>
      <c r="F28655" t="s">
        <v>26</v>
      </c>
      <c r="G28655" t="s">
        <v>97</v>
      </c>
      <c r="H28655">
        <v>1</v>
      </c>
      <c r="I28655">
        <v>10847.49</v>
      </c>
      <c r="J28655">
        <v>20</v>
      </c>
      <c r="K28655" t="s">
        <v>1495</v>
      </c>
      <c r="L28655" t="s">
        <v>21</v>
      </c>
      <c r="M28655" t="s">
        <v>37</v>
      </c>
      <c r="N28655">
        <v>-206102.31</v>
      </c>
    </row>
    <row r="28656" spans="1:14" x14ac:dyDescent="0.3">
      <c r="A28656" t="s">
        <v>71978</v>
      </c>
      <c r="B28656" s="1">
        <v>45510</v>
      </c>
      <c r="C28656" t="s">
        <v>71979</v>
      </c>
      <c r="D28656" t="s">
        <v>6144</v>
      </c>
      <c r="E28656" t="s">
        <v>17</v>
      </c>
      <c r="F28656" t="s">
        <v>91</v>
      </c>
      <c r="G28656" t="s">
        <v>70</v>
      </c>
      <c r="H28656">
        <v>2</v>
      </c>
      <c r="I28656">
        <v>51880.84</v>
      </c>
      <c r="J28656">
        <v>0</v>
      </c>
      <c r="K28656" t="s">
        <v>1139</v>
      </c>
      <c r="L28656" t="s">
        <v>42</v>
      </c>
      <c r="M28656" t="s">
        <v>22</v>
      </c>
      <c r="N28656">
        <v>103761.68</v>
      </c>
    </row>
    <row r="28657" spans="1:14" x14ac:dyDescent="0.3">
      <c r="A28657" t="s">
        <v>71980</v>
      </c>
      <c r="B28657" s="1">
        <v>45597</v>
      </c>
      <c r="C28657" t="s">
        <v>71981</v>
      </c>
      <c r="D28657" t="s">
        <v>29584</v>
      </c>
      <c r="E28657" t="s">
        <v>17</v>
      </c>
      <c r="F28657" t="s">
        <v>26</v>
      </c>
      <c r="G28657" t="s">
        <v>19</v>
      </c>
      <c r="H28657">
        <v>5</v>
      </c>
      <c r="I28657">
        <v>42154.23</v>
      </c>
      <c r="J28657">
        <v>20</v>
      </c>
      <c r="K28657" t="s">
        <v>125</v>
      </c>
      <c r="L28657" t="s">
        <v>53</v>
      </c>
      <c r="M28657" t="s">
        <v>29</v>
      </c>
      <c r="N28657">
        <v>-4004651.8500000006</v>
      </c>
    </row>
    <row r="28658" spans="1:14" x14ac:dyDescent="0.3">
      <c r="A28658" t="s">
        <v>71982</v>
      </c>
      <c r="B28658" s="1">
        <v>45353</v>
      </c>
      <c r="C28658" t="s">
        <v>71983</v>
      </c>
      <c r="D28658" t="s">
        <v>71984</v>
      </c>
      <c r="E28658" t="s">
        <v>17</v>
      </c>
      <c r="F28658" t="s">
        <v>18</v>
      </c>
      <c r="G28658" t="s">
        <v>51</v>
      </c>
      <c r="H28658">
        <v>4</v>
      </c>
      <c r="I28658">
        <v>37408.639999999999</v>
      </c>
      <c r="J28658">
        <v>0</v>
      </c>
      <c r="K28658" t="s">
        <v>428</v>
      </c>
      <c r="L28658" t="s">
        <v>36</v>
      </c>
      <c r="M28658" t="s">
        <v>37</v>
      </c>
      <c r="N28658">
        <v>149634.56</v>
      </c>
    </row>
    <row r="28659" spans="1:14" x14ac:dyDescent="0.3">
      <c r="A28659" t="s">
        <v>71985</v>
      </c>
      <c r="B28659" s="1">
        <v>45358</v>
      </c>
      <c r="C28659" t="s">
        <v>71986</v>
      </c>
      <c r="D28659" t="s">
        <v>71987</v>
      </c>
      <c r="E28659" t="s">
        <v>17</v>
      </c>
      <c r="F28659" t="s">
        <v>33</v>
      </c>
      <c r="G28659" t="s">
        <v>92</v>
      </c>
      <c r="H28659">
        <v>5</v>
      </c>
      <c r="I28659">
        <v>5672.02</v>
      </c>
      <c r="J28659">
        <v>0</v>
      </c>
      <c r="K28659" t="s">
        <v>2268</v>
      </c>
      <c r="L28659" t="s">
        <v>36</v>
      </c>
      <c r="M28659" t="s">
        <v>29</v>
      </c>
      <c r="N28659">
        <v>28360.100000000002</v>
      </c>
    </row>
    <row r="28660" spans="1:14" x14ac:dyDescent="0.3">
      <c r="A28660" t="s">
        <v>71988</v>
      </c>
      <c r="B28660" s="1">
        <v>45056</v>
      </c>
      <c r="C28660" t="s">
        <v>71989</v>
      </c>
      <c r="D28660" t="s">
        <v>71990</v>
      </c>
      <c r="E28660" t="s">
        <v>17</v>
      </c>
      <c r="F28660" t="s">
        <v>18</v>
      </c>
      <c r="G28660" t="s">
        <v>97</v>
      </c>
      <c r="H28660">
        <v>1</v>
      </c>
      <c r="I28660">
        <v>50922.8</v>
      </c>
      <c r="J28660">
        <v>0</v>
      </c>
      <c r="K28660" t="s">
        <v>194</v>
      </c>
      <c r="L28660" t="s">
        <v>42</v>
      </c>
      <c r="M28660" t="s">
        <v>22</v>
      </c>
      <c r="N28660">
        <v>50922.8</v>
      </c>
    </row>
    <row r="28661" spans="1:14" x14ac:dyDescent="0.3">
      <c r="A28661" t="s">
        <v>71991</v>
      </c>
      <c r="B28661" s="1">
        <v>44948</v>
      </c>
      <c r="C28661" t="s">
        <v>71992</v>
      </c>
      <c r="D28661" t="s">
        <v>12870</v>
      </c>
      <c r="E28661" t="s">
        <v>17</v>
      </c>
      <c r="F28661" t="s">
        <v>18</v>
      </c>
      <c r="G28661" t="s">
        <v>92</v>
      </c>
      <c r="H28661">
        <v>4</v>
      </c>
      <c r="I28661">
        <v>24485.32</v>
      </c>
      <c r="J28661">
        <v>0</v>
      </c>
      <c r="K28661" t="s">
        <v>1913</v>
      </c>
      <c r="L28661" t="s">
        <v>53</v>
      </c>
      <c r="M28661" t="s">
        <v>43</v>
      </c>
      <c r="N28661">
        <v>97941.28</v>
      </c>
    </row>
    <row r="28662" spans="1:14" x14ac:dyDescent="0.3">
      <c r="A28662" t="s">
        <v>71993</v>
      </c>
      <c r="B28662" s="1">
        <v>45315</v>
      </c>
      <c r="C28662" t="s">
        <v>21683</v>
      </c>
      <c r="D28662" t="s">
        <v>71994</v>
      </c>
      <c r="E28662" t="s">
        <v>17</v>
      </c>
      <c r="F28662" t="s">
        <v>91</v>
      </c>
      <c r="G28662" t="s">
        <v>92</v>
      </c>
      <c r="H28662">
        <v>-1</v>
      </c>
      <c r="I28662">
        <v>63612.78</v>
      </c>
      <c r="J28662">
        <v>20</v>
      </c>
      <c r="K28662" t="s">
        <v>1583</v>
      </c>
      <c r="L28662" t="s">
        <v>53</v>
      </c>
      <c r="M28662" t="s">
        <v>22</v>
      </c>
      <c r="N28662">
        <v>1208642.82</v>
      </c>
    </row>
    <row r="28663" spans="1:14" x14ac:dyDescent="0.3">
      <c r="A28663" t="s">
        <v>71995</v>
      </c>
      <c r="B28663" s="1">
        <v>45061</v>
      </c>
      <c r="C28663" t="s">
        <v>71996</v>
      </c>
      <c r="D28663" t="s">
        <v>1471</v>
      </c>
      <c r="E28663" t="s">
        <v>17</v>
      </c>
      <c r="F28663" t="s">
        <v>18</v>
      </c>
      <c r="G28663" t="s">
        <v>27</v>
      </c>
      <c r="H28663">
        <v>3</v>
      </c>
      <c r="I28663">
        <v>79917.06</v>
      </c>
      <c r="J28663">
        <v>20</v>
      </c>
      <c r="K28663" t="s">
        <v>653</v>
      </c>
      <c r="L28663" t="s">
        <v>21</v>
      </c>
      <c r="M28663" t="s">
        <v>43</v>
      </c>
      <c r="N28663">
        <v>-4555272.42</v>
      </c>
    </row>
    <row r="28664" spans="1:14" x14ac:dyDescent="0.3">
      <c r="A28664" t="s">
        <v>71997</v>
      </c>
      <c r="B28664" s="1">
        <v>45458</v>
      </c>
      <c r="C28664" t="s">
        <v>71998</v>
      </c>
      <c r="D28664" t="s">
        <v>71999</v>
      </c>
      <c r="E28664" t="s">
        <v>17</v>
      </c>
      <c r="F28664" t="s">
        <v>18</v>
      </c>
      <c r="G28664" t="s">
        <v>97</v>
      </c>
      <c r="H28664">
        <v>3</v>
      </c>
      <c r="I28664">
        <v>65101.8</v>
      </c>
      <c r="J28664">
        <v>15</v>
      </c>
      <c r="K28664" t="s">
        <v>3191</v>
      </c>
      <c r="L28664" t="s">
        <v>63</v>
      </c>
      <c r="M28664" t="s">
        <v>22</v>
      </c>
      <c r="N28664">
        <v>-2734275.6000000006</v>
      </c>
    </row>
    <row r="28665" spans="1:14" x14ac:dyDescent="0.3">
      <c r="A28665" t="s">
        <v>72000</v>
      </c>
      <c r="B28665" s="1">
        <v>45146</v>
      </c>
      <c r="C28665" t="s">
        <v>72001</v>
      </c>
      <c r="D28665" t="s">
        <v>4598</v>
      </c>
      <c r="E28665" t="s">
        <v>17</v>
      </c>
      <c r="F28665" t="s">
        <v>18</v>
      </c>
      <c r="G28665" t="s">
        <v>27</v>
      </c>
      <c r="H28665">
        <v>3</v>
      </c>
      <c r="I28665">
        <v>15814.31</v>
      </c>
      <c r="J28665">
        <v>20</v>
      </c>
      <c r="K28665" t="s">
        <v>452</v>
      </c>
      <c r="L28665" t="s">
        <v>36</v>
      </c>
      <c r="M28665" t="s">
        <v>22</v>
      </c>
      <c r="N28665">
        <v>-901415.67</v>
      </c>
    </row>
    <row r="28666" spans="1:14" x14ac:dyDescent="0.3">
      <c r="A28666" t="s">
        <v>72002</v>
      </c>
      <c r="B28666" s="1">
        <v>45259</v>
      </c>
      <c r="C28666" t="s">
        <v>6220</v>
      </c>
      <c r="D28666" t="s">
        <v>72003</v>
      </c>
      <c r="E28666" t="s">
        <v>17</v>
      </c>
      <c r="F28666" t="s">
        <v>26</v>
      </c>
      <c r="G28666" t="s">
        <v>51</v>
      </c>
      <c r="H28666">
        <v>5</v>
      </c>
      <c r="I28666">
        <v>25938.32</v>
      </c>
      <c r="J28666">
        <v>15</v>
      </c>
      <c r="K28666" t="s">
        <v>2186</v>
      </c>
      <c r="L28666" t="s">
        <v>53</v>
      </c>
      <c r="M28666" t="s">
        <v>22</v>
      </c>
      <c r="N28666">
        <v>-1815682.4000000001</v>
      </c>
    </row>
    <row r="28667" spans="1:14" x14ac:dyDescent="0.3">
      <c r="A28667" t="s">
        <v>72004</v>
      </c>
      <c r="B28667" s="1">
        <v>45056</v>
      </c>
      <c r="C28667" t="s">
        <v>72005</v>
      </c>
      <c r="D28667" t="s">
        <v>72006</v>
      </c>
      <c r="E28667" t="s">
        <v>17</v>
      </c>
      <c r="F28667" t="s">
        <v>91</v>
      </c>
      <c r="G28667" t="s">
        <v>34</v>
      </c>
      <c r="H28667">
        <v>5</v>
      </c>
      <c r="I28667">
        <v>69456.84</v>
      </c>
      <c r="J28667">
        <v>0</v>
      </c>
      <c r="K28667" t="s">
        <v>847</v>
      </c>
      <c r="L28667" t="s">
        <v>21</v>
      </c>
      <c r="M28667" t="s">
        <v>43</v>
      </c>
      <c r="N28667">
        <v>347284.19999999995</v>
      </c>
    </row>
    <row r="28668" spans="1:14" x14ac:dyDescent="0.3">
      <c r="A28668" t="s">
        <v>72007</v>
      </c>
      <c r="B28668" s="1">
        <v>44958</v>
      </c>
      <c r="C28668" t="s">
        <v>72008</v>
      </c>
      <c r="D28668" t="s">
        <v>72009</v>
      </c>
      <c r="E28668" t="s">
        <v>17</v>
      </c>
      <c r="F28668" t="s">
        <v>26</v>
      </c>
      <c r="G28668" t="s">
        <v>70</v>
      </c>
      <c r="H28668">
        <v>5</v>
      </c>
      <c r="I28668">
        <v>5400.23</v>
      </c>
      <c r="J28668">
        <v>0</v>
      </c>
      <c r="K28668" t="s">
        <v>129</v>
      </c>
      <c r="L28668" t="s">
        <v>36</v>
      </c>
      <c r="M28668" t="s">
        <v>29</v>
      </c>
      <c r="N28668">
        <v>27001.149999999998</v>
      </c>
    </row>
    <row r="28669" spans="1:14" x14ac:dyDescent="0.3">
      <c r="A28669" t="s">
        <v>72010</v>
      </c>
      <c r="B28669" s="1">
        <v>45528</v>
      </c>
      <c r="C28669" t="s">
        <v>72011</v>
      </c>
      <c r="D28669" t="s">
        <v>3125</v>
      </c>
      <c r="E28669" t="s">
        <v>17</v>
      </c>
      <c r="F28669" t="s">
        <v>26</v>
      </c>
      <c r="G28669" t="s">
        <v>97</v>
      </c>
      <c r="H28669">
        <v>3</v>
      </c>
      <c r="I28669">
        <v>12230.38</v>
      </c>
      <c r="J28669">
        <v>5</v>
      </c>
      <c r="K28669" t="s">
        <v>425</v>
      </c>
      <c r="L28669" t="s">
        <v>53</v>
      </c>
      <c r="M28669" t="s">
        <v>37</v>
      </c>
      <c r="N28669">
        <v>-146764.56</v>
      </c>
    </row>
    <row r="28670" spans="1:14" x14ac:dyDescent="0.3">
      <c r="A28670" t="s">
        <v>72012</v>
      </c>
      <c r="B28670" s="1">
        <v>45351</v>
      </c>
      <c r="C28670" t="s">
        <v>585</v>
      </c>
      <c r="D28670" t="s">
        <v>72013</v>
      </c>
      <c r="E28670" t="s">
        <v>17</v>
      </c>
      <c r="F28670" t="s">
        <v>18</v>
      </c>
      <c r="G28670" t="s">
        <v>19</v>
      </c>
      <c r="H28670">
        <v>2</v>
      </c>
      <c r="I28670">
        <v>65831.520000000004</v>
      </c>
      <c r="J28670">
        <v>15</v>
      </c>
      <c r="K28670" t="s">
        <v>1391</v>
      </c>
      <c r="L28670" t="s">
        <v>53</v>
      </c>
      <c r="M28670" t="s">
        <v>29</v>
      </c>
      <c r="N28670">
        <v>-1843282.56</v>
      </c>
    </row>
    <row r="28671" spans="1:14" x14ac:dyDescent="0.3">
      <c r="A28671" t="s">
        <v>72014</v>
      </c>
      <c r="B28671" s="1">
        <v>45224</v>
      </c>
      <c r="C28671" t="s">
        <v>72015</v>
      </c>
      <c r="D28671" t="s">
        <v>13166</v>
      </c>
      <c r="E28671" t="s">
        <v>17</v>
      </c>
      <c r="F28671" t="s">
        <v>26</v>
      </c>
      <c r="G28671" t="s">
        <v>61</v>
      </c>
      <c r="H28671">
        <v>3</v>
      </c>
      <c r="I28671">
        <v>726.19</v>
      </c>
      <c r="J28671">
        <v>5</v>
      </c>
      <c r="K28671" t="s">
        <v>4268</v>
      </c>
      <c r="L28671" t="s">
        <v>36</v>
      </c>
      <c r="M28671" t="s">
        <v>37</v>
      </c>
      <c r="N28671">
        <v>-8714.2800000000007</v>
      </c>
    </row>
    <row r="28672" spans="1:14" x14ac:dyDescent="0.3">
      <c r="A28672" t="s">
        <v>72016</v>
      </c>
      <c r="B28672" s="1">
        <v>45430</v>
      </c>
      <c r="C28672" t="s">
        <v>72017</v>
      </c>
      <c r="D28672" t="s">
        <v>37250</v>
      </c>
      <c r="E28672" t="s">
        <v>17</v>
      </c>
      <c r="F28672" t="s">
        <v>26</v>
      </c>
      <c r="G28672" t="s">
        <v>92</v>
      </c>
      <c r="H28672">
        <v>2</v>
      </c>
      <c r="I28672">
        <v>27083.200000000001</v>
      </c>
      <c r="J28672">
        <v>20</v>
      </c>
      <c r="K28672" t="s">
        <v>805</v>
      </c>
      <c r="L28672" t="s">
        <v>63</v>
      </c>
      <c r="M28672" t="s">
        <v>29</v>
      </c>
      <c r="N28672">
        <v>-1029161.6</v>
      </c>
    </row>
    <row r="28673" spans="1:14" x14ac:dyDescent="0.3">
      <c r="A28673" t="s">
        <v>72018</v>
      </c>
      <c r="B28673" s="1">
        <v>45611</v>
      </c>
      <c r="C28673" t="s">
        <v>72019</v>
      </c>
      <c r="D28673" t="s">
        <v>5204</v>
      </c>
      <c r="E28673" t="s">
        <v>17</v>
      </c>
      <c r="F28673" t="s">
        <v>26</v>
      </c>
      <c r="G28673" t="s">
        <v>92</v>
      </c>
      <c r="H28673">
        <v>2</v>
      </c>
      <c r="I28673">
        <v>62481.760000000002</v>
      </c>
      <c r="J28673">
        <v>0</v>
      </c>
      <c r="K28673" t="s">
        <v>369</v>
      </c>
      <c r="L28673" t="s">
        <v>42</v>
      </c>
      <c r="M28673" t="s">
        <v>37</v>
      </c>
      <c r="N28673">
        <v>124963.52</v>
      </c>
    </row>
    <row r="28674" spans="1:14" x14ac:dyDescent="0.3">
      <c r="A28674" t="s">
        <v>72020</v>
      </c>
      <c r="B28674" s="1">
        <v>45283</v>
      </c>
      <c r="C28674" t="s">
        <v>55690</v>
      </c>
      <c r="D28674" t="s">
        <v>25787</v>
      </c>
      <c r="E28674" t="s">
        <v>17</v>
      </c>
      <c r="F28674" t="s">
        <v>18</v>
      </c>
      <c r="G28674" t="s">
        <v>27</v>
      </c>
      <c r="H28674">
        <v>4</v>
      </c>
      <c r="I28674">
        <v>7906.75</v>
      </c>
      <c r="J28674">
        <v>15</v>
      </c>
      <c r="K28674" t="s">
        <v>253</v>
      </c>
      <c r="L28674" t="s">
        <v>36</v>
      </c>
      <c r="M28674" t="s">
        <v>43</v>
      </c>
      <c r="N28674">
        <v>-442778</v>
      </c>
    </row>
    <row r="28675" spans="1:14" x14ac:dyDescent="0.3">
      <c r="A28675" t="s">
        <v>72021</v>
      </c>
      <c r="B28675" s="1">
        <v>45381</v>
      </c>
      <c r="C28675" t="s">
        <v>72022</v>
      </c>
      <c r="D28675" t="s">
        <v>72023</v>
      </c>
      <c r="E28675" t="s">
        <v>17</v>
      </c>
      <c r="F28675" t="s">
        <v>33</v>
      </c>
      <c r="G28675" t="s">
        <v>61</v>
      </c>
      <c r="H28675">
        <v>5</v>
      </c>
      <c r="I28675">
        <v>34763.07</v>
      </c>
      <c r="J28675">
        <v>10</v>
      </c>
      <c r="K28675" t="s">
        <v>829</v>
      </c>
      <c r="L28675" t="s">
        <v>21</v>
      </c>
      <c r="M28675" t="s">
        <v>22</v>
      </c>
      <c r="N28675">
        <v>-1564338.1500000001</v>
      </c>
    </row>
    <row r="28676" spans="1:14" x14ac:dyDescent="0.3">
      <c r="A28676" t="s">
        <v>72024</v>
      </c>
      <c r="B28676" s="1">
        <v>45327</v>
      </c>
      <c r="C28676" t="s">
        <v>72025</v>
      </c>
      <c r="D28676" t="s">
        <v>72026</v>
      </c>
      <c r="E28676" t="s">
        <v>17</v>
      </c>
      <c r="F28676" t="s">
        <v>33</v>
      </c>
      <c r="G28676" t="s">
        <v>51</v>
      </c>
      <c r="H28676">
        <v>4</v>
      </c>
      <c r="I28676">
        <v>40457.32</v>
      </c>
      <c r="J28676">
        <v>0</v>
      </c>
      <c r="K28676" t="s">
        <v>2315</v>
      </c>
      <c r="L28676" t="s">
        <v>42</v>
      </c>
      <c r="M28676" t="s">
        <v>22</v>
      </c>
      <c r="N28676">
        <v>161829.28</v>
      </c>
    </row>
    <row r="28677" spans="1:14" x14ac:dyDescent="0.3">
      <c r="A28677" t="s">
        <v>72027</v>
      </c>
      <c r="B28677" s="1">
        <v>45485</v>
      </c>
      <c r="C28677" t="s">
        <v>72028</v>
      </c>
      <c r="D28677" t="s">
        <v>72029</v>
      </c>
      <c r="E28677" t="s">
        <v>17</v>
      </c>
      <c r="F28677" t="s">
        <v>26</v>
      </c>
      <c r="G28677" t="s">
        <v>27</v>
      </c>
      <c r="H28677">
        <v>1</v>
      </c>
      <c r="I28677">
        <v>49885.19</v>
      </c>
      <c r="J28677">
        <v>15</v>
      </c>
      <c r="K28677" t="s">
        <v>249</v>
      </c>
      <c r="L28677" t="s">
        <v>63</v>
      </c>
      <c r="M28677" t="s">
        <v>37</v>
      </c>
      <c r="N28677">
        <v>-698392.66</v>
      </c>
    </row>
    <row r="28678" spans="1:14" x14ac:dyDescent="0.3">
      <c r="A28678" t="s">
        <v>72030</v>
      </c>
      <c r="B28678" s="1">
        <v>45635</v>
      </c>
      <c r="C28678" t="s">
        <v>72031</v>
      </c>
      <c r="D28678" t="s">
        <v>72032</v>
      </c>
      <c r="E28678" t="s">
        <v>17</v>
      </c>
      <c r="F28678" t="s">
        <v>18</v>
      </c>
      <c r="G28678" t="s">
        <v>61</v>
      </c>
      <c r="H28678">
        <v>2</v>
      </c>
      <c r="I28678">
        <v>55248.480000000003</v>
      </c>
      <c r="J28678">
        <v>20</v>
      </c>
      <c r="K28678" t="s">
        <v>3138</v>
      </c>
      <c r="L28678" t="s">
        <v>42</v>
      </c>
      <c r="M28678" t="s">
        <v>37</v>
      </c>
      <c r="N28678">
        <v>-2099442.2400000002</v>
      </c>
    </row>
    <row r="28679" spans="1:14" x14ac:dyDescent="0.3">
      <c r="A28679" t="s">
        <v>72033</v>
      </c>
      <c r="B28679" s="1">
        <v>45381</v>
      </c>
      <c r="C28679" t="s">
        <v>72034</v>
      </c>
      <c r="D28679" t="s">
        <v>43137</v>
      </c>
      <c r="E28679" t="s">
        <v>17</v>
      </c>
      <c r="F28679" t="s">
        <v>91</v>
      </c>
      <c r="G28679" t="s">
        <v>61</v>
      </c>
      <c r="H28679">
        <v>3</v>
      </c>
      <c r="I28679">
        <v>11219.08</v>
      </c>
      <c r="J28679">
        <v>10</v>
      </c>
      <c r="K28679" t="s">
        <v>503</v>
      </c>
      <c r="L28679" t="s">
        <v>53</v>
      </c>
      <c r="M28679" t="s">
        <v>22</v>
      </c>
      <c r="N28679">
        <v>-302915.15999999997</v>
      </c>
    </row>
    <row r="28680" spans="1:14" x14ac:dyDescent="0.3">
      <c r="A28680" t="s">
        <v>72035</v>
      </c>
      <c r="B28680" s="1">
        <v>44960</v>
      </c>
      <c r="C28680" t="s">
        <v>72036</v>
      </c>
      <c r="D28680" t="s">
        <v>16047</v>
      </c>
      <c r="E28680" t="s">
        <v>17</v>
      </c>
      <c r="F28680" t="s">
        <v>33</v>
      </c>
      <c r="G28680" t="s">
        <v>51</v>
      </c>
      <c r="H28680">
        <v>5</v>
      </c>
      <c r="I28680">
        <v>27630.799999999999</v>
      </c>
      <c r="J28680">
        <v>0</v>
      </c>
      <c r="K28680" t="s">
        <v>308</v>
      </c>
      <c r="L28680" t="s">
        <v>21</v>
      </c>
      <c r="M28680" t="s">
        <v>29</v>
      </c>
      <c r="N28680">
        <v>138154</v>
      </c>
    </row>
    <row r="28681" spans="1:14" x14ac:dyDescent="0.3">
      <c r="A28681" t="s">
        <v>72037</v>
      </c>
      <c r="B28681" s="1">
        <v>45174</v>
      </c>
      <c r="C28681" t="s">
        <v>72038</v>
      </c>
      <c r="D28681" t="s">
        <v>72039</v>
      </c>
      <c r="E28681" t="s">
        <v>17</v>
      </c>
      <c r="F28681" t="s">
        <v>26</v>
      </c>
      <c r="G28681" t="s">
        <v>27</v>
      </c>
      <c r="H28681">
        <v>2</v>
      </c>
      <c r="I28681">
        <v>5955.6</v>
      </c>
      <c r="J28681">
        <v>15</v>
      </c>
      <c r="K28681" t="s">
        <v>2226</v>
      </c>
      <c r="L28681" t="s">
        <v>53</v>
      </c>
      <c r="M28681" t="s">
        <v>37</v>
      </c>
      <c r="N28681">
        <v>-166756.80000000002</v>
      </c>
    </row>
    <row r="28682" spans="1:14" x14ac:dyDescent="0.3">
      <c r="A28682" t="s">
        <v>72040</v>
      </c>
      <c r="B28682" s="1">
        <v>44968</v>
      </c>
      <c r="C28682" t="s">
        <v>72041</v>
      </c>
      <c r="D28682" t="s">
        <v>34344</v>
      </c>
      <c r="E28682" t="s">
        <v>17</v>
      </c>
      <c r="F28682" t="s">
        <v>18</v>
      </c>
      <c r="G28682" t="s">
        <v>97</v>
      </c>
      <c r="H28682">
        <v>3</v>
      </c>
      <c r="I28682">
        <v>75307.5</v>
      </c>
      <c r="J28682">
        <v>10</v>
      </c>
      <c r="K28682" t="s">
        <v>428</v>
      </c>
      <c r="L28682" t="s">
        <v>36</v>
      </c>
      <c r="M28682" t="s">
        <v>37</v>
      </c>
      <c r="N28682">
        <v>-2033302.5</v>
      </c>
    </row>
    <row r="28683" spans="1:14" x14ac:dyDescent="0.3">
      <c r="A28683" t="s">
        <v>72042</v>
      </c>
      <c r="B28683" s="1">
        <v>45049</v>
      </c>
      <c r="C28683" t="s">
        <v>72043</v>
      </c>
      <c r="D28683" t="s">
        <v>37009</v>
      </c>
      <c r="E28683" t="s">
        <v>17</v>
      </c>
      <c r="F28683" t="s">
        <v>33</v>
      </c>
      <c r="G28683" t="s">
        <v>92</v>
      </c>
      <c r="H28683">
        <v>2</v>
      </c>
      <c r="I28683">
        <v>38754.03</v>
      </c>
      <c r="J28683">
        <v>15</v>
      </c>
      <c r="K28683" t="s">
        <v>190</v>
      </c>
      <c r="L28683" t="s">
        <v>53</v>
      </c>
      <c r="M28683" t="s">
        <v>43</v>
      </c>
      <c r="N28683">
        <v>-1085112.8399999999</v>
      </c>
    </row>
    <row r="28684" spans="1:14" x14ac:dyDescent="0.3">
      <c r="A28684" t="s">
        <v>72044</v>
      </c>
      <c r="B28684" s="1">
        <v>44953</v>
      </c>
      <c r="C28684" t="s">
        <v>72045</v>
      </c>
      <c r="D28684" t="s">
        <v>72046</v>
      </c>
      <c r="E28684" t="s">
        <v>17</v>
      </c>
      <c r="F28684" t="s">
        <v>33</v>
      </c>
      <c r="G28684" t="s">
        <v>61</v>
      </c>
      <c r="H28684">
        <v>3</v>
      </c>
      <c r="I28684">
        <v>26296.04</v>
      </c>
      <c r="J28684">
        <v>0</v>
      </c>
      <c r="K28684" t="s">
        <v>190</v>
      </c>
      <c r="L28684" t="s">
        <v>36</v>
      </c>
      <c r="M28684" t="s">
        <v>22</v>
      </c>
      <c r="N28684">
        <v>78888.12</v>
      </c>
    </row>
    <row r="28685" spans="1:14" x14ac:dyDescent="0.3">
      <c r="A28685" t="s">
        <v>72047</v>
      </c>
      <c r="B28685" s="1">
        <v>45388</v>
      </c>
      <c r="C28685" t="s">
        <v>72048</v>
      </c>
      <c r="D28685" t="s">
        <v>8411</v>
      </c>
      <c r="E28685" t="s">
        <v>17</v>
      </c>
      <c r="F28685" t="s">
        <v>18</v>
      </c>
      <c r="G28685" t="s">
        <v>51</v>
      </c>
      <c r="H28685">
        <v>2</v>
      </c>
      <c r="I28685">
        <v>68021.570000000007</v>
      </c>
      <c r="J28685">
        <v>10</v>
      </c>
      <c r="K28685" t="s">
        <v>947</v>
      </c>
      <c r="L28685" t="s">
        <v>21</v>
      </c>
      <c r="M28685" t="s">
        <v>37</v>
      </c>
      <c r="N28685">
        <v>-1224388.2600000002</v>
      </c>
    </row>
    <row r="28686" spans="1:14" x14ac:dyDescent="0.3">
      <c r="A28686" t="s">
        <v>72049</v>
      </c>
      <c r="B28686" s="1">
        <v>45497</v>
      </c>
      <c r="C28686" t="s">
        <v>72050</v>
      </c>
      <c r="D28686" t="s">
        <v>14904</v>
      </c>
      <c r="E28686" t="s">
        <v>17</v>
      </c>
      <c r="F28686" t="s">
        <v>33</v>
      </c>
      <c r="G28686" t="s">
        <v>51</v>
      </c>
      <c r="H28686">
        <v>1</v>
      </c>
      <c r="I28686">
        <v>50985.55</v>
      </c>
      <c r="J28686">
        <v>10</v>
      </c>
      <c r="K28686" t="s">
        <v>194</v>
      </c>
      <c r="L28686" t="s">
        <v>42</v>
      </c>
      <c r="M28686" t="s">
        <v>29</v>
      </c>
      <c r="N28686">
        <v>-458869.95</v>
      </c>
    </row>
    <row r="28687" spans="1:14" x14ac:dyDescent="0.3">
      <c r="A28687" t="s">
        <v>72051</v>
      </c>
      <c r="B28687" s="1">
        <v>45073</v>
      </c>
      <c r="C28687" t="s">
        <v>72052</v>
      </c>
      <c r="D28687" t="s">
        <v>72053</v>
      </c>
      <c r="E28687" t="s">
        <v>17</v>
      </c>
      <c r="F28687" t="s">
        <v>26</v>
      </c>
      <c r="G28687" t="s">
        <v>19</v>
      </c>
      <c r="H28687">
        <v>3</v>
      </c>
      <c r="I28687">
        <v>36077.15</v>
      </c>
      <c r="J28687">
        <v>10</v>
      </c>
      <c r="K28687" t="s">
        <v>540</v>
      </c>
      <c r="L28687" t="s">
        <v>36</v>
      </c>
      <c r="M28687" t="s">
        <v>29</v>
      </c>
      <c r="N28687">
        <v>-974083.05</v>
      </c>
    </row>
    <row r="28688" spans="1:14" x14ac:dyDescent="0.3">
      <c r="A28688" t="s">
        <v>72054</v>
      </c>
      <c r="B28688" s="1">
        <v>45422</v>
      </c>
      <c r="C28688" t="s">
        <v>72055</v>
      </c>
      <c r="D28688" t="s">
        <v>72056</v>
      </c>
      <c r="E28688" t="s">
        <v>17</v>
      </c>
      <c r="F28688" t="s">
        <v>26</v>
      </c>
      <c r="G28688" t="s">
        <v>51</v>
      </c>
      <c r="H28688">
        <v>3</v>
      </c>
      <c r="I28688">
        <v>47727.9</v>
      </c>
      <c r="J28688">
        <v>10</v>
      </c>
      <c r="K28688" t="s">
        <v>557</v>
      </c>
      <c r="L28688" t="s">
        <v>63</v>
      </c>
      <c r="M28688" t="s">
        <v>22</v>
      </c>
      <c r="N28688">
        <v>-1288653.3</v>
      </c>
    </row>
    <row r="28689" spans="1:14" x14ac:dyDescent="0.3">
      <c r="A28689" t="s">
        <v>72057</v>
      </c>
      <c r="B28689" s="1">
        <v>45553</v>
      </c>
      <c r="C28689" t="s">
        <v>72058</v>
      </c>
      <c r="D28689" t="s">
        <v>72059</v>
      </c>
      <c r="E28689" t="s">
        <v>17</v>
      </c>
      <c r="F28689" t="s">
        <v>18</v>
      </c>
      <c r="G28689" t="s">
        <v>34</v>
      </c>
      <c r="H28689">
        <v>3</v>
      </c>
      <c r="I28689">
        <v>69053.45</v>
      </c>
      <c r="J28689">
        <v>0</v>
      </c>
      <c r="K28689" t="s">
        <v>388</v>
      </c>
      <c r="L28689" t="s">
        <v>36</v>
      </c>
      <c r="M28689" t="s">
        <v>29</v>
      </c>
      <c r="N28689">
        <v>207160.34999999998</v>
      </c>
    </row>
    <row r="28690" spans="1:14" x14ac:dyDescent="0.3">
      <c r="A28690" t="s">
        <v>72060</v>
      </c>
      <c r="B28690" s="1">
        <v>45412</v>
      </c>
      <c r="C28690" t="s">
        <v>72061</v>
      </c>
      <c r="D28690" t="s">
        <v>15747</v>
      </c>
      <c r="E28690" t="s">
        <v>17</v>
      </c>
      <c r="F28690" t="s">
        <v>18</v>
      </c>
      <c r="G28690" t="s">
        <v>51</v>
      </c>
      <c r="H28690">
        <v>1</v>
      </c>
      <c r="I28690">
        <v>55305.39</v>
      </c>
      <c r="J28690">
        <v>5</v>
      </c>
      <c r="K28690" t="s">
        <v>3339</v>
      </c>
      <c r="L28690" t="s">
        <v>21</v>
      </c>
      <c r="M28690" t="s">
        <v>22</v>
      </c>
      <c r="N28690">
        <v>-221221.56</v>
      </c>
    </row>
    <row r="28691" spans="1:14" x14ac:dyDescent="0.3">
      <c r="A28691" t="s">
        <v>72062</v>
      </c>
      <c r="B28691" s="1">
        <v>45386</v>
      </c>
      <c r="C28691" t="s">
        <v>72063</v>
      </c>
      <c r="D28691" t="s">
        <v>72064</v>
      </c>
      <c r="E28691" t="s">
        <v>17</v>
      </c>
      <c r="F28691" t="s">
        <v>91</v>
      </c>
      <c r="G28691" t="s">
        <v>97</v>
      </c>
      <c r="H28691">
        <v>5</v>
      </c>
      <c r="I28691">
        <v>67768.429999999993</v>
      </c>
      <c r="J28691">
        <v>5</v>
      </c>
      <c r="K28691" t="s">
        <v>436</v>
      </c>
      <c r="L28691" t="s">
        <v>36</v>
      </c>
      <c r="M28691" t="s">
        <v>43</v>
      </c>
      <c r="N28691">
        <v>-1355368.5999999999</v>
      </c>
    </row>
    <row r="28692" spans="1:14" x14ac:dyDescent="0.3">
      <c r="A28692" t="s">
        <v>72065</v>
      </c>
      <c r="B28692" s="1">
        <v>45637</v>
      </c>
      <c r="C28692" t="s">
        <v>72066</v>
      </c>
      <c r="D28692" t="s">
        <v>72067</v>
      </c>
      <c r="E28692" t="s">
        <v>17</v>
      </c>
      <c r="F28692" t="s">
        <v>91</v>
      </c>
      <c r="G28692" t="s">
        <v>34</v>
      </c>
      <c r="H28692">
        <v>3</v>
      </c>
      <c r="I28692">
        <v>29612.31</v>
      </c>
      <c r="J28692">
        <v>20</v>
      </c>
      <c r="K28692" t="s">
        <v>8743</v>
      </c>
      <c r="L28692" t="s">
        <v>21</v>
      </c>
      <c r="M28692" t="s">
        <v>43</v>
      </c>
      <c r="N28692">
        <v>-1687901.6700000002</v>
      </c>
    </row>
    <row r="28693" spans="1:14" x14ac:dyDescent="0.3">
      <c r="A28693" t="s">
        <v>72068</v>
      </c>
      <c r="B28693" s="1">
        <v>45054</v>
      </c>
      <c r="C28693" t="s">
        <v>72069</v>
      </c>
      <c r="D28693" t="s">
        <v>72070</v>
      </c>
      <c r="E28693" t="s">
        <v>17</v>
      </c>
      <c r="F28693" t="s">
        <v>26</v>
      </c>
      <c r="G28693" t="s">
        <v>92</v>
      </c>
      <c r="H28693">
        <v>3</v>
      </c>
      <c r="I28693">
        <v>50779.9</v>
      </c>
      <c r="J28693">
        <v>20</v>
      </c>
      <c r="K28693" t="s">
        <v>797</v>
      </c>
      <c r="L28693" t="s">
        <v>63</v>
      </c>
      <c r="M28693" t="s">
        <v>37</v>
      </c>
      <c r="N28693">
        <v>-2894454.3000000003</v>
      </c>
    </row>
    <row r="28694" spans="1:14" x14ac:dyDescent="0.3">
      <c r="A28694" t="s">
        <v>72071</v>
      </c>
      <c r="B28694" s="1">
        <v>45302</v>
      </c>
      <c r="C28694" t="s">
        <v>72072</v>
      </c>
      <c r="D28694" t="s">
        <v>72073</v>
      </c>
      <c r="E28694" t="s">
        <v>17</v>
      </c>
      <c r="F28694" t="s">
        <v>18</v>
      </c>
      <c r="G28694" t="s">
        <v>70</v>
      </c>
      <c r="H28694">
        <v>4</v>
      </c>
      <c r="J28694">
        <v>5</v>
      </c>
      <c r="K28694" t="s">
        <v>1629</v>
      </c>
      <c r="L28694" t="s">
        <v>21</v>
      </c>
      <c r="M28694" t="s">
        <v>29</v>
      </c>
    </row>
    <row r="28695" spans="1:14" x14ac:dyDescent="0.3">
      <c r="A28695" t="s">
        <v>72074</v>
      </c>
      <c r="B28695" s="1">
        <v>45591</v>
      </c>
      <c r="C28695" t="s">
        <v>72075</v>
      </c>
      <c r="D28695" t="s">
        <v>34868</v>
      </c>
      <c r="E28695" t="s">
        <v>17</v>
      </c>
      <c r="F28695" t="s">
        <v>91</v>
      </c>
      <c r="G28695" t="s">
        <v>70</v>
      </c>
      <c r="H28695">
        <v>1</v>
      </c>
      <c r="I28695">
        <v>13786.78</v>
      </c>
      <c r="J28695">
        <v>20</v>
      </c>
      <c r="K28695" t="s">
        <v>3480</v>
      </c>
      <c r="L28695" t="s">
        <v>63</v>
      </c>
      <c r="M28695" t="s">
        <v>29</v>
      </c>
      <c r="N28695">
        <v>-261948.82</v>
      </c>
    </row>
    <row r="28696" spans="1:14" x14ac:dyDescent="0.3">
      <c r="A28696" t="s">
        <v>72076</v>
      </c>
      <c r="B28696" s="1">
        <v>45009</v>
      </c>
      <c r="C28696" t="s">
        <v>43562</v>
      </c>
      <c r="D28696" t="s">
        <v>72077</v>
      </c>
      <c r="E28696" t="s">
        <v>17</v>
      </c>
      <c r="F28696" t="s">
        <v>91</v>
      </c>
      <c r="G28696" t="s">
        <v>34</v>
      </c>
      <c r="H28696">
        <v>4</v>
      </c>
      <c r="I28696">
        <v>32182.25</v>
      </c>
      <c r="J28696">
        <v>15</v>
      </c>
      <c r="K28696" t="s">
        <v>190</v>
      </c>
      <c r="L28696" t="s">
        <v>53</v>
      </c>
      <c r="M28696" t="s">
        <v>37</v>
      </c>
      <c r="N28696">
        <v>-1802206</v>
      </c>
    </row>
    <row r="28697" spans="1:14" x14ac:dyDescent="0.3">
      <c r="A28697" t="s">
        <v>72078</v>
      </c>
      <c r="B28697" s="1">
        <v>45461</v>
      </c>
      <c r="C28697" t="s">
        <v>72079</v>
      </c>
      <c r="D28697" t="s">
        <v>72080</v>
      </c>
      <c r="E28697" t="s">
        <v>17</v>
      </c>
      <c r="F28697" t="s">
        <v>33</v>
      </c>
      <c r="G28697" t="s">
        <v>27</v>
      </c>
      <c r="H28697">
        <v>2</v>
      </c>
      <c r="I28697">
        <v>75773.960000000006</v>
      </c>
      <c r="J28697">
        <v>0</v>
      </c>
      <c r="K28697" t="s">
        <v>212</v>
      </c>
      <c r="L28697" t="s">
        <v>21</v>
      </c>
      <c r="M28697" t="s">
        <v>37</v>
      </c>
      <c r="N28697">
        <v>151547.92000000001</v>
      </c>
    </row>
    <row r="28698" spans="1:14" x14ac:dyDescent="0.3">
      <c r="A28698" t="s">
        <v>72081</v>
      </c>
      <c r="B28698" s="1">
        <v>45449</v>
      </c>
      <c r="C28698" t="s">
        <v>72082</v>
      </c>
      <c r="D28698" t="s">
        <v>60161</v>
      </c>
      <c r="E28698" t="s">
        <v>17</v>
      </c>
      <c r="F28698" t="s">
        <v>33</v>
      </c>
      <c r="G28698" t="s">
        <v>51</v>
      </c>
      <c r="H28698">
        <v>1</v>
      </c>
      <c r="I28698">
        <v>67374.05</v>
      </c>
      <c r="J28698">
        <v>15</v>
      </c>
      <c r="K28698" t="s">
        <v>3219</v>
      </c>
      <c r="L28698" t="s">
        <v>63</v>
      </c>
      <c r="M28698" t="s">
        <v>43</v>
      </c>
      <c r="N28698">
        <v>-943236.70000000007</v>
      </c>
    </row>
    <row r="28699" spans="1:14" x14ac:dyDescent="0.3">
      <c r="A28699" t="s">
        <v>72083</v>
      </c>
      <c r="B28699" s="1">
        <v>45625</v>
      </c>
      <c r="C28699" t="s">
        <v>72084</v>
      </c>
      <c r="D28699" t="s">
        <v>44937</v>
      </c>
      <c r="E28699" t="s">
        <v>17</v>
      </c>
      <c r="F28699" t="s">
        <v>91</v>
      </c>
      <c r="G28699" t="s">
        <v>34</v>
      </c>
      <c r="H28699">
        <v>5</v>
      </c>
      <c r="I28699">
        <v>25629.3</v>
      </c>
      <c r="J28699">
        <v>20</v>
      </c>
      <c r="K28699" t="s">
        <v>410</v>
      </c>
      <c r="L28699" t="s">
        <v>53</v>
      </c>
      <c r="M28699" t="s">
        <v>22</v>
      </c>
      <c r="N28699">
        <v>-2434783.5</v>
      </c>
    </row>
    <row r="28700" spans="1:14" x14ac:dyDescent="0.3">
      <c r="A28700" t="s">
        <v>72085</v>
      </c>
      <c r="B28700" s="1">
        <v>45554</v>
      </c>
      <c r="C28700" t="s">
        <v>72086</v>
      </c>
      <c r="D28700" t="s">
        <v>33854</v>
      </c>
      <c r="E28700" t="s">
        <v>17</v>
      </c>
      <c r="F28700" t="s">
        <v>33</v>
      </c>
      <c r="G28700" t="s">
        <v>27</v>
      </c>
      <c r="H28700">
        <v>5</v>
      </c>
      <c r="I28700">
        <v>6553.24</v>
      </c>
      <c r="J28700">
        <v>10</v>
      </c>
      <c r="K28700" t="s">
        <v>230</v>
      </c>
      <c r="L28700" t="s">
        <v>63</v>
      </c>
      <c r="M28700" t="s">
        <v>43</v>
      </c>
      <c r="N28700">
        <v>-294895.8</v>
      </c>
    </row>
    <row r="28701" spans="1:14" x14ac:dyDescent="0.3">
      <c r="A28701" t="s">
        <v>72087</v>
      </c>
      <c r="B28701" s="1">
        <v>45600</v>
      </c>
      <c r="C28701" t="s">
        <v>72088</v>
      </c>
      <c r="D28701" t="s">
        <v>72089</v>
      </c>
      <c r="E28701" t="s">
        <v>17</v>
      </c>
      <c r="F28701" t="s">
        <v>91</v>
      </c>
      <c r="G28701" t="s">
        <v>27</v>
      </c>
      <c r="H28701">
        <v>1</v>
      </c>
      <c r="I28701">
        <v>19262.61</v>
      </c>
      <c r="J28701">
        <v>15</v>
      </c>
      <c r="K28701" t="s">
        <v>182</v>
      </c>
      <c r="L28701" t="s">
        <v>36</v>
      </c>
      <c r="M28701" t="s">
        <v>29</v>
      </c>
      <c r="N28701">
        <v>-269676.54000000004</v>
      </c>
    </row>
    <row r="28702" spans="1:14" x14ac:dyDescent="0.3">
      <c r="A28702" t="s">
        <v>72090</v>
      </c>
      <c r="B28702" s="1">
        <v>45029</v>
      </c>
      <c r="C28702" t="s">
        <v>72091</v>
      </c>
      <c r="D28702" t="s">
        <v>72092</v>
      </c>
      <c r="E28702" t="s">
        <v>17</v>
      </c>
      <c r="F28702" t="s">
        <v>33</v>
      </c>
      <c r="G28702" t="s">
        <v>92</v>
      </c>
      <c r="H28702">
        <v>3</v>
      </c>
      <c r="J28702">
        <v>10</v>
      </c>
      <c r="K28702" t="s">
        <v>7395</v>
      </c>
      <c r="L28702" t="s">
        <v>21</v>
      </c>
      <c r="M28702" t="s">
        <v>22</v>
      </c>
    </row>
    <row r="28703" spans="1:14" x14ac:dyDescent="0.3">
      <c r="A28703" t="s">
        <v>72093</v>
      </c>
      <c r="B28703" s="1">
        <v>45445</v>
      </c>
      <c r="C28703" t="s">
        <v>72094</v>
      </c>
      <c r="D28703" t="s">
        <v>72095</v>
      </c>
      <c r="E28703" t="s">
        <v>17</v>
      </c>
      <c r="F28703" t="s">
        <v>18</v>
      </c>
      <c r="G28703" t="s">
        <v>27</v>
      </c>
      <c r="H28703">
        <v>1</v>
      </c>
      <c r="I28703">
        <v>3210.41</v>
      </c>
      <c r="J28703">
        <v>15</v>
      </c>
      <c r="K28703" t="s">
        <v>3650</v>
      </c>
      <c r="L28703" t="s">
        <v>53</v>
      </c>
      <c r="M28703" t="s">
        <v>29</v>
      </c>
      <c r="N28703">
        <v>-44945.74</v>
      </c>
    </row>
    <row r="28704" spans="1:14" x14ac:dyDescent="0.3">
      <c r="A28704" t="s">
        <v>72096</v>
      </c>
      <c r="B28704" s="1">
        <v>45288</v>
      </c>
      <c r="C28704" t="s">
        <v>72097</v>
      </c>
      <c r="D28704" t="s">
        <v>72098</v>
      </c>
      <c r="E28704" t="s">
        <v>17</v>
      </c>
      <c r="F28704" t="s">
        <v>33</v>
      </c>
      <c r="G28704" t="s">
        <v>19</v>
      </c>
      <c r="H28704">
        <v>2</v>
      </c>
      <c r="I28704">
        <v>64742.2</v>
      </c>
      <c r="J28704">
        <v>5</v>
      </c>
      <c r="K28704" t="s">
        <v>1644</v>
      </c>
      <c r="L28704" t="s">
        <v>21</v>
      </c>
      <c r="M28704" t="s">
        <v>37</v>
      </c>
      <c r="N28704">
        <v>-517937.6</v>
      </c>
    </row>
    <row r="28705" spans="1:14" x14ac:dyDescent="0.3">
      <c r="A28705" t="s">
        <v>72099</v>
      </c>
      <c r="B28705" s="1">
        <v>45610</v>
      </c>
      <c r="C28705" t="s">
        <v>12200</v>
      </c>
      <c r="D28705" t="s">
        <v>48989</v>
      </c>
      <c r="E28705" t="s">
        <v>17</v>
      </c>
      <c r="F28705" t="s">
        <v>18</v>
      </c>
      <c r="G28705" t="s">
        <v>19</v>
      </c>
      <c r="H28705">
        <v>2</v>
      </c>
      <c r="I28705">
        <v>68347.83</v>
      </c>
      <c r="J28705">
        <v>20</v>
      </c>
      <c r="K28705" t="s">
        <v>805</v>
      </c>
      <c r="L28705" t="s">
        <v>36</v>
      </c>
      <c r="M28705" t="s">
        <v>29</v>
      </c>
      <c r="N28705">
        <v>-2597217.54</v>
      </c>
    </row>
    <row r="28706" spans="1:14" x14ac:dyDescent="0.3">
      <c r="A28706" t="s">
        <v>72100</v>
      </c>
      <c r="B28706" s="1">
        <v>45182</v>
      </c>
      <c r="C28706" t="s">
        <v>72101</v>
      </c>
      <c r="D28706" t="s">
        <v>72102</v>
      </c>
      <c r="E28706" t="s">
        <v>17</v>
      </c>
      <c r="F28706" t="s">
        <v>26</v>
      </c>
      <c r="G28706" t="s">
        <v>70</v>
      </c>
      <c r="H28706">
        <v>1</v>
      </c>
      <c r="I28706">
        <v>30502.25</v>
      </c>
      <c r="J28706">
        <v>10</v>
      </c>
      <c r="K28706" t="s">
        <v>3003</v>
      </c>
      <c r="L28706" t="s">
        <v>63</v>
      </c>
      <c r="M28706" t="s">
        <v>37</v>
      </c>
      <c r="N28706">
        <v>-274520.25</v>
      </c>
    </row>
    <row r="28707" spans="1:14" x14ac:dyDescent="0.3">
      <c r="A28707" t="s">
        <v>72103</v>
      </c>
      <c r="B28707" s="1">
        <v>45173</v>
      </c>
      <c r="C28707" t="s">
        <v>16149</v>
      </c>
      <c r="D28707" t="s">
        <v>1494</v>
      </c>
      <c r="E28707" t="s">
        <v>17</v>
      </c>
      <c r="F28707" t="s">
        <v>33</v>
      </c>
      <c r="G28707" t="s">
        <v>97</v>
      </c>
      <c r="H28707">
        <v>3</v>
      </c>
      <c r="I28707">
        <v>12121.59</v>
      </c>
      <c r="J28707">
        <v>10</v>
      </c>
      <c r="K28707" t="s">
        <v>319</v>
      </c>
      <c r="L28707" t="s">
        <v>63</v>
      </c>
      <c r="M28707" t="s">
        <v>43</v>
      </c>
      <c r="N28707">
        <v>-327282.93000000005</v>
      </c>
    </row>
    <row r="28708" spans="1:14" x14ac:dyDescent="0.3">
      <c r="A28708" t="s">
        <v>72104</v>
      </c>
      <c r="B28708" s="1">
        <v>45118</v>
      </c>
      <c r="C28708" t="s">
        <v>72105</v>
      </c>
      <c r="D28708" t="s">
        <v>10465</v>
      </c>
      <c r="E28708" t="s">
        <v>17</v>
      </c>
      <c r="F28708" t="s">
        <v>18</v>
      </c>
      <c r="G28708" t="s">
        <v>51</v>
      </c>
      <c r="H28708">
        <v>5</v>
      </c>
      <c r="I28708">
        <v>9158.67</v>
      </c>
      <c r="J28708">
        <v>10</v>
      </c>
      <c r="K28708" t="s">
        <v>19810</v>
      </c>
      <c r="L28708" t="s">
        <v>36</v>
      </c>
      <c r="M28708" t="s">
        <v>22</v>
      </c>
      <c r="N28708">
        <v>-412140.14999999997</v>
      </c>
    </row>
    <row r="28709" spans="1:14" x14ac:dyDescent="0.3">
      <c r="A28709" t="s">
        <v>72106</v>
      </c>
      <c r="B28709" s="1">
        <v>45552</v>
      </c>
      <c r="C28709" t="s">
        <v>72107</v>
      </c>
      <c r="D28709" t="s">
        <v>72108</v>
      </c>
      <c r="E28709" t="s">
        <v>17</v>
      </c>
      <c r="F28709" t="s">
        <v>91</v>
      </c>
      <c r="G28709" t="s">
        <v>92</v>
      </c>
      <c r="H28709">
        <v>5</v>
      </c>
      <c r="I28709">
        <v>10972.14</v>
      </c>
      <c r="J28709">
        <v>15</v>
      </c>
      <c r="K28709" t="s">
        <v>190</v>
      </c>
      <c r="L28709" t="s">
        <v>63</v>
      </c>
      <c r="M28709" t="s">
        <v>22</v>
      </c>
      <c r="N28709">
        <v>-768049.79999999993</v>
      </c>
    </row>
    <row r="28710" spans="1:14" x14ac:dyDescent="0.3">
      <c r="A28710" t="s">
        <v>72109</v>
      </c>
      <c r="B28710" s="1">
        <v>45461</v>
      </c>
      <c r="C28710" t="s">
        <v>72110</v>
      </c>
      <c r="D28710" t="s">
        <v>72111</v>
      </c>
      <c r="E28710" t="s">
        <v>17</v>
      </c>
      <c r="F28710" t="s">
        <v>26</v>
      </c>
      <c r="G28710" t="s">
        <v>97</v>
      </c>
      <c r="H28710">
        <v>4</v>
      </c>
      <c r="I28710">
        <v>10730.36</v>
      </c>
      <c r="J28710">
        <v>0</v>
      </c>
      <c r="K28710" t="s">
        <v>421</v>
      </c>
      <c r="L28710" t="s">
        <v>63</v>
      </c>
      <c r="M28710" t="s">
        <v>22</v>
      </c>
      <c r="N28710">
        <v>42921.440000000002</v>
      </c>
    </row>
    <row r="28711" spans="1:14" x14ac:dyDescent="0.3">
      <c r="A28711" t="s">
        <v>72112</v>
      </c>
      <c r="B28711" s="1">
        <v>45240</v>
      </c>
      <c r="C28711" t="s">
        <v>72113</v>
      </c>
      <c r="D28711" t="s">
        <v>8061</v>
      </c>
      <c r="E28711" t="s">
        <v>17</v>
      </c>
      <c r="F28711" t="s">
        <v>33</v>
      </c>
      <c r="G28711" t="s">
        <v>27</v>
      </c>
      <c r="H28711">
        <v>1</v>
      </c>
      <c r="I28711">
        <v>5009.58</v>
      </c>
      <c r="J28711">
        <v>5</v>
      </c>
      <c r="K28711" t="s">
        <v>557</v>
      </c>
      <c r="L28711" t="s">
        <v>63</v>
      </c>
      <c r="M28711" t="s">
        <v>22</v>
      </c>
      <c r="N28711">
        <v>-20038.32</v>
      </c>
    </row>
    <row r="28712" spans="1:14" x14ac:dyDescent="0.3">
      <c r="A28712" t="s">
        <v>72114</v>
      </c>
      <c r="B28712" s="1">
        <v>45202</v>
      </c>
      <c r="C28712" t="s">
        <v>38396</v>
      </c>
      <c r="D28712" t="s">
        <v>40551</v>
      </c>
      <c r="E28712" t="s">
        <v>17</v>
      </c>
      <c r="F28712" t="s">
        <v>91</v>
      </c>
      <c r="G28712" t="s">
        <v>92</v>
      </c>
      <c r="H28712">
        <v>3</v>
      </c>
      <c r="I28712">
        <v>74768.02</v>
      </c>
      <c r="J28712">
        <v>20</v>
      </c>
      <c r="K28712" t="s">
        <v>1042</v>
      </c>
      <c r="L28712" t="s">
        <v>42</v>
      </c>
      <c r="M28712" t="s">
        <v>37</v>
      </c>
      <c r="N28712">
        <v>-4261777.1399999997</v>
      </c>
    </row>
    <row r="28713" spans="1:14" x14ac:dyDescent="0.3">
      <c r="A28713" t="s">
        <v>72115</v>
      </c>
      <c r="B28713" s="1">
        <v>45299</v>
      </c>
      <c r="C28713" t="s">
        <v>72116</v>
      </c>
      <c r="D28713" t="s">
        <v>14304</v>
      </c>
      <c r="E28713" t="s">
        <v>17</v>
      </c>
      <c r="F28713" t="s">
        <v>91</v>
      </c>
      <c r="G28713" t="s">
        <v>61</v>
      </c>
      <c r="H28713">
        <v>2</v>
      </c>
      <c r="I28713">
        <v>21005.11</v>
      </c>
      <c r="J28713">
        <v>0</v>
      </c>
      <c r="K28713" t="s">
        <v>805</v>
      </c>
      <c r="L28713" t="s">
        <v>21</v>
      </c>
      <c r="M28713" t="s">
        <v>29</v>
      </c>
      <c r="N28713">
        <v>42010.22</v>
      </c>
    </row>
    <row r="28714" spans="1:14" x14ac:dyDescent="0.3">
      <c r="A28714" t="s">
        <v>72117</v>
      </c>
      <c r="B28714" s="1">
        <v>45370</v>
      </c>
      <c r="C28714" t="s">
        <v>72118</v>
      </c>
      <c r="D28714" t="s">
        <v>41393</v>
      </c>
      <c r="E28714" t="s">
        <v>17</v>
      </c>
      <c r="F28714" t="s">
        <v>33</v>
      </c>
      <c r="G28714" t="s">
        <v>27</v>
      </c>
      <c r="H28714">
        <v>1</v>
      </c>
      <c r="I28714">
        <v>9195.32</v>
      </c>
      <c r="J28714">
        <v>20</v>
      </c>
      <c r="K28714" t="s">
        <v>361</v>
      </c>
      <c r="L28714" t="s">
        <v>53</v>
      </c>
      <c r="M28714" t="s">
        <v>29</v>
      </c>
      <c r="N28714">
        <v>-174711.08</v>
      </c>
    </row>
    <row r="28715" spans="1:14" x14ac:dyDescent="0.3">
      <c r="A28715" t="s">
        <v>72119</v>
      </c>
      <c r="B28715" s="1">
        <v>45574</v>
      </c>
      <c r="C28715" t="s">
        <v>72120</v>
      </c>
      <c r="D28715" t="s">
        <v>10876</v>
      </c>
      <c r="E28715" t="s">
        <v>17</v>
      </c>
      <c r="F28715" t="s">
        <v>33</v>
      </c>
      <c r="G28715" t="s">
        <v>97</v>
      </c>
      <c r="H28715">
        <v>4</v>
      </c>
      <c r="I28715">
        <v>58466.41</v>
      </c>
      <c r="J28715">
        <v>10</v>
      </c>
      <c r="K28715" t="s">
        <v>117</v>
      </c>
      <c r="L28715" t="s">
        <v>36</v>
      </c>
      <c r="M28715" t="s">
        <v>37</v>
      </c>
      <c r="N28715">
        <v>-2104790.7600000002</v>
      </c>
    </row>
    <row r="28716" spans="1:14" x14ac:dyDescent="0.3">
      <c r="A28716" t="s">
        <v>72121</v>
      </c>
      <c r="B28716" s="1">
        <v>45121</v>
      </c>
      <c r="C28716" t="s">
        <v>72122</v>
      </c>
      <c r="D28716" t="s">
        <v>20954</v>
      </c>
      <c r="E28716" t="s">
        <v>17</v>
      </c>
      <c r="F28716" t="s">
        <v>18</v>
      </c>
      <c r="G28716" t="s">
        <v>70</v>
      </c>
      <c r="H28716">
        <v>3</v>
      </c>
      <c r="I28716">
        <v>72714.539999999994</v>
      </c>
      <c r="J28716">
        <v>15</v>
      </c>
      <c r="K28716" t="s">
        <v>2463</v>
      </c>
      <c r="L28716" t="s">
        <v>21</v>
      </c>
      <c r="M28716" t="s">
        <v>43</v>
      </c>
      <c r="N28716">
        <v>-3054010.6799999997</v>
      </c>
    </row>
    <row r="28717" spans="1:14" x14ac:dyDescent="0.3">
      <c r="A28717" t="s">
        <v>72123</v>
      </c>
      <c r="B28717" s="1">
        <v>45184</v>
      </c>
      <c r="C28717" t="s">
        <v>72124</v>
      </c>
      <c r="D28717" t="s">
        <v>72125</v>
      </c>
      <c r="E28717" t="s">
        <v>17</v>
      </c>
      <c r="F28717" t="s">
        <v>18</v>
      </c>
      <c r="G28717" t="s">
        <v>19</v>
      </c>
      <c r="H28717">
        <v>5</v>
      </c>
      <c r="I28717">
        <v>64361.27</v>
      </c>
      <c r="J28717">
        <v>0</v>
      </c>
      <c r="K28717" t="s">
        <v>117</v>
      </c>
      <c r="L28717" t="s">
        <v>53</v>
      </c>
      <c r="M28717" t="s">
        <v>43</v>
      </c>
      <c r="N28717">
        <v>321806.34999999998</v>
      </c>
    </row>
    <row r="28718" spans="1:14" x14ac:dyDescent="0.3">
      <c r="A28718" t="s">
        <v>72126</v>
      </c>
      <c r="B28718" s="1">
        <v>45508</v>
      </c>
      <c r="C28718" t="s">
        <v>72127</v>
      </c>
      <c r="D28718" t="s">
        <v>24369</v>
      </c>
      <c r="E28718" t="s">
        <v>17</v>
      </c>
      <c r="F28718" t="s">
        <v>26</v>
      </c>
      <c r="G28718" t="s">
        <v>19</v>
      </c>
      <c r="H28718">
        <v>3</v>
      </c>
      <c r="I28718">
        <v>68308.06</v>
      </c>
      <c r="J28718">
        <v>10</v>
      </c>
      <c r="K28718" t="s">
        <v>1570</v>
      </c>
      <c r="L28718" t="s">
        <v>42</v>
      </c>
      <c r="M28718" t="s">
        <v>29</v>
      </c>
      <c r="N28718">
        <v>-1844317.6199999999</v>
      </c>
    </row>
    <row r="28719" spans="1:14" x14ac:dyDescent="0.3">
      <c r="A28719" t="s">
        <v>72128</v>
      </c>
      <c r="B28719" s="1">
        <v>45286</v>
      </c>
      <c r="C28719" t="s">
        <v>72129</v>
      </c>
      <c r="D28719" t="s">
        <v>6514</v>
      </c>
      <c r="E28719" t="s">
        <v>17</v>
      </c>
      <c r="F28719" t="s">
        <v>33</v>
      </c>
      <c r="G28719" t="s">
        <v>19</v>
      </c>
      <c r="H28719">
        <v>3</v>
      </c>
      <c r="I28719">
        <v>44012.76</v>
      </c>
      <c r="J28719">
        <v>0</v>
      </c>
      <c r="K28719" t="s">
        <v>190</v>
      </c>
      <c r="L28719" t="s">
        <v>42</v>
      </c>
      <c r="M28719" t="s">
        <v>22</v>
      </c>
      <c r="N28719">
        <v>132038.28</v>
      </c>
    </row>
    <row r="28720" spans="1:14" x14ac:dyDescent="0.3">
      <c r="A28720" t="s">
        <v>72130</v>
      </c>
      <c r="B28720" s="1">
        <v>45474</v>
      </c>
      <c r="C28720" t="s">
        <v>72131</v>
      </c>
      <c r="D28720" t="s">
        <v>36303</v>
      </c>
      <c r="E28720" t="s">
        <v>17</v>
      </c>
      <c r="F28720" t="s">
        <v>26</v>
      </c>
      <c r="G28720" t="s">
        <v>92</v>
      </c>
      <c r="H28720">
        <v>5</v>
      </c>
      <c r="I28720">
        <v>34687.07</v>
      </c>
      <c r="J28720">
        <v>5</v>
      </c>
      <c r="K28720" t="s">
        <v>30374</v>
      </c>
      <c r="L28720" t="s">
        <v>53</v>
      </c>
      <c r="M28720" t="s">
        <v>43</v>
      </c>
      <c r="N28720">
        <v>-693741.4</v>
      </c>
    </row>
    <row r="28721" spans="1:14" x14ac:dyDescent="0.3">
      <c r="A28721" t="s">
        <v>72132</v>
      </c>
      <c r="B28721" s="1">
        <v>45034</v>
      </c>
      <c r="C28721" t="s">
        <v>16774</v>
      </c>
      <c r="D28721" t="s">
        <v>41219</v>
      </c>
      <c r="E28721" t="s">
        <v>17</v>
      </c>
      <c r="F28721" t="s">
        <v>18</v>
      </c>
      <c r="G28721" t="s">
        <v>27</v>
      </c>
      <c r="H28721">
        <v>3</v>
      </c>
      <c r="I28721">
        <v>61141.71</v>
      </c>
      <c r="J28721">
        <v>0</v>
      </c>
      <c r="K28721" t="s">
        <v>1869</v>
      </c>
      <c r="L28721" t="s">
        <v>36</v>
      </c>
      <c r="M28721" t="s">
        <v>22</v>
      </c>
      <c r="N28721">
        <v>183425.13</v>
      </c>
    </row>
    <row r="28722" spans="1:14" x14ac:dyDescent="0.3">
      <c r="A28722" t="s">
        <v>72133</v>
      </c>
      <c r="B28722" s="1">
        <v>44950</v>
      </c>
      <c r="C28722" t="s">
        <v>72134</v>
      </c>
      <c r="D28722" t="s">
        <v>683</v>
      </c>
      <c r="E28722" t="s">
        <v>17</v>
      </c>
      <c r="F28722" t="s">
        <v>33</v>
      </c>
      <c r="G28722" t="s">
        <v>61</v>
      </c>
      <c r="H28722">
        <v>5</v>
      </c>
      <c r="I28722">
        <v>73542.95</v>
      </c>
      <c r="J28722">
        <v>10</v>
      </c>
      <c r="K28722" t="s">
        <v>186</v>
      </c>
      <c r="L28722" t="s">
        <v>53</v>
      </c>
      <c r="M28722" t="s">
        <v>37</v>
      </c>
      <c r="N28722">
        <v>-3309432.75</v>
      </c>
    </row>
    <row r="28723" spans="1:14" x14ac:dyDescent="0.3">
      <c r="A28723" t="s">
        <v>72135</v>
      </c>
      <c r="B28723" s="1">
        <v>45578</v>
      </c>
      <c r="C28723" t="s">
        <v>72136</v>
      </c>
      <c r="D28723" t="s">
        <v>10513</v>
      </c>
      <c r="E28723" t="s">
        <v>17</v>
      </c>
      <c r="F28723" t="s">
        <v>91</v>
      </c>
      <c r="G28723" t="s">
        <v>19</v>
      </c>
      <c r="H28723">
        <v>2</v>
      </c>
      <c r="I28723">
        <v>14439.07</v>
      </c>
      <c r="J28723">
        <v>0</v>
      </c>
      <c r="K28723" t="s">
        <v>102</v>
      </c>
      <c r="L28723" t="s">
        <v>21</v>
      </c>
      <c r="M28723" t="s">
        <v>22</v>
      </c>
      <c r="N28723">
        <v>28878.14</v>
      </c>
    </row>
    <row r="28724" spans="1:14" x14ac:dyDescent="0.3">
      <c r="A28724" t="s">
        <v>72137</v>
      </c>
      <c r="B28724" s="1">
        <v>45391</v>
      </c>
      <c r="C28724" t="s">
        <v>72138</v>
      </c>
      <c r="D28724" t="s">
        <v>53805</v>
      </c>
      <c r="E28724" t="s">
        <v>17</v>
      </c>
      <c r="F28724" t="s">
        <v>26</v>
      </c>
      <c r="G28724" t="s">
        <v>27</v>
      </c>
      <c r="H28724">
        <v>3</v>
      </c>
      <c r="I28724">
        <v>5745.62</v>
      </c>
      <c r="J28724">
        <v>15</v>
      </c>
      <c r="K28724" t="s">
        <v>1468</v>
      </c>
      <c r="L28724" t="s">
        <v>53</v>
      </c>
      <c r="M28724" t="s">
        <v>37</v>
      </c>
      <c r="N28724">
        <v>-241316.04</v>
      </c>
    </row>
    <row r="28725" spans="1:14" x14ac:dyDescent="0.3">
      <c r="A28725" t="s">
        <v>72139</v>
      </c>
      <c r="B28725" s="1">
        <v>44948</v>
      </c>
      <c r="C28725" t="s">
        <v>72140</v>
      </c>
      <c r="D28725" t="s">
        <v>72141</v>
      </c>
      <c r="E28725" t="s">
        <v>17</v>
      </c>
      <c r="F28725" t="s">
        <v>33</v>
      </c>
      <c r="G28725" t="s">
        <v>19</v>
      </c>
      <c r="H28725">
        <v>2</v>
      </c>
      <c r="I28725">
        <v>31866.59</v>
      </c>
      <c r="J28725">
        <v>0</v>
      </c>
      <c r="K28725" t="s">
        <v>253</v>
      </c>
      <c r="L28725" t="s">
        <v>36</v>
      </c>
      <c r="M28725" t="s">
        <v>37</v>
      </c>
      <c r="N28725">
        <v>63733.18</v>
      </c>
    </row>
    <row r="28726" spans="1:14" x14ac:dyDescent="0.3">
      <c r="A28726" t="s">
        <v>72142</v>
      </c>
      <c r="B28726" s="1">
        <v>45428</v>
      </c>
      <c r="C28726" t="s">
        <v>72143</v>
      </c>
      <c r="D28726" t="s">
        <v>72144</v>
      </c>
      <c r="E28726" t="s">
        <v>17</v>
      </c>
      <c r="F28726" t="s">
        <v>91</v>
      </c>
      <c r="G28726" t="s">
        <v>97</v>
      </c>
      <c r="H28726">
        <v>1</v>
      </c>
      <c r="I28726">
        <v>43411.21</v>
      </c>
      <c r="J28726">
        <v>0</v>
      </c>
      <c r="K28726" t="s">
        <v>773</v>
      </c>
      <c r="L28726" t="s">
        <v>36</v>
      </c>
      <c r="M28726" t="s">
        <v>43</v>
      </c>
      <c r="N28726">
        <v>43411.21</v>
      </c>
    </row>
    <row r="28727" spans="1:14" x14ac:dyDescent="0.3">
      <c r="A28727" t="s">
        <v>72145</v>
      </c>
      <c r="B28727" s="1">
        <v>45642</v>
      </c>
      <c r="C28727" t="s">
        <v>16822</v>
      </c>
      <c r="D28727" t="s">
        <v>21143</v>
      </c>
      <c r="E28727" t="s">
        <v>17</v>
      </c>
      <c r="F28727" t="s">
        <v>18</v>
      </c>
      <c r="G28727" t="s">
        <v>34</v>
      </c>
      <c r="H28727">
        <v>1</v>
      </c>
      <c r="I28727">
        <v>24502.58</v>
      </c>
      <c r="J28727">
        <v>10</v>
      </c>
      <c r="K28727" t="s">
        <v>178</v>
      </c>
      <c r="L28727" t="s">
        <v>42</v>
      </c>
      <c r="M28727" t="s">
        <v>22</v>
      </c>
      <c r="N28727">
        <v>-220523.22000000003</v>
      </c>
    </row>
    <row r="28728" spans="1:14" x14ac:dyDescent="0.3">
      <c r="A28728" t="s">
        <v>72146</v>
      </c>
      <c r="B28728" s="1">
        <v>45427</v>
      </c>
      <c r="C28728" t="s">
        <v>72147</v>
      </c>
      <c r="D28728" t="s">
        <v>57332</v>
      </c>
      <c r="E28728" t="s">
        <v>17</v>
      </c>
      <c r="F28728" t="s">
        <v>91</v>
      </c>
      <c r="G28728" t="s">
        <v>70</v>
      </c>
      <c r="H28728">
        <v>5</v>
      </c>
      <c r="I28728">
        <v>51113.06</v>
      </c>
      <c r="J28728">
        <v>10</v>
      </c>
      <c r="K28728" t="s">
        <v>564</v>
      </c>
      <c r="L28728" t="s">
        <v>21</v>
      </c>
      <c r="M28728" t="s">
        <v>43</v>
      </c>
      <c r="N28728">
        <v>-2300087.6999999997</v>
      </c>
    </row>
    <row r="28729" spans="1:14" x14ac:dyDescent="0.3">
      <c r="A28729" t="s">
        <v>72148</v>
      </c>
      <c r="B28729" s="1">
        <v>45519</v>
      </c>
      <c r="C28729" t="s">
        <v>72149</v>
      </c>
      <c r="D28729" t="s">
        <v>1282</v>
      </c>
      <c r="E28729" t="s">
        <v>17</v>
      </c>
      <c r="F28729" t="s">
        <v>26</v>
      </c>
      <c r="G28729" t="s">
        <v>27</v>
      </c>
      <c r="H28729">
        <v>5</v>
      </c>
      <c r="I28729">
        <v>842.36</v>
      </c>
      <c r="J28729">
        <v>5</v>
      </c>
      <c r="K28729" t="s">
        <v>2862</v>
      </c>
      <c r="L28729" t="s">
        <v>36</v>
      </c>
      <c r="M28729" t="s">
        <v>43</v>
      </c>
      <c r="N28729">
        <v>-16847.2</v>
      </c>
    </row>
    <row r="28730" spans="1:14" x14ac:dyDescent="0.3">
      <c r="A28730" t="s">
        <v>72150</v>
      </c>
      <c r="B28730" s="1">
        <v>45333</v>
      </c>
      <c r="C28730" t="s">
        <v>72151</v>
      </c>
      <c r="D28730" t="s">
        <v>72152</v>
      </c>
      <c r="E28730" t="s">
        <v>17</v>
      </c>
      <c r="F28730" t="s">
        <v>33</v>
      </c>
      <c r="G28730" t="s">
        <v>92</v>
      </c>
      <c r="H28730">
        <v>4</v>
      </c>
      <c r="I28730">
        <v>4884.3900000000003</v>
      </c>
      <c r="J28730">
        <v>5</v>
      </c>
      <c r="K28730" t="s">
        <v>3942</v>
      </c>
      <c r="L28730" t="s">
        <v>42</v>
      </c>
      <c r="M28730" t="s">
        <v>22</v>
      </c>
      <c r="N28730">
        <v>-78150.240000000005</v>
      </c>
    </row>
    <row r="28731" spans="1:14" x14ac:dyDescent="0.3">
      <c r="A28731" t="s">
        <v>72153</v>
      </c>
      <c r="B28731" s="1">
        <v>45256</v>
      </c>
      <c r="C28731" t="s">
        <v>72154</v>
      </c>
      <c r="D28731" t="s">
        <v>72155</v>
      </c>
      <c r="E28731" t="s">
        <v>17</v>
      </c>
      <c r="F28731" t="s">
        <v>91</v>
      </c>
      <c r="G28731" t="s">
        <v>19</v>
      </c>
      <c r="H28731">
        <v>3</v>
      </c>
      <c r="I28731">
        <v>63801.27</v>
      </c>
      <c r="J28731">
        <v>15</v>
      </c>
      <c r="K28731" t="s">
        <v>2924</v>
      </c>
      <c r="L28731" t="s">
        <v>53</v>
      </c>
      <c r="M28731" t="s">
        <v>29</v>
      </c>
      <c r="N28731">
        <v>-2679653.34</v>
      </c>
    </row>
    <row r="28732" spans="1:14" x14ac:dyDescent="0.3">
      <c r="A28732" t="s">
        <v>72156</v>
      </c>
      <c r="B28732" s="1">
        <v>45629</v>
      </c>
      <c r="C28732" t="s">
        <v>47584</v>
      </c>
      <c r="D28732" t="s">
        <v>72157</v>
      </c>
      <c r="E28732" t="s">
        <v>17</v>
      </c>
      <c r="F28732" t="s">
        <v>33</v>
      </c>
      <c r="G28732" t="s">
        <v>97</v>
      </c>
      <c r="H28732">
        <v>1</v>
      </c>
      <c r="I28732">
        <v>16599.66</v>
      </c>
      <c r="J28732">
        <v>5</v>
      </c>
      <c r="K28732" t="s">
        <v>151</v>
      </c>
      <c r="L28732" t="s">
        <v>21</v>
      </c>
      <c r="M28732" t="s">
        <v>29</v>
      </c>
      <c r="N28732">
        <v>-66398.64</v>
      </c>
    </row>
    <row r="28733" spans="1:14" x14ac:dyDescent="0.3">
      <c r="A28733" t="s">
        <v>72158</v>
      </c>
      <c r="B28733" s="1">
        <v>45212</v>
      </c>
      <c r="C28733" t="s">
        <v>69146</v>
      </c>
      <c r="D28733" t="s">
        <v>16110</v>
      </c>
      <c r="E28733" t="s">
        <v>17</v>
      </c>
      <c r="F28733" t="s">
        <v>91</v>
      </c>
      <c r="G28733" t="s">
        <v>19</v>
      </c>
      <c r="H28733">
        <v>3</v>
      </c>
      <c r="I28733">
        <v>68791.61</v>
      </c>
      <c r="J28733">
        <v>0</v>
      </c>
      <c r="K28733" t="s">
        <v>4234</v>
      </c>
      <c r="L28733" t="s">
        <v>21</v>
      </c>
      <c r="M28733" t="s">
        <v>22</v>
      </c>
      <c r="N28733">
        <v>206374.83000000002</v>
      </c>
    </row>
    <row r="28734" spans="1:14" x14ac:dyDescent="0.3">
      <c r="A28734" t="s">
        <v>72159</v>
      </c>
      <c r="B28734" s="1">
        <v>45073</v>
      </c>
      <c r="C28734" t="s">
        <v>29378</v>
      </c>
      <c r="D28734" t="s">
        <v>32375</v>
      </c>
      <c r="E28734" t="s">
        <v>17</v>
      </c>
      <c r="F28734" t="s">
        <v>33</v>
      </c>
      <c r="G28734" t="s">
        <v>61</v>
      </c>
      <c r="H28734">
        <v>2</v>
      </c>
      <c r="I28734">
        <v>79109.259999999995</v>
      </c>
      <c r="J28734">
        <v>0</v>
      </c>
      <c r="K28734" t="s">
        <v>11479</v>
      </c>
      <c r="L28734" t="s">
        <v>63</v>
      </c>
      <c r="M28734" t="s">
        <v>29</v>
      </c>
      <c r="N28734">
        <v>158218.51999999999</v>
      </c>
    </row>
    <row r="28735" spans="1:14" x14ac:dyDescent="0.3">
      <c r="A28735" t="s">
        <v>72160</v>
      </c>
      <c r="B28735" s="1">
        <v>45310</v>
      </c>
      <c r="C28735" t="s">
        <v>72161</v>
      </c>
      <c r="D28735" t="s">
        <v>72162</v>
      </c>
      <c r="E28735" t="s">
        <v>17</v>
      </c>
      <c r="F28735" t="s">
        <v>26</v>
      </c>
      <c r="G28735" t="s">
        <v>70</v>
      </c>
      <c r="H28735">
        <v>4</v>
      </c>
      <c r="I28735">
        <v>58802.76</v>
      </c>
      <c r="J28735">
        <v>10</v>
      </c>
      <c r="K28735" t="s">
        <v>620</v>
      </c>
      <c r="L28735" t="s">
        <v>42</v>
      </c>
      <c r="M28735" t="s">
        <v>43</v>
      </c>
      <c r="N28735">
        <v>-2116899.36</v>
      </c>
    </row>
    <row r="28736" spans="1:14" x14ac:dyDescent="0.3">
      <c r="A28736" t="s">
        <v>72163</v>
      </c>
      <c r="B28736" s="1">
        <v>44937</v>
      </c>
      <c r="C28736" t="s">
        <v>48391</v>
      </c>
      <c r="D28736" t="s">
        <v>72164</v>
      </c>
      <c r="E28736" t="s">
        <v>17</v>
      </c>
      <c r="F28736" t="s">
        <v>18</v>
      </c>
      <c r="G28736" t="s">
        <v>34</v>
      </c>
      <c r="H28736">
        <v>4</v>
      </c>
      <c r="I28736">
        <v>66832.42</v>
      </c>
      <c r="J28736">
        <v>0</v>
      </c>
      <c r="K28736" t="s">
        <v>261</v>
      </c>
      <c r="L28736" t="s">
        <v>42</v>
      </c>
      <c r="M28736" t="s">
        <v>29</v>
      </c>
      <c r="N28736">
        <v>267329.68</v>
      </c>
    </row>
    <row r="28737" spans="1:14" x14ac:dyDescent="0.3">
      <c r="A28737" t="s">
        <v>72165</v>
      </c>
      <c r="B28737" s="1">
        <v>45202</v>
      </c>
      <c r="C28737" t="s">
        <v>72166</v>
      </c>
      <c r="D28737" t="s">
        <v>72167</v>
      </c>
      <c r="E28737" t="s">
        <v>17</v>
      </c>
      <c r="F28737" t="s">
        <v>18</v>
      </c>
      <c r="G28737" t="s">
        <v>51</v>
      </c>
      <c r="H28737">
        <v>2</v>
      </c>
      <c r="I28737">
        <v>37768.32</v>
      </c>
      <c r="J28737">
        <v>15</v>
      </c>
      <c r="K28737" t="s">
        <v>140</v>
      </c>
      <c r="L28737" t="s">
        <v>63</v>
      </c>
      <c r="M28737" t="s">
        <v>22</v>
      </c>
      <c r="N28737">
        <v>-1057512.96</v>
      </c>
    </row>
    <row r="28738" spans="1:14" x14ac:dyDescent="0.3">
      <c r="A28738" t="s">
        <v>72168</v>
      </c>
      <c r="B28738" s="1">
        <v>45494</v>
      </c>
      <c r="C28738" t="s">
        <v>72169</v>
      </c>
      <c r="D28738" t="s">
        <v>6188</v>
      </c>
      <c r="E28738" t="s">
        <v>17</v>
      </c>
      <c r="F28738" t="s">
        <v>91</v>
      </c>
      <c r="G28738" t="s">
        <v>19</v>
      </c>
      <c r="H28738">
        <v>1</v>
      </c>
      <c r="I28738">
        <v>25285.3</v>
      </c>
      <c r="J28738">
        <v>10</v>
      </c>
      <c r="K28738" t="s">
        <v>369</v>
      </c>
      <c r="L28738" t="s">
        <v>53</v>
      </c>
      <c r="M28738" t="s">
        <v>22</v>
      </c>
      <c r="N28738">
        <v>-227567.69999999998</v>
      </c>
    </row>
    <row r="28739" spans="1:14" x14ac:dyDescent="0.3">
      <c r="A28739" t="s">
        <v>72170</v>
      </c>
      <c r="B28739" s="1">
        <v>45611</v>
      </c>
      <c r="C28739" t="s">
        <v>72171</v>
      </c>
      <c r="D28739" t="s">
        <v>72172</v>
      </c>
      <c r="E28739" t="s">
        <v>17</v>
      </c>
      <c r="F28739" t="s">
        <v>26</v>
      </c>
      <c r="G28739" t="s">
        <v>70</v>
      </c>
      <c r="H28739">
        <v>4</v>
      </c>
      <c r="I28739">
        <v>51811.11</v>
      </c>
      <c r="J28739">
        <v>0</v>
      </c>
      <c r="K28739" t="s">
        <v>178</v>
      </c>
      <c r="L28739" t="s">
        <v>21</v>
      </c>
      <c r="M28739" t="s">
        <v>22</v>
      </c>
      <c r="N28739">
        <v>207244.44</v>
      </c>
    </row>
    <row r="28740" spans="1:14" x14ac:dyDescent="0.3">
      <c r="A28740" t="s">
        <v>72173</v>
      </c>
      <c r="B28740" s="1">
        <v>45229</v>
      </c>
      <c r="C28740" t="s">
        <v>72174</v>
      </c>
      <c r="D28740" t="s">
        <v>72175</v>
      </c>
      <c r="E28740" t="s">
        <v>17</v>
      </c>
      <c r="F28740" t="s">
        <v>33</v>
      </c>
      <c r="G28740" t="s">
        <v>27</v>
      </c>
      <c r="H28740">
        <v>2</v>
      </c>
      <c r="I28740">
        <v>13957.18</v>
      </c>
      <c r="J28740">
        <v>15</v>
      </c>
      <c r="K28740" t="s">
        <v>2647</v>
      </c>
      <c r="L28740" t="s">
        <v>42</v>
      </c>
      <c r="M28740" t="s">
        <v>43</v>
      </c>
      <c r="N28740">
        <v>-390801.04000000004</v>
      </c>
    </row>
    <row r="28741" spans="1:14" x14ac:dyDescent="0.3">
      <c r="A28741" t="s">
        <v>72176</v>
      </c>
      <c r="B28741" s="1">
        <v>45130</v>
      </c>
      <c r="C28741" t="s">
        <v>72177</v>
      </c>
      <c r="D28741" t="s">
        <v>72178</v>
      </c>
      <c r="E28741" t="s">
        <v>17</v>
      </c>
      <c r="F28741" t="s">
        <v>26</v>
      </c>
      <c r="G28741" t="s">
        <v>70</v>
      </c>
      <c r="H28741">
        <v>5</v>
      </c>
      <c r="I28741">
        <v>15274.96</v>
      </c>
      <c r="J28741">
        <v>0</v>
      </c>
      <c r="K28741" t="s">
        <v>190</v>
      </c>
      <c r="L28741" t="s">
        <v>53</v>
      </c>
      <c r="M28741" t="s">
        <v>37</v>
      </c>
      <c r="N28741">
        <v>76374.799999999988</v>
      </c>
    </row>
    <row r="28742" spans="1:14" x14ac:dyDescent="0.3">
      <c r="A28742" t="s">
        <v>72179</v>
      </c>
      <c r="B28742" s="1">
        <v>45271</v>
      </c>
      <c r="C28742" t="s">
        <v>72180</v>
      </c>
      <c r="D28742" t="s">
        <v>72181</v>
      </c>
      <c r="E28742" t="s">
        <v>17</v>
      </c>
      <c r="F28742" t="s">
        <v>26</v>
      </c>
      <c r="G28742" t="s">
        <v>97</v>
      </c>
      <c r="H28742">
        <v>2</v>
      </c>
      <c r="I28742">
        <v>60217.05</v>
      </c>
      <c r="J28742">
        <v>0</v>
      </c>
      <c r="K28742" t="s">
        <v>3480</v>
      </c>
      <c r="L28742" t="s">
        <v>36</v>
      </c>
      <c r="M28742" t="s">
        <v>22</v>
      </c>
      <c r="N28742">
        <v>120434.1</v>
      </c>
    </row>
    <row r="28743" spans="1:14" x14ac:dyDescent="0.3">
      <c r="A28743" t="s">
        <v>72182</v>
      </c>
      <c r="B28743" s="1">
        <v>45192</v>
      </c>
      <c r="C28743" t="s">
        <v>72183</v>
      </c>
      <c r="D28743" t="s">
        <v>72184</v>
      </c>
      <c r="E28743" t="s">
        <v>17</v>
      </c>
      <c r="F28743" t="s">
        <v>91</v>
      </c>
      <c r="G28743" t="s">
        <v>51</v>
      </c>
      <c r="H28743">
        <v>1</v>
      </c>
      <c r="I28743">
        <v>14379.38</v>
      </c>
      <c r="J28743">
        <v>10</v>
      </c>
      <c r="K28743" t="s">
        <v>234</v>
      </c>
      <c r="L28743" t="s">
        <v>53</v>
      </c>
      <c r="M28743" t="s">
        <v>29</v>
      </c>
      <c r="N28743">
        <v>-129414.42</v>
      </c>
    </row>
    <row r="28744" spans="1:14" x14ac:dyDescent="0.3">
      <c r="A28744" t="s">
        <v>72185</v>
      </c>
      <c r="B28744" s="1">
        <v>44948</v>
      </c>
      <c r="C28744" t="s">
        <v>72186</v>
      </c>
      <c r="D28744" t="s">
        <v>72187</v>
      </c>
      <c r="E28744" t="s">
        <v>17</v>
      </c>
      <c r="F28744" t="s">
        <v>18</v>
      </c>
      <c r="G28744" t="s">
        <v>97</v>
      </c>
      <c r="H28744">
        <v>3</v>
      </c>
      <c r="I28744">
        <v>79090.41</v>
      </c>
      <c r="J28744">
        <v>10</v>
      </c>
      <c r="K28744" t="s">
        <v>93</v>
      </c>
      <c r="L28744" t="s">
        <v>36</v>
      </c>
      <c r="M28744" t="s">
        <v>43</v>
      </c>
      <c r="N28744">
        <v>-2135441.0700000003</v>
      </c>
    </row>
    <row r="28745" spans="1:14" x14ac:dyDescent="0.3">
      <c r="A28745" t="s">
        <v>72188</v>
      </c>
      <c r="B28745" s="1">
        <v>45462</v>
      </c>
      <c r="C28745" t="s">
        <v>72189</v>
      </c>
      <c r="D28745" t="s">
        <v>72190</v>
      </c>
      <c r="E28745" t="s">
        <v>17</v>
      </c>
      <c r="F28745" t="s">
        <v>26</v>
      </c>
      <c r="G28745" t="s">
        <v>27</v>
      </c>
      <c r="H28745">
        <v>2</v>
      </c>
      <c r="I28745">
        <v>60500.71</v>
      </c>
      <c r="J28745">
        <v>0</v>
      </c>
      <c r="K28745" t="s">
        <v>4179</v>
      </c>
      <c r="L28745" t="s">
        <v>21</v>
      </c>
      <c r="M28745" t="s">
        <v>37</v>
      </c>
      <c r="N28745">
        <v>121001.42</v>
      </c>
    </row>
    <row r="28746" spans="1:14" x14ac:dyDescent="0.3">
      <c r="A28746" t="s">
        <v>72191</v>
      </c>
      <c r="B28746" s="1">
        <v>45632</v>
      </c>
      <c r="C28746" t="s">
        <v>72192</v>
      </c>
      <c r="D28746" t="s">
        <v>49266</v>
      </c>
      <c r="E28746" t="s">
        <v>17</v>
      </c>
      <c r="F28746" t="s">
        <v>91</v>
      </c>
      <c r="G28746" t="s">
        <v>92</v>
      </c>
      <c r="H28746">
        <v>2</v>
      </c>
      <c r="I28746">
        <v>73122.92</v>
      </c>
      <c r="J28746">
        <v>0</v>
      </c>
      <c r="K28746" t="s">
        <v>492</v>
      </c>
      <c r="L28746" t="s">
        <v>36</v>
      </c>
      <c r="M28746" t="s">
        <v>43</v>
      </c>
      <c r="N28746">
        <v>146245.84</v>
      </c>
    </row>
    <row r="28747" spans="1:14" x14ac:dyDescent="0.3">
      <c r="A28747" t="s">
        <v>72193</v>
      </c>
      <c r="B28747" s="1">
        <v>45022</v>
      </c>
      <c r="C28747" t="s">
        <v>72194</v>
      </c>
      <c r="D28747" t="s">
        <v>21122</v>
      </c>
      <c r="E28747" t="s">
        <v>17</v>
      </c>
      <c r="F28747" t="s">
        <v>33</v>
      </c>
      <c r="G28747" t="s">
        <v>61</v>
      </c>
      <c r="H28747">
        <v>4</v>
      </c>
      <c r="I28747">
        <v>39067.839999999997</v>
      </c>
      <c r="J28747">
        <v>0</v>
      </c>
      <c r="K28747" t="s">
        <v>3219</v>
      </c>
      <c r="L28747" t="s">
        <v>63</v>
      </c>
      <c r="M28747" t="s">
        <v>43</v>
      </c>
      <c r="N28747">
        <v>156271.35999999999</v>
      </c>
    </row>
    <row r="28748" spans="1:14" x14ac:dyDescent="0.3">
      <c r="A28748" t="s">
        <v>72195</v>
      </c>
      <c r="B28748" s="1">
        <v>45371</v>
      </c>
      <c r="C28748" t="s">
        <v>72196</v>
      </c>
      <c r="D28748" t="s">
        <v>2421</v>
      </c>
      <c r="E28748" t="s">
        <v>17</v>
      </c>
      <c r="F28748" t="s">
        <v>18</v>
      </c>
      <c r="G28748" t="s">
        <v>34</v>
      </c>
      <c r="H28748">
        <v>3</v>
      </c>
      <c r="I28748">
        <v>40691.39</v>
      </c>
      <c r="J28748">
        <v>20</v>
      </c>
      <c r="K28748" t="s">
        <v>452</v>
      </c>
      <c r="L28748" t="s">
        <v>63</v>
      </c>
      <c r="M28748" t="s">
        <v>37</v>
      </c>
      <c r="N28748">
        <v>-2319409.23</v>
      </c>
    </row>
    <row r="28749" spans="1:14" x14ac:dyDescent="0.3">
      <c r="A28749" t="s">
        <v>72197</v>
      </c>
      <c r="B28749" s="1">
        <v>45189</v>
      </c>
      <c r="C28749" t="s">
        <v>72198</v>
      </c>
      <c r="D28749" t="s">
        <v>56447</v>
      </c>
      <c r="E28749" t="s">
        <v>17</v>
      </c>
      <c r="F28749" t="s">
        <v>18</v>
      </c>
      <c r="G28749" t="s">
        <v>97</v>
      </c>
      <c r="H28749">
        <v>5</v>
      </c>
      <c r="I28749">
        <v>65963.33</v>
      </c>
      <c r="J28749">
        <v>20</v>
      </c>
      <c r="K28749" t="s">
        <v>41</v>
      </c>
      <c r="L28749" t="s">
        <v>36</v>
      </c>
      <c r="M28749" t="s">
        <v>29</v>
      </c>
      <c r="N28749">
        <v>-6266516.3500000006</v>
      </c>
    </row>
    <row r="28750" spans="1:14" x14ac:dyDescent="0.3">
      <c r="A28750" t="s">
        <v>72199</v>
      </c>
      <c r="B28750" s="1">
        <v>45510</v>
      </c>
      <c r="C28750" t="s">
        <v>72200</v>
      </c>
      <c r="D28750" t="s">
        <v>72201</v>
      </c>
      <c r="E28750" t="s">
        <v>17</v>
      </c>
      <c r="F28750" t="s">
        <v>33</v>
      </c>
      <c r="G28750" t="s">
        <v>27</v>
      </c>
      <c r="H28750">
        <v>3</v>
      </c>
      <c r="I28750">
        <v>44333.09</v>
      </c>
      <c r="J28750">
        <v>0</v>
      </c>
      <c r="K28750" t="s">
        <v>7548</v>
      </c>
      <c r="L28750" t="s">
        <v>42</v>
      </c>
      <c r="M28750" t="s">
        <v>43</v>
      </c>
      <c r="N28750">
        <v>132999.26999999999</v>
      </c>
    </row>
    <row r="28751" spans="1:14" x14ac:dyDescent="0.3">
      <c r="A28751" t="s">
        <v>72202</v>
      </c>
      <c r="B28751" s="1">
        <v>45309</v>
      </c>
      <c r="C28751" t="s">
        <v>23587</v>
      </c>
      <c r="D28751" t="s">
        <v>5429</v>
      </c>
      <c r="E28751" t="s">
        <v>17</v>
      </c>
      <c r="F28751" t="s">
        <v>26</v>
      </c>
      <c r="G28751" t="s">
        <v>51</v>
      </c>
      <c r="H28751">
        <v>-1</v>
      </c>
      <c r="I28751">
        <v>2905.1</v>
      </c>
      <c r="J28751">
        <v>20</v>
      </c>
      <c r="K28751" t="s">
        <v>452</v>
      </c>
      <c r="L28751" t="s">
        <v>21</v>
      </c>
      <c r="M28751" t="s">
        <v>22</v>
      </c>
      <c r="N28751">
        <v>55196.9</v>
      </c>
    </row>
    <row r="28752" spans="1:14" x14ac:dyDescent="0.3">
      <c r="A28752" t="s">
        <v>72203</v>
      </c>
      <c r="B28752" s="1">
        <v>45476</v>
      </c>
      <c r="C28752" t="s">
        <v>72204</v>
      </c>
      <c r="D28752" t="s">
        <v>72205</v>
      </c>
      <c r="E28752" t="s">
        <v>17</v>
      </c>
      <c r="F28752" t="s">
        <v>18</v>
      </c>
      <c r="G28752" t="s">
        <v>34</v>
      </c>
      <c r="H28752">
        <v>3</v>
      </c>
      <c r="I28752">
        <v>33207.360000000001</v>
      </c>
      <c r="J28752">
        <v>20</v>
      </c>
      <c r="K28752" t="s">
        <v>8418</v>
      </c>
      <c r="L28752" t="s">
        <v>53</v>
      </c>
      <c r="M28752" t="s">
        <v>29</v>
      </c>
      <c r="N28752">
        <v>-1892819.52</v>
      </c>
    </row>
    <row r="28753" spans="1:14" x14ac:dyDescent="0.3">
      <c r="A28753" t="s">
        <v>72206</v>
      </c>
      <c r="B28753" s="1">
        <v>45318</v>
      </c>
      <c r="C28753" t="s">
        <v>72207</v>
      </c>
      <c r="D28753" t="s">
        <v>72208</v>
      </c>
      <c r="E28753" t="s">
        <v>17</v>
      </c>
      <c r="F28753" t="s">
        <v>26</v>
      </c>
      <c r="G28753" t="s">
        <v>34</v>
      </c>
      <c r="H28753">
        <v>2</v>
      </c>
      <c r="I28753">
        <v>54805.87</v>
      </c>
      <c r="J28753">
        <v>5</v>
      </c>
      <c r="K28753" t="s">
        <v>631</v>
      </c>
      <c r="L28753" t="s">
        <v>53</v>
      </c>
      <c r="M28753" t="s">
        <v>29</v>
      </c>
      <c r="N28753">
        <v>-438446.96</v>
      </c>
    </row>
    <row r="28754" spans="1:14" x14ac:dyDescent="0.3">
      <c r="A28754" t="s">
        <v>72209</v>
      </c>
      <c r="B28754" s="1">
        <v>45527</v>
      </c>
      <c r="C28754" t="s">
        <v>72210</v>
      </c>
      <c r="D28754" t="s">
        <v>4343</v>
      </c>
      <c r="E28754" t="s">
        <v>17</v>
      </c>
      <c r="F28754" t="s">
        <v>91</v>
      </c>
      <c r="G28754" t="s">
        <v>27</v>
      </c>
      <c r="H28754">
        <v>2</v>
      </c>
      <c r="I28754">
        <v>23735.59</v>
      </c>
      <c r="J28754">
        <v>20</v>
      </c>
      <c r="K28754" t="s">
        <v>3882</v>
      </c>
      <c r="L28754" t="s">
        <v>21</v>
      </c>
      <c r="M28754" t="s">
        <v>29</v>
      </c>
      <c r="N28754">
        <v>-901952.42</v>
      </c>
    </row>
    <row r="28755" spans="1:14" x14ac:dyDescent="0.3">
      <c r="A28755" t="s">
        <v>72211</v>
      </c>
      <c r="B28755" s="1">
        <v>45466</v>
      </c>
      <c r="C28755" t="s">
        <v>9057</v>
      </c>
      <c r="D28755" t="s">
        <v>72212</v>
      </c>
      <c r="E28755" t="s">
        <v>17</v>
      </c>
      <c r="F28755" t="s">
        <v>33</v>
      </c>
      <c r="G28755" t="s">
        <v>97</v>
      </c>
      <c r="H28755">
        <v>2</v>
      </c>
      <c r="I28755">
        <v>2912.3</v>
      </c>
      <c r="J28755">
        <v>0</v>
      </c>
      <c r="K28755" t="s">
        <v>3219</v>
      </c>
      <c r="L28755" t="s">
        <v>63</v>
      </c>
      <c r="M28755" t="s">
        <v>37</v>
      </c>
      <c r="N28755">
        <v>5824.6</v>
      </c>
    </row>
    <row r="28756" spans="1:14" x14ac:dyDescent="0.3">
      <c r="A28756" t="s">
        <v>72213</v>
      </c>
      <c r="B28756" s="1">
        <v>45018</v>
      </c>
      <c r="C28756" t="s">
        <v>22918</v>
      </c>
      <c r="D28756" t="s">
        <v>9776</v>
      </c>
      <c r="E28756" t="s">
        <v>17</v>
      </c>
      <c r="F28756" t="s">
        <v>18</v>
      </c>
      <c r="G28756" t="s">
        <v>27</v>
      </c>
      <c r="H28756">
        <v>3</v>
      </c>
      <c r="I28756">
        <v>53613.04</v>
      </c>
      <c r="J28756">
        <v>0</v>
      </c>
      <c r="K28756" t="s">
        <v>4362</v>
      </c>
      <c r="L28756" t="s">
        <v>63</v>
      </c>
      <c r="M28756" t="s">
        <v>43</v>
      </c>
      <c r="N28756">
        <v>160839.12</v>
      </c>
    </row>
    <row r="28757" spans="1:14" x14ac:dyDescent="0.3">
      <c r="A28757" t="s">
        <v>72214</v>
      </c>
      <c r="B28757" s="1">
        <v>45492</v>
      </c>
      <c r="C28757" t="s">
        <v>72215</v>
      </c>
      <c r="D28757" t="s">
        <v>72216</v>
      </c>
      <c r="E28757" t="s">
        <v>17</v>
      </c>
      <c r="F28757" t="s">
        <v>33</v>
      </c>
      <c r="G28757" t="s">
        <v>27</v>
      </c>
      <c r="H28757">
        <v>2</v>
      </c>
      <c r="I28757">
        <v>64332.26</v>
      </c>
      <c r="J28757">
        <v>5</v>
      </c>
      <c r="K28757" t="s">
        <v>3266</v>
      </c>
      <c r="L28757" t="s">
        <v>53</v>
      </c>
      <c r="M28757" t="s">
        <v>43</v>
      </c>
      <c r="N28757">
        <v>-514658.08</v>
      </c>
    </row>
    <row r="28758" spans="1:14" x14ac:dyDescent="0.3">
      <c r="A28758" t="s">
        <v>72217</v>
      </c>
      <c r="B28758" s="1">
        <v>45085</v>
      </c>
      <c r="C28758" t="s">
        <v>2122</v>
      </c>
      <c r="D28758" t="s">
        <v>33611</v>
      </c>
      <c r="E28758" t="s">
        <v>17</v>
      </c>
      <c r="F28758" t="s">
        <v>18</v>
      </c>
      <c r="G28758" t="s">
        <v>19</v>
      </c>
      <c r="H28758">
        <v>2</v>
      </c>
      <c r="I28758">
        <v>28677.83</v>
      </c>
      <c r="J28758">
        <v>20</v>
      </c>
      <c r="K28758" t="s">
        <v>285</v>
      </c>
      <c r="L28758" t="s">
        <v>21</v>
      </c>
      <c r="M28758" t="s">
        <v>22</v>
      </c>
      <c r="N28758">
        <v>-1089757.54</v>
      </c>
    </row>
    <row r="28759" spans="1:14" x14ac:dyDescent="0.3">
      <c r="A28759" t="s">
        <v>72218</v>
      </c>
      <c r="B28759" s="1">
        <v>45154</v>
      </c>
      <c r="C28759" t="s">
        <v>72219</v>
      </c>
      <c r="D28759" t="s">
        <v>44235</v>
      </c>
      <c r="E28759" t="s">
        <v>17</v>
      </c>
      <c r="F28759" t="s">
        <v>33</v>
      </c>
      <c r="G28759" t="s">
        <v>27</v>
      </c>
      <c r="H28759">
        <v>3</v>
      </c>
      <c r="I28759">
        <v>17765.54</v>
      </c>
      <c r="J28759">
        <v>0</v>
      </c>
      <c r="K28759" t="s">
        <v>3942</v>
      </c>
      <c r="L28759" t="s">
        <v>21</v>
      </c>
      <c r="M28759" t="s">
        <v>29</v>
      </c>
      <c r="N28759">
        <v>53296.62</v>
      </c>
    </row>
    <row r="28760" spans="1:14" x14ac:dyDescent="0.3">
      <c r="A28760" t="s">
        <v>72220</v>
      </c>
      <c r="B28760" s="1">
        <v>45399</v>
      </c>
      <c r="C28760" t="s">
        <v>72221</v>
      </c>
      <c r="D28760" t="s">
        <v>72222</v>
      </c>
      <c r="E28760" t="s">
        <v>17</v>
      </c>
      <c r="F28760" t="s">
        <v>91</v>
      </c>
      <c r="G28760" t="s">
        <v>61</v>
      </c>
      <c r="H28760">
        <v>5</v>
      </c>
      <c r="I28760">
        <v>76589.56</v>
      </c>
      <c r="J28760">
        <v>5</v>
      </c>
      <c r="K28760" t="s">
        <v>253</v>
      </c>
      <c r="L28760" t="s">
        <v>53</v>
      </c>
      <c r="M28760" t="s">
        <v>22</v>
      </c>
      <c r="N28760">
        <v>-1531791.2</v>
      </c>
    </row>
    <row r="28761" spans="1:14" x14ac:dyDescent="0.3">
      <c r="A28761" t="s">
        <v>72223</v>
      </c>
      <c r="B28761" s="1">
        <v>45298</v>
      </c>
      <c r="C28761" t="s">
        <v>40128</v>
      </c>
      <c r="D28761" t="s">
        <v>10343</v>
      </c>
      <c r="E28761" t="s">
        <v>17</v>
      </c>
      <c r="F28761" t="s">
        <v>91</v>
      </c>
      <c r="G28761" t="s">
        <v>97</v>
      </c>
      <c r="H28761">
        <v>2</v>
      </c>
      <c r="I28761">
        <v>47643.34</v>
      </c>
      <c r="J28761">
        <v>0</v>
      </c>
      <c r="K28761" t="s">
        <v>1563</v>
      </c>
      <c r="L28761" t="s">
        <v>42</v>
      </c>
      <c r="M28761" t="s">
        <v>37</v>
      </c>
      <c r="N28761">
        <v>95286.68</v>
      </c>
    </row>
    <row r="28762" spans="1:14" x14ac:dyDescent="0.3">
      <c r="A28762" t="s">
        <v>72224</v>
      </c>
      <c r="B28762" s="1">
        <v>45302</v>
      </c>
      <c r="C28762" t="s">
        <v>72225</v>
      </c>
      <c r="D28762" t="s">
        <v>2293</v>
      </c>
      <c r="E28762" t="s">
        <v>17</v>
      </c>
      <c r="F28762" t="s">
        <v>26</v>
      </c>
      <c r="G28762" t="s">
        <v>97</v>
      </c>
      <c r="H28762">
        <v>4</v>
      </c>
      <c r="I28762">
        <v>9418.67</v>
      </c>
      <c r="J28762">
        <v>5</v>
      </c>
      <c r="K28762" t="s">
        <v>425</v>
      </c>
      <c r="L28762" t="s">
        <v>36</v>
      </c>
      <c r="M28762" t="s">
        <v>22</v>
      </c>
      <c r="N28762">
        <v>-150698.72</v>
      </c>
    </row>
    <row r="28763" spans="1:14" x14ac:dyDescent="0.3">
      <c r="A28763" t="s">
        <v>72226</v>
      </c>
      <c r="B28763" s="1">
        <v>45479</v>
      </c>
      <c r="C28763" t="s">
        <v>72227</v>
      </c>
      <c r="D28763" t="s">
        <v>72228</v>
      </c>
      <c r="E28763" t="s">
        <v>17</v>
      </c>
      <c r="F28763" t="s">
        <v>91</v>
      </c>
      <c r="G28763" t="s">
        <v>97</v>
      </c>
      <c r="H28763">
        <v>4</v>
      </c>
      <c r="I28763">
        <v>32995.949999999997</v>
      </c>
      <c r="J28763">
        <v>20</v>
      </c>
      <c r="K28763" t="s">
        <v>2463</v>
      </c>
      <c r="L28763" t="s">
        <v>53</v>
      </c>
      <c r="M28763" t="s">
        <v>22</v>
      </c>
      <c r="N28763">
        <v>-2507692.1999999997</v>
      </c>
    </row>
    <row r="28764" spans="1:14" x14ac:dyDescent="0.3">
      <c r="A28764" t="s">
        <v>72229</v>
      </c>
      <c r="B28764" s="1">
        <v>44963</v>
      </c>
      <c r="C28764" t="s">
        <v>72230</v>
      </c>
      <c r="D28764" t="s">
        <v>40872</v>
      </c>
      <c r="E28764" t="s">
        <v>17</v>
      </c>
      <c r="F28764" t="s">
        <v>33</v>
      </c>
      <c r="G28764" t="s">
        <v>19</v>
      </c>
      <c r="H28764">
        <v>4</v>
      </c>
      <c r="I28764">
        <v>35587.01</v>
      </c>
      <c r="J28764">
        <v>0</v>
      </c>
      <c r="K28764" t="s">
        <v>300</v>
      </c>
      <c r="L28764" t="s">
        <v>21</v>
      </c>
      <c r="M28764" t="s">
        <v>22</v>
      </c>
      <c r="N28764">
        <v>142348.04</v>
      </c>
    </row>
    <row r="28765" spans="1:14" x14ac:dyDescent="0.3">
      <c r="A28765" t="s">
        <v>72231</v>
      </c>
      <c r="B28765" s="1">
        <v>45563</v>
      </c>
      <c r="C28765" t="s">
        <v>72232</v>
      </c>
      <c r="D28765" t="s">
        <v>72233</v>
      </c>
      <c r="E28765" t="s">
        <v>17</v>
      </c>
      <c r="F28765" t="s">
        <v>33</v>
      </c>
      <c r="G28765" t="s">
        <v>97</v>
      </c>
      <c r="H28765">
        <v>3</v>
      </c>
      <c r="I28765">
        <v>32699.03</v>
      </c>
      <c r="J28765">
        <v>15</v>
      </c>
      <c r="K28765" t="s">
        <v>595</v>
      </c>
      <c r="L28765" t="s">
        <v>53</v>
      </c>
      <c r="M28765" t="s">
        <v>22</v>
      </c>
      <c r="N28765">
        <v>-1373359.26</v>
      </c>
    </row>
    <row r="28766" spans="1:14" x14ac:dyDescent="0.3">
      <c r="A28766" t="s">
        <v>72234</v>
      </c>
      <c r="B28766" s="1">
        <v>45617</v>
      </c>
      <c r="C28766" t="s">
        <v>72235</v>
      </c>
      <c r="D28766" t="s">
        <v>72236</v>
      </c>
      <c r="E28766" t="s">
        <v>17</v>
      </c>
      <c r="F28766" t="s">
        <v>91</v>
      </c>
      <c r="G28766" t="s">
        <v>34</v>
      </c>
      <c r="H28766">
        <v>5</v>
      </c>
      <c r="I28766">
        <v>10362.540000000001</v>
      </c>
      <c r="J28766">
        <v>15</v>
      </c>
      <c r="K28766" t="s">
        <v>3952</v>
      </c>
      <c r="L28766" t="s">
        <v>63</v>
      </c>
      <c r="M28766" t="s">
        <v>22</v>
      </c>
      <c r="N28766">
        <v>-725377.8</v>
      </c>
    </row>
    <row r="28767" spans="1:14" x14ac:dyDescent="0.3">
      <c r="A28767" t="s">
        <v>72237</v>
      </c>
      <c r="B28767" s="1">
        <v>44963</v>
      </c>
      <c r="C28767" t="s">
        <v>10763</v>
      </c>
      <c r="D28767" t="s">
        <v>72238</v>
      </c>
      <c r="E28767" t="s">
        <v>17</v>
      </c>
      <c r="F28767" t="s">
        <v>33</v>
      </c>
      <c r="G28767" t="s">
        <v>27</v>
      </c>
      <c r="H28767">
        <v>5</v>
      </c>
      <c r="I28767">
        <v>74374</v>
      </c>
      <c r="J28767">
        <v>10</v>
      </c>
      <c r="K28767" t="s">
        <v>395</v>
      </c>
      <c r="L28767" t="s">
        <v>21</v>
      </c>
      <c r="M28767" t="s">
        <v>43</v>
      </c>
      <c r="N28767">
        <v>-3346830</v>
      </c>
    </row>
    <row r="28768" spans="1:14" x14ac:dyDescent="0.3">
      <c r="A28768" t="s">
        <v>72239</v>
      </c>
      <c r="B28768" s="1">
        <v>45027</v>
      </c>
      <c r="C28768" t="s">
        <v>72240</v>
      </c>
      <c r="D28768" t="s">
        <v>55324</v>
      </c>
      <c r="E28768" t="s">
        <v>17</v>
      </c>
      <c r="F28768" t="s">
        <v>33</v>
      </c>
      <c r="G28768" t="s">
        <v>70</v>
      </c>
      <c r="H28768">
        <v>2</v>
      </c>
      <c r="I28768">
        <v>71637.67</v>
      </c>
      <c r="J28768">
        <v>15</v>
      </c>
      <c r="K28768" t="s">
        <v>23602</v>
      </c>
      <c r="L28768" t="s">
        <v>42</v>
      </c>
      <c r="M28768" t="s">
        <v>37</v>
      </c>
      <c r="N28768">
        <v>-2005854.76</v>
      </c>
    </row>
    <row r="28769" spans="1:14" x14ac:dyDescent="0.3">
      <c r="A28769" t="s">
        <v>72241</v>
      </c>
      <c r="B28769" s="1">
        <v>45469</v>
      </c>
      <c r="C28769" t="s">
        <v>16199</v>
      </c>
      <c r="D28769" t="s">
        <v>72242</v>
      </c>
      <c r="E28769" t="s">
        <v>17</v>
      </c>
      <c r="F28769" t="s">
        <v>33</v>
      </c>
      <c r="G28769" t="s">
        <v>61</v>
      </c>
      <c r="H28769">
        <v>5</v>
      </c>
      <c r="I28769">
        <v>68776.639999999999</v>
      </c>
      <c r="J28769">
        <v>20</v>
      </c>
      <c r="K28769" t="s">
        <v>499</v>
      </c>
      <c r="L28769" t="s">
        <v>36</v>
      </c>
      <c r="M28769" t="s">
        <v>37</v>
      </c>
      <c r="N28769">
        <v>-6533780.7999999998</v>
      </c>
    </row>
    <row r="28770" spans="1:14" x14ac:dyDescent="0.3">
      <c r="A28770" t="s">
        <v>72243</v>
      </c>
      <c r="B28770" s="1">
        <v>45116</v>
      </c>
      <c r="C28770" t="s">
        <v>72244</v>
      </c>
      <c r="D28770" t="s">
        <v>13395</v>
      </c>
      <c r="E28770" t="s">
        <v>17</v>
      </c>
      <c r="F28770" t="s">
        <v>26</v>
      </c>
      <c r="G28770" t="s">
        <v>34</v>
      </c>
      <c r="H28770">
        <v>3</v>
      </c>
      <c r="I28770">
        <v>65244.99</v>
      </c>
      <c r="J28770">
        <v>15</v>
      </c>
      <c r="K28770" t="s">
        <v>129</v>
      </c>
      <c r="L28770" t="s">
        <v>42</v>
      </c>
      <c r="M28770" t="s">
        <v>29</v>
      </c>
      <c r="N28770">
        <v>-2740289.58</v>
      </c>
    </row>
    <row r="28771" spans="1:14" x14ac:dyDescent="0.3">
      <c r="A28771" t="s">
        <v>72245</v>
      </c>
      <c r="B28771" s="1">
        <v>45438</v>
      </c>
      <c r="C28771" t="s">
        <v>24969</v>
      </c>
      <c r="D28771" t="s">
        <v>413</v>
      </c>
      <c r="E28771" t="s">
        <v>17</v>
      </c>
      <c r="F28771" t="s">
        <v>26</v>
      </c>
      <c r="G28771" t="s">
        <v>19</v>
      </c>
      <c r="H28771">
        <v>2</v>
      </c>
      <c r="I28771">
        <v>44822.47</v>
      </c>
      <c r="J28771">
        <v>0</v>
      </c>
      <c r="K28771" t="s">
        <v>8120</v>
      </c>
      <c r="L28771" t="s">
        <v>36</v>
      </c>
      <c r="M28771" t="s">
        <v>37</v>
      </c>
      <c r="N28771">
        <v>89644.94</v>
      </c>
    </row>
    <row r="28772" spans="1:14" x14ac:dyDescent="0.3">
      <c r="A28772" t="s">
        <v>72246</v>
      </c>
      <c r="B28772" s="1">
        <v>45584</v>
      </c>
      <c r="C28772" t="s">
        <v>19564</v>
      </c>
      <c r="D28772" t="s">
        <v>10598</v>
      </c>
      <c r="E28772" t="s">
        <v>17</v>
      </c>
      <c r="F28772" t="s">
        <v>18</v>
      </c>
      <c r="G28772" t="s">
        <v>61</v>
      </c>
      <c r="H28772">
        <v>3</v>
      </c>
      <c r="I28772">
        <v>48396.54</v>
      </c>
      <c r="J28772">
        <v>15</v>
      </c>
      <c r="K28772" t="s">
        <v>136</v>
      </c>
      <c r="L28772" t="s">
        <v>36</v>
      </c>
      <c r="M28772" t="s">
        <v>22</v>
      </c>
      <c r="N28772">
        <v>-2032654.68</v>
      </c>
    </row>
    <row r="28773" spans="1:14" x14ac:dyDescent="0.3">
      <c r="A28773" t="s">
        <v>72247</v>
      </c>
      <c r="B28773" s="1">
        <v>45016</v>
      </c>
      <c r="C28773" t="s">
        <v>72248</v>
      </c>
      <c r="D28773" t="s">
        <v>72249</v>
      </c>
      <c r="E28773" t="s">
        <v>17</v>
      </c>
      <c r="F28773" t="s">
        <v>33</v>
      </c>
      <c r="G28773" t="s">
        <v>70</v>
      </c>
      <c r="H28773">
        <v>4</v>
      </c>
      <c r="I28773">
        <v>63152.31</v>
      </c>
      <c r="J28773">
        <v>10</v>
      </c>
      <c r="K28773" t="s">
        <v>212</v>
      </c>
      <c r="L28773" t="s">
        <v>21</v>
      </c>
      <c r="M28773" t="s">
        <v>29</v>
      </c>
      <c r="N28773">
        <v>-2273483.16</v>
      </c>
    </row>
    <row r="28774" spans="1:14" x14ac:dyDescent="0.3">
      <c r="A28774" t="s">
        <v>72250</v>
      </c>
      <c r="B28774" s="1">
        <v>44932</v>
      </c>
      <c r="C28774" t="s">
        <v>18575</v>
      </c>
      <c r="D28774" t="s">
        <v>13401</v>
      </c>
      <c r="E28774" t="s">
        <v>17</v>
      </c>
      <c r="F28774" t="s">
        <v>26</v>
      </c>
      <c r="G28774" t="s">
        <v>61</v>
      </c>
      <c r="H28774">
        <v>3</v>
      </c>
      <c r="I28774">
        <v>17351.22</v>
      </c>
      <c r="J28774">
        <v>20</v>
      </c>
      <c r="K28774" t="s">
        <v>1216</v>
      </c>
      <c r="L28774" t="s">
        <v>53</v>
      </c>
      <c r="M28774" t="s">
        <v>37</v>
      </c>
      <c r="N28774">
        <v>-989019.54</v>
      </c>
    </row>
    <row r="28775" spans="1:14" x14ac:dyDescent="0.3">
      <c r="A28775" t="s">
        <v>72251</v>
      </c>
      <c r="B28775" s="1">
        <v>45065</v>
      </c>
      <c r="C28775" t="s">
        <v>33340</v>
      </c>
      <c r="D28775" t="s">
        <v>44909</v>
      </c>
      <c r="E28775" t="s">
        <v>17</v>
      </c>
      <c r="F28775" t="s">
        <v>91</v>
      </c>
      <c r="G28775" t="s">
        <v>92</v>
      </c>
      <c r="H28775">
        <v>4</v>
      </c>
      <c r="I28775">
        <v>37398.589999999997</v>
      </c>
      <c r="J28775">
        <v>15</v>
      </c>
      <c r="K28775" t="s">
        <v>2315</v>
      </c>
      <c r="L28775" t="s">
        <v>36</v>
      </c>
      <c r="M28775" t="s">
        <v>29</v>
      </c>
      <c r="N28775">
        <v>-2094321.0399999998</v>
      </c>
    </row>
    <row r="28776" spans="1:14" x14ac:dyDescent="0.3">
      <c r="A28776" t="s">
        <v>72252</v>
      </c>
      <c r="B28776" s="1">
        <v>45021</v>
      </c>
      <c r="C28776" t="s">
        <v>72253</v>
      </c>
      <c r="D28776" t="s">
        <v>7672</v>
      </c>
      <c r="E28776" t="s">
        <v>17</v>
      </c>
      <c r="F28776" t="s">
        <v>33</v>
      </c>
      <c r="G28776" t="s">
        <v>51</v>
      </c>
      <c r="H28776">
        <v>1</v>
      </c>
      <c r="I28776">
        <v>30766.31</v>
      </c>
      <c r="J28776">
        <v>10</v>
      </c>
      <c r="K28776" t="s">
        <v>129</v>
      </c>
      <c r="L28776" t="s">
        <v>21</v>
      </c>
      <c r="M28776" t="s">
        <v>37</v>
      </c>
      <c r="N28776">
        <v>-276896.79000000004</v>
      </c>
    </row>
    <row r="28777" spans="1:14" x14ac:dyDescent="0.3">
      <c r="A28777" t="s">
        <v>72254</v>
      </c>
      <c r="B28777" s="1">
        <v>45557</v>
      </c>
      <c r="C28777" t="s">
        <v>72255</v>
      </c>
      <c r="D28777" t="s">
        <v>48696</v>
      </c>
      <c r="E28777" t="s">
        <v>17</v>
      </c>
      <c r="F28777" t="s">
        <v>33</v>
      </c>
      <c r="G28777" t="s">
        <v>70</v>
      </c>
      <c r="H28777">
        <v>3</v>
      </c>
      <c r="I28777">
        <v>41500.86</v>
      </c>
      <c r="J28777">
        <v>15</v>
      </c>
      <c r="K28777" t="s">
        <v>763</v>
      </c>
      <c r="L28777" t="s">
        <v>21</v>
      </c>
      <c r="M28777" t="s">
        <v>29</v>
      </c>
      <c r="N28777">
        <v>-1743036.12</v>
      </c>
    </row>
    <row r="28778" spans="1:14" x14ac:dyDescent="0.3">
      <c r="A28778" t="s">
        <v>72256</v>
      </c>
      <c r="B28778" s="1">
        <v>45558</v>
      </c>
      <c r="C28778" t="s">
        <v>72257</v>
      </c>
      <c r="D28778" t="s">
        <v>72258</v>
      </c>
      <c r="E28778" t="s">
        <v>17</v>
      </c>
      <c r="F28778" t="s">
        <v>18</v>
      </c>
      <c r="G28778" t="s">
        <v>27</v>
      </c>
      <c r="H28778">
        <v>4</v>
      </c>
      <c r="I28778">
        <v>36908.03</v>
      </c>
      <c r="J28778">
        <v>0</v>
      </c>
      <c r="K28778" t="s">
        <v>646</v>
      </c>
      <c r="L28778" t="s">
        <v>53</v>
      </c>
      <c r="M28778" t="s">
        <v>43</v>
      </c>
      <c r="N28778">
        <v>147632.12</v>
      </c>
    </row>
    <row r="28779" spans="1:14" x14ac:dyDescent="0.3">
      <c r="A28779" t="s">
        <v>72259</v>
      </c>
      <c r="B28779" s="1">
        <v>45312</v>
      </c>
      <c r="C28779" t="s">
        <v>72260</v>
      </c>
      <c r="D28779" t="s">
        <v>36262</v>
      </c>
      <c r="E28779" t="s">
        <v>17</v>
      </c>
      <c r="F28779" t="s">
        <v>91</v>
      </c>
      <c r="G28779" t="s">
        <v>19</v>
      </c>
      <c r="H28779">
        <v>5</v>
      </c>
      <c r="I28779">
        <v>18573.09</v>
      </c>
      <c r="J28779">
        <v>10</v>
      </c>
      <c r="K28779" t="s">
        <v>93</v>
      </c>
      <c r="L28779" t="s">
        <v>53</v>
      </c>
      <c r="M28779" t="s">
        <v>29</v>
      </c>
      <c r="N28779">
        <v>-835789.04999999993</v>
      </c>
    </row>
    <row r="28780" spans="1:14" x14ac:dyDescent="0.3">
      <c r="A28780" t="s">
        <v>72261</v>
      </c>
      <c r="B28780" s="1">
        <v>45049</v>
      </c>
      <c r="C28780" t="s">
        <v>72262</v>
      </c>
      <c r="D28780" t="s">
        <v>13202</v>
      </c>
      <c r="E28780" t="s">
        <v>17</v>
      </c>
      <c r="F28780" t="s">
        <v>91</v>
      </c>
      <c r="G28780" t="s">
        <v>97</v>
      </c>
      <c r="H28780">
        <v>2</v>
      </c>
      <c r="I28780">
        <v>70594.080000000002</v>
      </c>
      <c r="J28780">
        <v>0</v>
      </c>
      <c r="K28780" t="s">
        <v>477</v>
      </c>
      <c r="L28780" t="s">
        <v>53</v>
      </c>
      <c r="M28780" t="s">
        <v>43</v>
      </c>
      <c r="N28780">
        <v>141188.16</v>
      </c>
    </row>
    <row r="28781" spans="1:14" x14ac:dyDescent="0.3">
      <c r="A28781" t="s">
        <v>72263</v>
      </c>
      <c r="B28781" s="1">
        <v>45211</v>
      </c>
      <c r="C28781" t="s">
        <v>72264</v>
      </c>
      <c r="D28781" t="s">
        <v>72265</v>
      </c>
      <c r="E28781" t="s">
        <v>17</v>
      </c>
      <c r="F28781" t="s">
        <v>33</v>
      </c>
      <c r="G28781" t="s">
        <v>97</v>
      </c>
      <c r="H28781">
        <v>1</v>
      </c>
      <c r="I28781">
        <v>43428.62</v>
      </c>
      <c r="J28781">
        <v>20</v>
      </c>
      <c r="K28781" t="s">
        <v>5517</v>
      </c>
      <c r="L28781" t="s">
        <v>63</v>
      </c>
      <c r="M28781" t="s">
        <v>22</v>
      </c>
      <c r="N28781">
        <v>-825143.78</v>
      </c>
    </row>
    <row r="28782" spans="1:14" x14ac:dyDescent="0.3">
      <c r="A28782" t="s">
        <v>72266</v>
      </c>
      <c r="B28782" s="1">
        <v>45292</v>
      </c>
      <c r="C28782" t="s">
        <v>72267</v>
      </c>
      <c r="D28782" t="s">
        <v>21009</v>
      </c>
      <c r="E28782" t="s">
        <v>17</v>
      </c>
      <c r="F28782" t="s">
        <v>26</v>
      </c>
      <c r="G28782" t="s">
        <v>70</v>
      </c>
      <c r="H28782">
        <v>4</v>
      </c>
      <c r="I28782">
        <v>63531.28</v>
      </c>
      <c r="J28782">
        <v>20</v>
      </c>
      <c r="K28782" t="s">
        <v>14638</v>
      </c>
      <c r="L28782" t="s">
        <v>36</v>
      </c>
      <c r="M28782" t="s">
        <v>43</v>
      </c>
      <c r="N28782">
        <v>-4828377.28</v>
      </c>
    </row>
    <row r="28783" spans="1:14" x14ac:dyDescent="0.3">
      <c r="A28783" t="s">
        <v>72268</v>
      </c>
      <c r="B28783" s="1">
        <v>45617</v>
      </c>
      <c r="C28783" t="s">
        <v>72269</v>
      </c>
      <c r="D28783" t="s">
        <v>10885</v>
      </c>
      <c r="E28783" t="s">
        <v>17</v>
      </c>
      <c r="F28783" t="s">
        <v>18</v>
      </c>
      <c r="G28783" t="s">
        <v>70</v>
      </c>
      <c r="H28783">
        <v>2</v>
      </c>
      <c r="I28783">
        <v>22767.1</v>
      </c>
      <c r="J28783">
        <v>5</v>
      </c>
      <c r="K28783" t="s">
        <v>327</v>
      </c>
      <c r="L28783" t="s">
        <v>36</v>
      </c>
      <c r="M28783" t="s">
        <v>43</v>
      </c>
      <c r="N28783">
        <v>-182136.8</v>
      </c>
    </row>
    <row r="28784" spans="1:14" x14ac:dyDescent="0.3">
      <c r="A28784" t="s">
        <v>72270</v>
      </c>
      <c r="B28784" s="1">
        <v>45416</v>
      </c>
      <c r="C28784" t="s">
        <v>72271</v>
      </c>
      <c r="D28784" t="s">
        <v>72272</v>
      </c>
      <c r="E28784" t="s">
        <v>17</v>
      </c>
      <c r="F28784" t="s">
        <v>18</v>
      </c>
      <c r="G28784" t="s">
        <v>70</v>
      </c>
      <c r="H28784">
        <v>1</v>
      </c>
      <c r="I28784">
        <v>55702.41</v>
      </c>
      <c r="J28784">
        <v>15</v>
      </c>
      <c r="K28784" t="s">
        <v>425</v>
      </c>
      <c r="L28784" t="s">
        <v>53</v>
      </c>
      <c r="M28784" t="s">
        <v>22</v>
      </c>
      <c r="N28784">
        <v>-779833.74</v>
      </c>
    </row>
    <row r="28785" spans="1:14" x14ac:dyDescent="0.3">
      <c r="A28785" t="s">
        <v>72273</v>
      </c>
      <c r="B28785" s="1">
        <v>45251</v>
      </c>
      <c r="C28785" t="s">
        <v>27555</v>
      </c>
      <c r="D28785" t="s">
        <v>72274</v>
      </c>
      <c r="E28785" t="s">
        <v>17</v>
      </c>
      <c r="F28785" t="s">
        <v>18</v>
      </c>
      <c r="G28785" t="s">
        <v>27</v>
      </c>
      <c r="H28785">
        <v>4</v>
      </c>
      <c r="I28785">
        <v>26538.73</v>
      </c>
      <c r="J28785">
        <v>0</v>
      </c>
      <c r="K28785" t="s">
        <v>1882</v>
      </c>
      <c r="L28785" t="s">
        <v>42</v>
      </c>
      <c r="M28785" t="s">
        <v>29</v>
      </c>
      <c r="N28785">
        <v>106154.92</v>
      </c>
    </row>
    <row r="28786" spans="1:14" x14ac:dyDescent="0.3">
      <c r="A28786" t="s">
        <v>72275</v>
      </c>
      <c r="B28786" s="1">
        <v>45333</v>
      </c>
      <c r="C28786" t="s">
        <v>23855</v>
      </c>
      <c r="D28786" t="s">
        <v>72276</v>
      </c>
      <c r="E28786" t="s">
        <v>17</v>
      </c>
      <c r="F28786" t="s">
        <v>33</v>
      </c>
      <c r="G28786" t="s">
        <v>97</v>
      </c>
      <c r="H28786">
        <v>3</v>
      </c>
      <c r="I28786">
        <v>19200.509999999998</v>
      </c>
      <c r="J28786">
        <v>0</v>
      </c>
      <c r="K28786" t="s">
        <v>2173</v>
      </c>
      <c r="L28786" t="s">
        <v>63</v>
      </c>
      <c r="M28786" t="s">
        <v>29</v>
      </c>
      <c r="N28786">
        <v>57601.53</v>
      </c>
    </row>
    <row r="28787" spans="1:14" x14ac:dyDescent="0.3">
      <c r="A28787" t="s">
        <v>72277</v>
      </c>
      <c r="B28787" s="1">
        <v>45445</v>
      </c>
      <c r="C28787" t="s">
        <v>72278</v>
      </c>
      <c r="D28787" t="s">
        <v>7025</v>
      </c>
      <c r="E28787" t="s">
        <v>17</v>
      </c>
      <c r="F28787" t="s">
        <v>18</v>
      </c>
      <c r="G28787" t="s">
        <v>356</v>
      </c>
      <c r="H28787">
        <v>-1</v>
      </c>
      <c r="I28787">
        <v>45072.87</v>
      </c>
      <c r="J28787">
        <v>10</v>
      </c>
      <c r="K28787" t="s">
        <v>12819</v>
      </c>
      <c r="L28787" t="s">
        <v>36</v>
      </c>
      <c r="M28787" t="s">
        <v>37</v>
      </c>
      <c r="N28787">
        <v>405655.83</v>
      </c>
    </row>
    <row r="28788" spans="1:14" x14ac:dyDescent="0.3">
      <c r="A28788" t="s">
        <v>72279</v>
      </c>
      <c r="B28788" s="1">
        <v>45565</v>
      </c>
      <c r="C28788" t="s">
        <v>72280</v>
      </c>
      <c r="D28788" t="s">
        <v>72281</v>
      </c>
      <c r="E28788" t="s">
        <v>17</v>
      </c>
      <c r="F28788" t="s">
        <v>26</v>
      </c>
      <c r="G28788" t="s">
        <v>92</v>
      </c>
      <c r="H28788">
        <v>5</v>
      </c>
      <c r="I28788">
        <v>24246.47</v>
      </c>
      <c r="J28788">
        <v>10</v>
      </c>
      <c r="K28788" t="s">
        <v>342</v>
      </c>
      <c r="L28788" t="s">
        <v>53</v>
      </c>
      <c r="M28788" t="s">
        <v>37</v>
      </c>
      <c r="N28788">
        <v>-1091091.1500000001</v>
      </c>
    </row>
    <row r="28789" spans="1:14" x14ac:dyDescent="0.3">
      <c r="A28789" t="s">
        <v>72282</v>
      </c>
      <c r="B28789" s="1">
        <v>45003</v>
      </c>
      <c r="C28789" t="s">
        <v>72283</v>
      </c>
      <c r="D28789" t="s">
        <v>33939</v>
      </c>
      <c r="E28789" t="s">
        <v>17</v>
      </c>
      <c r="F28789" t="s">
        <v>91</v>
      </c>
      <c r="G28789" t="s">
        <v>27</v>
      </c>
      <c r="H28789">
        <v>3</v>
      </c>
      <c r="I28789">
        <v>32655.119999999999</v>
      </c>
      <c r="J28789">
        <v>15</v>
      </c>
      <c r="K28789" t="s">
        <v>2387</v>
      </c>
      <c r="L28789" t="s">
        <v>53</v>
      </c>
      <c r="M28789" t="s">
        <v>29</v>
      </c>
      <c r="N28789">
        <v>-1371515.04</v>
      </c>
    </row>
    <row r="28790" spans="1:14" x14ac:dyDescent="0.3">
      <c r="A28790" t="s">
        <v>72284</v>
      </c>
      <c r="B28790" s="1">
        <v>45160</v>
      </c>
      <c r="C28790" t="s">
        <v>72285</v>
      </c>
      <c r="D28790" t="s">
        <v>3605</v>
      </c>
      <c r="E28790" t="s">
        <v>17</v>
      </c>
      <c r="F28790" t="s">
        <v>26</v>
      </c>
      <c r="G28790" t="s">
        <v>51</v>
      </c>
      <c r="H28790">
        <v>5</v>
      </c>
      <c r="I28790">
        <v>49633.22</v>
      </c>
      <c r="J28790">
        <v>5</v>
      </c>
      <c r="K28790" t="s">
        <v>797</v>
      </c>
      <c r="L28790" t="s">
        <v>42</v>
      </c>
      <c r="M28790" t="s">
        <v>37</v>
      </c>
      <c r="N28790">
        <v>-992664.4</v>
      </c>
    </row>
    <row r="28791" spans="1:14" x14ac:dyDescent="0.3">
      <c r="A28791" t="s">
        <v>72286</v>
      </c>
      <c r="B28791" s="1">
        <v>45512</v>
      </c>
      <c r="C28791" t="s">
        <v>72287</v>
      </c>
      <c r="D28791" t="s">
        <v>37650</v>
      </c>
      <c r="E28791" t="s">
        <v>17</v>
      </c>
      <c r="F28791" t="s">
        <v>18</v>
      </c>
      <c r="G28791" t="s">
        <v>97</v>
      </c>
      <c r="H28791">
        <v>1</v>
      </c>
      <c r="I28791">
        <v>56586.15</v>
      </c>
      <c r="J28791">
        <v>10</v>
      </c>
      <c r="K28791" t="s">
        <v>226</v>
      </c>
      <c r="L28791" t="s">
        <v>36</v>
      </c>
      <c r="M28791" t="s">
        <v>37</v>
      </c>
      <c r="N28791">
        <v>-509275.35000000003</v>
      </c>
    </row>
    <row r="28792" spans="1:14" x14ac:dyDescent="0.3">
      <c r="A28792" t="s">
        <v>72288</v>
      </c>
      <c r="B28792" s="1">
        <v>45410</v>
      </c>
      <c r="C28792" t="s">
        <v>72289</v>
      </c>
      <c r="D28792" t="s">
        <v>72290</v>
      </c>
      <c r="E28792" t="s">
        <v>17</v>
      </c>
      <c r="F28792" t="s">
        <v>91</v>
      </c>
      <c r="G28792" t="s">
        <v>97</v>
      </c>
      <c r="H28792">
        <v>4</v>
      </c>
      <c r="I28792">
        <v>15826.49</v>
      </c>
      <c r="J28792">
        <v>5</v>
      </c>
      <c r="K28792" t="s">
        <v>388</v>
      </c>
      <c r="L28792" t="s">
        <v>21</v>
      </c>
      <c r="M28792" t="s">
        <v>22</v>
      </c>
      <c r="N28792">
        <v>-253223.84</v>
      </c>
    </row>
    <row r="28793" spans="1:14" x14ac:dyDescent="0.3">
      <c r="A28793" t="s">
        <v>72291</v>
      </c>
      <c r="B28793" s="1">
        <v>45390</v>
      </c>
      <c r="C28793" t="s">
        <v>72292</v>
      </c>
      <c r="D28793" t="s">
        <v>22297</v>
      </c>
      <c r="E28793" t="s">
        <v>17</v>
      </c>
      <c r="F28793" t="s">
        <v>18</v>
      </c>
      <c r="G28793" t="s">
        <v>97</v>
      </c>
      <c r="H28793">
        <v>5</v>
      </c>
      <c r="I28793">
        <v>60746.85</v>
      </c>
      <c r="J28793">
        <v>0</v>
      </c>
      <c r="K28793" t="s">
        <v>2562</v>
      </c>
      <c r="L28793" t="s">
        <v>63</v>
      </c>
      <c r="M28793" t="s">
        <v>37</v>
      </c>
      <c r="N28793">
        <v>303734.25</v>
      </c>
    </row>
    <row r="28794" spans="1:14" x14ac:dyDescent="0.3">
      <c r="A28794" t="s">
        <v>72293</v>
      </c>
      <c r="B28794" s="1">
        <v>45197</v>
      </c>
      <c r="C28794" t="s">
        <v>72294</v>
      </c>
      <c r="D28794" t="s">
        <v>7547</v>
      </c>
      <c r="E28794" t="s">
        <v>17</v>
      </c>
      <c r="F28794" t="s">
        <v>18</v>
      </c>
      <c r="G28794" t="s">
        <v>97</v>
      </c>
      <c r="H28794">
        <v>1</v>
      </c>
      <c r="I28794">
        <v>20865.61</v>
      </c>
      <c r="J28794">
        <v>10</v>
      </c>
      <c r="K28794" t="s">
        <v>93</v>
      </c>
      <c r="L28794" t="s">
        <v>63</v>
      </c>
      <c r="M28794" t="s">
        <v>29</v>
      </c>
      <c r="N28794">
        <v>-187790.49</v>
      </c>
    </row>
    <row r="28795" spans="1:14" x14ac:dyDescent="0.3">
      <c r="A28795" t="s">
        <v>72295</v>
      </c>
      <c r="B28795" s="1">
        <v>45393</v>
      </c>
      <c r="C28795" t="s">
        <v>72296</v>
      </c>
      <c r="D28795" t="s">
        <v>29824</v>
      </c>
      <c r="E28795" t="s">
        <v>17</v>
      </c>
      <c r="F28795" t="s">
        <v>33</v>
      </c>
      <c r="G28795" t="s">
        <v>19</v>
      </c>
      <c r="H28795">
        <v>4</v>
      </c>
      <c r="I28795">
        <v>51935.37</v>
      </c>
      <c r="J28795">
        <v>10</v>
      </c>
      <c r="K28795" t="s">
        <v>117</v>
      </c>
      <c r="L28795" t="s">
        <v>53</v>
      </c>
      <c r="M28795" t="s">
        <v>22</v>
      </c>
      <c r="N28795">
        <v>-1869673.32</v>
      </c>
    </row>
    <row r="28796" spans="1:14" x14ac:dyDescent="0.3">
      <c r="A28796" t="s">
        <v>72297</v>
      </c>
      <c r="B28796" s="1">
        <v>45395</v>
      </c>
      <c r="C28796" t="s">
        <v>72298</v>
      </c>
      <c r="D28796" t="s">
        <v>24425</v>
      </c>
      <c r="E28796" t="s">
        <v>17</v>
      </c>
      <c r="F28796" t="s">
        <v>91</v>
      </c>
      <c r="G28796" t="s">
        <v>97</v>
      </c>
      <c r="H28796">
        <v>5</v>
      </c>
      <c r="I28796">
        <v>77956.600000000006</v>
      </c>
      <c r="J28796">
        <v>0</v>
      </c>
      <c r="K28796" t="s">
        <v>1031</v>
      </c>
      <c r="L28796" t="s">
        <v>63</v>
      </c>
      <c r="M28796" t="s">
        <v>29</v>
      </c>
      <c r="N28796">
        <v>389783</v>
      </c>
    </row>
    <row r="28797" spans="1:14" x14ac:dyDescent="0.3">
      <c r="A28797" t="s">
        <v>72299</v>
      </c>
      <c r="B28797" s="1">
        <v>45558</v>
      </c>
      <c r="C28797" t="s">
        <v>72300</v>
      </c>
      <c r="D28797" t="s">
        <v>67712</v>
      </c>
      <c r="E28797" t="s">
        <v>17</v>
      </c>
      <c r="F28797" t="s">
        <v>18</v>
      </c>
      <c r="G28797" t="s">
        <v>70</v>
      </c>
      <c r="H28797">
        <v>1</v>
      </c>
      <c r="I28797">
        <v>1397.11</v>
      </c>
      <c r="J28797">
        <v>15</v>
      </c>
      <c r="K28797" t="s">
        <v>1583</v>
      </c>
      <c r="L28797" t="s">
        <v>36</v>
      </c>
      <c r="M28797" t="s">
        <v>22</v>
      </c>
      <c r="N28797">
        <v>-19559.539999999997</v>
      </c>
    </row>
    <row r="28798" spans="1:14" x14ac:dyDescent="0.3">
      <c r="A28798" t="s">
        <v>72301</v>
      </c>
      <c r="B28798" s="1">
        <v>45473</v>
      </c>
      <c r="C28798" t="s">
        <v>33219</v>
      </c>
      <c r="D28798" t="s">
        <v>28500</v>
      </c>
      <c r="E28798" t="s">
        <v>17</v>
      </c>
      <c r="F28798" t="s">
        <v>18</v>
      </c>
      <c r="G28798" t="s">
        <v>97</v>
      </c>
      <c r="H28798">
        <v>2</v>
      </c>
      <c r="I28798">
        <v>24203.3</v>
      </c>
      <c r="J28798">
        <v>0</v>
      </c>
      <c r="K28798" t="s">
        <v>190</v>
      </c>
      <c r="L28798" t="s">
        <v>63</v>
      </c>
      <c r="M28798" t="s">
        <v>29</v>
      </c>
      <c r="N28798">
        <v>48406.6</v>
      </c>
    </row>
    <row r="28799" spans="1:14" x14ac:dyDescent="0.3">
      <c r="A28799" t="s">
        <v>72302</v>
      </c>
      <c r="B28799" s="1">
        <v>45645</v>
      </c>
      <c r="C28799" t="s">
        <v>72303</v>
      </c>
      <c r="D28799" t="s">
        <v>12591</v>
      </c>
      <c r="E28799" t="s">
        <v>17</v>
      </c>
      <c r="F28799" t="s">
        <v>33</v>
      </c>
      <c r="G28799" t="s">
        <v>51</v>
      </c>
      <c r="H28799">
        <v>2</v>
      </c>
      <c r="I28799">
        <v>31358.7</v>
      </c>
      <c r="J28799">
        <v>10</v>
      </c>
      <c r="K28799" t="s">
        <v>32691</v>
      </c>
      <c r="L28799" t="s">
        <v>53</v>
      </c>
      <c r="M28799" t="s">
        <v>22</v>
      </c>
      <c r="N28799">
        <v>-564456.6</v>
      </c>
    </row>
    <row r="28800" spans="1:14" x14ac:dyDescent="0.3">
      <c r="A28800" t="s">
        <v>72304</v>
      </c>
      <c r="B28800" s="1">
        <v>45196</v>
      </c>
      <c r="C28800" t="s">
        <v>72305</v>
      </c>
      <c r="D28800" t="s">
        <v>72306</v>
      </c>
      <c r="E28800" t="s">
        <v>17</v>
      </c>
      <c r="F28800" t="s">
        <v>91</v>
      </c>
      <c r="G28800" t="s">
        <v>92</v>
      </c>
      <c r="H28800">
        <v>3</v>
      </c>
      <c r="I28800">
        <v>47270.47</v>
      </c>
      <c r="J28800">
        <v>5</v>
      </c>
      <c r="K28800" t="s">
        <v>212</v>
      </c>
      <c r="L28800" t="s">
        <v>21</v>
      </c>
      <c r="M28800" t="s">
        <v>29</v>
      </c>
      <c r="N28800">
        <v>-567245.64</v>
      </c>
    </row>
    <row r="28801" spans="1:14" x14ac:dyDescent="0.3">
      <c r="A28801" t="s">
        <v>72307</v>
      </c>
      <c r="B28801" s="1">
        <v>45531</v>
      </c>
      <c r="C28801" t="s">
        <v>72308</v>
      </c>
      <c r="D28801" t="s">
        <v>50089</v>
      </c>
      <c r="E28801" t="s">
        <v>17</v>
      </c>
      <c r="F28801" t="s">
        <v>18</v>
      </c>
      <c r="G28801" t="s">
        <v>19</v>
      </c>
      <c r="H28801">
        <v>4</v>
      </c>
      <c r="I28801">
        <v>43084.07</v>
      </c>
      <c r="J28801">
        <v>0</v>
      </c>
      <c r="K28801" t="s">
        <v>674</v>
      </c>
      <c r="L28801" t="s">
        <v>53</v>
      </c>
      <c r="M28801" t="s">
        <v>43</v>
      </c>
      <c r="N28801">
        <v>172336.28</v>
      </c>
    </row>
    <row r="28802" spans="1:14" x14ac:dyDescent="0.3">
      <c r="A28802" t="s">
        <v>72309</v>
      </c>
      <c r="B28802" s="1">
        <v>45304</v>
      </c>
      <c r="C28802" t="s">
        <v>72310</v>
      </c>
      <c r="D28802" t="s">
        <v>72311</v>
      </c>
      <c r="E28802" t="s">
        <v>17</v>
      </c>
      <c r="F28802" t="s">
        <v>18</v>
      </c>
      <c r="G28802" t="s">
        <v>92</v>
      </c>
      <c r="H28802">
        <v>4</v>
      </c>
      <c r="I28802">
        <v>57375.15</v>
      </c>
      <c r="J28802">
        <v>10</v>
      </c>
      <c r="K28802" t="s">
        <v>748</v>
      </c>
      <c r="L28802" t="s">
        <v>42</v>
      </c>
      <c r="M28802" t="s">
        <v>29</v>
      </c>
      <c r="N28802">
        <v>-2065505.4000000001</v>
      </c>
    </row>
    <row r="28803" spans="1:14" x14ac:dyDescent="0.3">
      <c r="A28803" t="s">
        <v>72312</v>
      </c>
      <c r="B28803" s="1">
        <v>45103</v>
      </c>
      <c r="C28803" t="s">
        <v>72313</v>
      </c>
      <c r="D28803" t="s">
        <v>16129</v>
      </c>
      <c r="E28803" t="s">
        <v>17</v>
      </c>
      <c r="F28803" t="s">
        <v>26</v>
      </c>
      <c r="G28803" t="s">
        <v>92</v>
      </c>
      <c r="H28803">
        <v>3</v>
      </c>
      <c r="I28803">
        <v>49938.78</v>
      </c>
      <c r="J28803">
        <v>20</v>
      </c>
      <c r="K28803" t="s">
        <v>780</v>
      </c>
      <c r="L28803" t="s">
        <v>53</v>
      </c>
      <c r="M28803" t="s">
        <v>43</v>
      </c>
      <c r="N28803">
        <v>-2846510.46</v>
      </c>
    </row>
    <row r="28804" spans="1:14" x14ac:dyDescent="0.3">
      <c r="A28804" t="s">
        <v>72314</v>
      </c>
      <c r="B28804" s="1">
        <v>45200</v>
      </c>
      <c r="C28804" t="s">
        <v>72315</v>
      </c>
      <c r="D28804" t="s">
        <v>72316</v>
      </c>
      <c r="E28804" t="s">
        <v>17</v>
      </c>
      <c r="F28804" t="s">
        <v>26</v>
      </c>
      <c r="G28804" t="s">
        <v>92</v>
      </c>
      <c r="H28804">
        <v>1</v>
      </c>
      <c r="I28804">
        <v>46879.53</v>
      </c>
      <c r="J28804">
        <v>15</v>
      </c>
      <c r="K28804" t="s">
        <v>3473</v>
      </c>
      <c r="L28804" t="s">
        <v>42</v>
      </c>
      <c r="M28804" t="s">
        <v>37</v>
      </c>
      <c r="N28804">
        <v>-656313.41999999993</v>
      </c>
    </row>
    <row r="28805" spans="1:14" x14ac:dyDescent="0.3">
      <c r="A28805" t="s">
        <v>72317</v>
      </c>
      <c r="B28805" s="1">
        <v>45617</v>
      </c>
      <c r="C28805" t="s">
        <v>72318</v>
      </c>
      <c r="D28805" t="s">
        <v>2962</v>
      </c>
      <c r="E28805" t="s">
        <v>17</v>
      </c>
      <c r="F28805" t="s">
        <v>26</v>
      </c>
      <c r="G28805" t="s">
        <v>27</v>
      </c>
      <c r="H28805">
        <v>5</v>
      </c>
      <c r="I28805">
        <v>28456.560000000001</v>
      </c>
      <c r="J28805">
        <v>10</v>
      </c>
      <c r="K28805" t="s">
        <v>194</v>
      </c>
      <c r="L28805" t="s">
        <v>36</v>
      </c>
      <c r="M28805" t="s">
        <v>43</v>
      </c>
      <c r="N28805">
        <v>-1280545.2000000002</v>
      </c>
    </row>
    <row r="28806" spans="1:14" x14ac:dyDescent="0.3">
      <c r="A28806" t="s">
        <v>72319</v>
      </c>
      <c r="B28806" s="1">
        <v>45567</v>
      </c>
      <c r="C28806" t="s">
        <v>55838</v>
      </c>
      <c r="D28806" t="s">
        <v>72320</v>
      </c>
      <c r="E28806" t="s">
        <v>17</v>
      </c>
      <c r="F28806" t="s">
        <v>33</v>
      </c>
      <c r="G28806" t="s">
        <v>97</v>
      </c>
      <c r="H28806">
        <v>3</v>
      </c>
      <c r="I28806">
        <v>16669.490000000002</v>
      </c>
      <c r="J28806">
        <v>15</v>
      </c>
      <c r="K28806" t="s">
        <v>425</v>
      </c>
      <c r="L28806" t="s">
        <v>53</v>
      </c>
      <c r="M28806" t="s">
        <v>29</v>
      </c>
      <c r="N28806">
        <v>-700118.58000000007</v>
      </c>
    </row>
    <row r="28807" spans="1:14" x14ac:dyDescent="0.3">
      <c r="A28807" t="s">
        <v>72321</v>
      </c>
      <c r="B28807" s="1">
        <v>45563</v>
      </c>
      <c r="C28807" t="s">
        <v>72322</v>
      </c>
      <c r="D28807" t="s">
        <v>32586</v>
      </c>
      <c r="E28807" t="s">
        <v>17</v>
      </c>
      <c r="F28807" t="s">
        <v>26</v>
      </c>
      <c r="G28807" t="s">
        <v>51</v>
      </c>
      <c r="H28807">
        <v>1</v>
      </c>
      <c r="I28807">
        <v>28626.639999999999</v>
      </c>
      <c r="J28807">
        <v>0</v>
      </c>
      <c r="K28807" t="s">
        <v>759</v>
      </c>
      <c r="L28807" t="s">
        <v>42</v>
      </c>
      <c r="M28807" t="s">
        <v>43</v>
      </c>
      <c r="N28807">
        <v>28626.639999999999</v>
      </c>
    </row>
    <row r="28808" spans="1:14" x14ac:dyDescent="0.3">
      <c r="A28808" t="s">
        <v>72323</v>
      </c>
      <c r="B28808" s="1">
        <v>44953</v>
      </c>
      <c r="C28808" t="s">
        <v>72324</v>
      </c>
      <c r="D28808" t="s">
        <v>9241</v>
      </c>
      <c r="E28808" t="s">
        <v>17</v>
      </c>
      <c r="F28808" t="s">
        <v>26</v>
      </c>
      <c r="G28808" t="s">
        <v>97</v>
      </c>
      <c r="H28808">
        <v>4</v>
      </c>
      <c r="I28808">
        <v>1444.25</v>
      </c>
      <c r="J28808">
        <v>15</v>
      </c>
      <c r="K28808" t="s">
        <v>6085</v>
      </c>
      <c r="L28808" t="s">
        <v>63</v>
      </c>
      <c r="M28808" t="s">
        <v>22</v>
      </c>
      <c r="N28808">
        <v>-80878</v>
      </c>
    </row>
    <row r="28809" spans="1:14" x14ac:dyDescent="0.3">
      <c r="A28809" t="s">
        <v>72325</v>
      </c>
      <c r="B28809" s="1">
        <v>45502</v>
      </c>
      <c r="C28809" t="s">
        <v>69623</v>
      </c>
      <c r="D28809" t="s">
        <v>21519</v>
      </c>
      <c r="E28809" t="s">
        <v>17</v>
      </c>
      <c r="F28809" t="s">
        <v>18</v>
      </c>
      <c r="G28809" t="s">
        <v>92</v>
      </c>
      <c r="H28809">
        <v>4</v>
      </c>
      <c r="I28809">
        <v>16573.3</v>
      </c>
      <c r="J28809">
        <v>20</v>
      </c>
      <c r="K28809" t="s">
        <v>2294</v>
      </c>
      <c r="L28809" t="s">
        <v>21</v>
      </c>
      <c r="M28809" t="s">
        <v>43</v>
      </c>
      <c r="N28809">
        <v>-1259570.8</v>
      </c>
    </row>
    <row r="28810" spans="1:14" x14ac:dyDescent="0.3">
      <c r="A28810" t="s">
        <v>72326</v>
      </c>
      <c r="B28810" s="1">
        <v>44986</v>
      </c>
      <c r="C28810" t="s">
        <v>72327</v>
      </c>
      <c r="D28810" t="s">
        <v>20887</v>
      </c>
      <c r="E28810" t="s">
        <v>17</v>
      </c>
      <c r="F28810" t="s">
        <v>33</v>
      </c>
      <c r="G28810" t="s">
        <v>97</v>
      </c>
      <c r="H28810">
        <v>5</v>
      </c>
      <c r="I28810">
        <v>26744.31</v>
      </c>
      <c r="J28810">
        <v>5</v>
      </c>
      <c r="K28810" t="s">
        <v>319</v>
      </c>
      <c r="L28810" t="s">
        <v>63</v>
      </c>
      <c r="M28810" t="s">
        <v>29</v>
      </c>
      <c r="N28810">
        <v>-534886.20000000007</v>
      </c>
    </row>
    <row r="28811" spans="1:14" x14ac:dyDescent="0.3">
      <c r="A28811" t="s">
        <v>72328</v>
      </c>
      <c r="B28811" s="1">
        <v>45143</v>
      </c>
      <c r="C28811" t="s">
        <v>72329</v>
      </c>
      <c r="D28811" t="s">
        <v>72330</v>
      </c>
      <c r="E28811" t="s">
        <v>17</v>
      </c>
      <c r="F28811" t="s">
        <v>91</v>
      </c>
      <c r="G28811" t="s">
        <v>27</v>
      </c>
      <c r="H28811">
        <v>4</v>
      </c>
      <c r="I28811">
        <v>62956.76</v>
      </c>
      <c r="J28811">
        <v>5</v>
      </c>
      <c r="K28811" t="s">
        <v>467</v>
      </c>
      <c r="L28811" t="s">
        <v>42</v>
      </c>
      <c r="M28811" t="s">
        <v>37</v>
      </c>
      <c r="N28811">
        <v>-1007308.16</v>
      </c>
    </row>
    <row r="28812" spans="1:14" x14ac:dyDescent="0.3">
      <c r="A28812" t="s">
        <v>72331</v>
      </c>
      <c r="B28812" s="1">
        <v>45607</v>
      </c>
      <c r="C28812" t="s">
        <v>43353</v>
      </c>
      <c r="D28812" t="s">
        <v>65217</v>
      </c>
      <c r="E28812" t="s">
        <v>17</v>
      </c>
      <c r="F28812" t="s">
        <v>18</v>
      </c>
      <c r="G28812" t="s">
        <v>34</v>
      </c>
      <c r="H28812">
        <v>3</v>
      </c>
      <c r="I28812">
        <v>2291.7800000000002</v>
      </c>
      <c r="J28812">
        <v>5</v>
      </c>
      <c r="K28812" t="s">
        <v>452</v>
      </c>
      <c r="L28812" t="s">
        <v>21</v>
      </c>
      <c r="M28812" t="s">
        <v>37</v>
      </c>
      <c r="N28812">
        <v>-27501.360000000001</v>
      </c>
    </row>
    <row r="28813" spans="1:14" x14ac:dyDescent="0.3">
      <c r="A28813" t="s">
        <v>72332</v>
      </c>
      <c r="B28813" s="1">
        <v>45587</v>
      </c>
      <c r="C28813" t="s">
        <v>72333</v>
      </c>
      <c r="D28813" t="s">
        <v>72334</v>
      </c>
      <c r="E28813" t="s">
        <v>17</v>
      </c>
      <c r="F28813" t="s">
        <v>18</v>
      </c>
      <c r="G28813" t="s">
        <v>97</v>
      </c>
      <c r="H28813">
        <v>1</v>
      </c>
      <c r="I28813">
        <v>1671.67</v>
      </c>
      <c r="J28813">
        <v>0</v>
      </c>
      <c r="K28813" t="s">
        <v>3701</v>
      </c>
      <c r="L28813" t="s">
        <v>36</v>
      </c>
      <c r="M28813" t="s">
        <v>43</v>
      </c>
      <c r="N28813">
        <v>1671.67</v>
      </c>
    </row>
    <row r="28814" spans="1:14" x14ac:dyDescent="0.3">
      <c r="A28814" t="s">
        <v>72335</v>
      </c>
      <c r="B28814" s="1">
        <v>45196</v>
      </c>
      <c r="C28814" t="s">
        <v>72336</v>
      </c>
      <c r="D28814" t="s">
        <v>6248</v>
      </c>
      <c r="E28814" t="s">
        <v>17</v>
      </c>
      <c r="F28814" t="s">
        <v>33</v>
      </c>
      <c r="G28814" t="s">
        <v>97</v>
      </c>
      <c r="H28814">
        <v>2</v>
      </c>
      <c r="I28814">
        <v>69346.31</v>
      </c>
      <c r="J28814">
        <v>20</v>
      </c>
      <c r="K28814" t="s">
        <v>425</v>
      </c>
      <c r="L28814" t="s">
        <v>42</v>
      </c>
      <c r="M28814" t="s">
        <v>37</v>
      </c>
      <c r="N28814">
        <v>-2635159.7799999998</v>
      </c>
    </row>
    <row r="28815" spans="1:14" x14ac:dyDescent="0.3">
      <c r="A28815" t="s">
        <v>72337</v>
      </c>
      <c r="B28815" s="1">
        <v>45042</v>
      </c>
      <c r="C28815" t="s">
        <v>72338</v>
      </c>
      <c r="D28815" t="s">
        <v>64969</v>
      </c>
      <c r="E28815" t="s">
        <v>17</v>
      </c>
      <c r="F28815" t="s">
        <v>33</v>
      </c>
      <c r="G28815" t="s">
        <v>92</v>
      </c>
      <c r="H28815">
        <v>3</v>
      </c>
      <c r="I28815">
        <v>31069.47</v>
      </c>
      <c r="J28815">
        <v>0</v>
      </c>
      <c r="K28815" t="s">
        <v>1049</v>
      </c>
      <c r="L28815" t="s">
        <v>53</v>
      </c>
      <c r="M28815" t="s">
        <v>43</v>
      </c>
      <c r="N28815">
        <v>93208.41</v>
      </c>
    </row>
    <row r="28816" spans="1:14" x14ac:dyDescent="0.3">
      <c r="A28816" t="s">
        <v>72339</v>
      </c>
      <c r="B28816" s="1">
        <v>45171</v>
      </c>
      <c r="C28816" t="s">
        <v>72340</v>
      </c>
      <c r="D28816" t="s">
        <v>2843</v>
      </c>
      <c r="E28816" t="s">
        <v>17</v>
      </c>
      <c r="F28816" t="s">
        <v>18</v>
      </c>
      <c r="G28816" t="s">
        <v>19</v>
      </c>
      <c r="H28816">
        <v>4</v>
      </c>
      <c r="I28816">
        <v>2069.06</v>
      </c>
      <c r="J28816">
        <v>0</v>
      </c>
      <c r="K28816" t="s">
        <v>1042</v>
      </c>
      <c r="L28816" t="s">
        <v>36</v>
      </c>
      <c r="M28816" t="s">
        <v>43</v>
      </c>
      <c r="N28816">
        <v>8276.24</v>
      </c>
    </row>
    <row r="28817" spans="1:14" x14ac:dyDescent="0.3">
      <c r="A28817" t="s">
        <v>72341</v>
      </c>
      <c r="B28817" s="1">
        <v>45586</v>
      </c>
      <c r="C28817" t="s">
        <v>72342</v>
      </c>
      <c r="D28817" t="s">
        <v>72343</v>
      </c>
      <c r="E28817" t="s">
        <v>17</v>
      </c>
      <c r="F28817" t="s">
        <v>18</v>
      </c>
      <c r="G28817" t="s">
        <v>34</v>
      </c>
      <c r="H28817">
        <v>2</v>
      </c>
      <c r="I28817">
        <v>78646.63</v>
      </c>
      <c r="J28817">
        <v>0</v>
      </c>
      <c r="K28817" t="s">
        <v>780</v>
      </c>
      <c r="L28817" t="s">
        <v>63</v>
      </c>
      <c r="M28817" t="s">
        <v>29</v>
      </c>
      <c r="N28817">
        <v>157293.26</v>
      </c>
    </row>
    <row r="28818" spans="1:14" x14ac:dyDescent="0.3">
      <c r="A28818" t="s">
        <v>72344</v>
      </c>
      <c r="B28818" s="1">
        <v>45530</v>
      </c>
      <c r="C28818" t="s">
        <v>72345</v>
      </c>
      <c r="D28818" t="s">
        <v>72346</v>
      </c>
      <c r="E28818" t="s">
        <v>17</v>
      </c>
      <c r="F28818" t="s">
        <v>18</v>
      </c>
      <c r="G28818" t="s">
        <v>19</v>
      </c>
      <c r="H28818">
        <v>3</v>
      </c>
      <c r="I28818">
        <v>24185.040000000001</v>
      </c>
      <c r="J28818">
        <v>10</v>
      </c>
      <c r="K28818" t="s">
        <v>2186</v>
      </c>
      <c r="L28818" t="s">
        <v>53</v>
      </c>
      <c r="M28818" t="s">
        <v>22</v>
      </c>
      <c r="N28818">
        <v>-652996.07999999996</v>
      </c>
    </row>
    <row r="28819" spans="1:14" x14ac:dyDescent="0.3">
      <c r="A28819" t="s">
        <v>72347</v>
      </c>
      <c r="B28819" s="1">
        <v>45011</v>
      </c>
      <c r="C28819" t="s">
        <v>72348</v>
      </c>
      <c r="D28819" t="s">
        <v>70905</v>
      </c>
      <c r="E28819" t="s">
        <v>17</v>
      </c>
      <c r="F28819" t="s">
        <v>33</v>
      </c>
      <c r="G28819" t="s">
        <v>97</v>
      </c>
      <c r="H28819">
        <v>1</v>
      </c>
      <c r="I28819">
        <v>68051.69</v>
      </c>
      <c r="J28819">
        <v>15</v>
      </c>
      <c r="K28819" t="s">
        <v>6806</v>
      </c>
      <c r="L28819" t="s">
        <v>53</v>
      </c>
      <c r="M28819" t="s">
        <v>22</v>
      </c>
      <c r="N28819">
        <v>-952723.66</v>
      </c>
    </row>
    <row r="28820" spans="1:14" x14ac:dyDescent="0.3">
      <c r="A28820" t="s">
        <v>72349</v>
      </c>
      <c r="B28820" s="1">
        <v>45525</v>
      </c>
      <c r="C28820" t="s">
        <v>24645</v>
      </c>
      <c r="D28820" t="s">
        <v>72350</v>
      </c>
      <c r="E28820" t="s">
        <v>17</v>
      </c>
      <c r="F28820" t="s">
        <v>18</v>
      </c>
      <c r="G28820" t="s">
        <v>34</v>
      </c>
      <c r="H28820">
        <v>4</v>
      </c>
      <c r="I28820">
        <v>52100.25</v>
      </c>
      <c r="J28820">
        <v>0</v>
      </c>
      <c r="K28820" t="s">
        <v>2437</v>
      </c>
      <c r="L28820" t="s">
        <v>36</v>
      </c>
      <c r="M28820" t="s">
        <v>37</v>
      </c>
      <c r="N28820">
        <v>208401</v>
      </c>
    </row>
    <row r="28821" spans="1:14" x14ac:dyDescent="0.3">
      <c r="A28821" t="s">
        <v>72351</v>
      </c>
      <c r="B28821" s="1">
        <v>45558</v>
      </c>
      <c r="C28821" t="s">
        <v>72352</v>
      </c>
      <c r="D28821" t="s">
        <v>2067</v>
      </c>
      <c r="E28821" t="s">
        <v>17</v>
      </c>
      <c r="F28821" t="s">
        <v>18</v>
      </c>
      <c r="G28821" t="s">
        <v>92</v>
      </c>
      <c r="H28821">
        <v>5</v>
      </c>
      <c r="I28821">
        <v>6375.01</v>
      </c>
      <c r="J28821">
        <v>10</v>
      </c>
      <c r="K28821" t="s">
        <v>52</v>
      </c>
      <c r="L28821" t="s">
        <v>63</v>
      </c>
      <c r="M28821" t="s">
        <v>29</v>
      </c>
      <c r="N28821">
        <v>-286875.45</v>
      </c>
    </row>
    <row r="28822" spans="1:14" x14ac:dyDescent="0.3">
      <c r="A28822" t="s">
        <v>72353</v>
      </c>
      <c r="B28822" s="1">
        <v>45376</v>
      </c>
      <c r="C28822" t="s">
        <v>72354</v>
      </c>
      <c r="D28822" t="s">
        <v>72355</v>
      </c>
      <c r="E28822" t="s">
        <v>17</v>
      </c>
      <c r="F28822" t="s">
        <v>91</v>
      </c>
      <c r="G28822" t="s">
        <v>19</v>
      </c>
      <c r="H28822">
        <v>1</v>
      </c>
      <c r="I28822">
        <v>3877.25</v>
      </c>
      <c r="J28822">
        <v>10</v>
      </c>
      <c r="K28822" t="s">
        <v>312</v>
      </c>
      <c r="L28822" t="s">
        <v>36</v>
      </c>
      <c r="M28822" t="s">
        <v>22</v>
      </c>
      <c r="N28822">
        <v>-34895.25</v>
      </c>
    </row>
    <row r="28823" spans="1:14" x14ac:dyDescent="0.3">
      <c r="A28823" t="s">
        <v>72356</v>
      </c>
      <c r="B28823" s="1">
        <v>45462</v>
      </c>
      <c r="C28823" t="s">
        <v>72357</v>
      </c>
      <c r="D28823" t="s">
        <v>72358</v>
      </c>
      <c r="E28823" t="s">
        <v>17</v>
      </c>
      <c r="F28823" t="s">
        <v>26</v>
      </c>
      <c r="G28823" t="s">
        <v>51</v>
      </c>
      <c r="H28823">
        <v>2</v>
      </c>
      <c r="I28823">
        <v>60643.33</v>
      </c>
      <c r="J28823">
        <v>10</v>
      </c>
      <c r="K28823" t="s">
        <v>410</v>
      </c>
      <c r="L28823" t="s">
        <v>21</v>
      </c>
      <c r="M28823" t="s">
        <v>22</v>
      </c>
      <c r="N28823">
        <v>-1091579.94</v>
      </c>
    </row>
    <row r="28824" spans="1:14" x14ac:dyDescent="0.3">
      <c r="A28824" t="s">
        <v>72359</v>
      </c>
      <c r="B28824" s="1">
        <v>45015</v>
      </c>
      <c r="C28824" t="s">
        <v>72360</v>
      </c>
      <c r="D28824" t="s">
        <v>18083</v>
      </c>
      <c r="E28824" t="s">
        <v>17</v>
      </c>
      <c r="F28824" t="s">
        <v>26</v>
      </c>
      <c r="G28824" t="s">
        <v>34</v>
      </c>
      <c r="H28824">
        <v>5</v>
      </c>
      <c r="I28824">
        <v>55316.47</v>
      </c>
      <c r="J28824">
        <v>20</v>
      </c>
      <c r="K28824" t="s">
        <v>8812</v>
      </c>
      <c r="L28824" t="s">
        <v>42</v>
      </c>
      <c r="M28824" t="s">
        <v>37</v>
      </c>
      <c r="N28824">
        <v>-5255064.6499999994</v>
      </c>
    </row>
    <row r="28825" spans="1:14" x14ac:dyDescent="0.3">
      <c r="A28825" t="s">
        <v>72361</v>
      </c>
      <c r="B28825" s="1">
        <v>45475</v>
      </c>
      <c r="C28825" t="s">
        <v>72362</v>
      </c>
      <c r="D28825" t="s">
        <v>72363</v>
      </c>
      <c r="E28825" t="s">
        <v>17</v>
      </c>
      <c r="F28825" t="s">
        <v>26</v>
      </c>
      <c r="G28825" t="s">
        <v>19</v>
      </c>
      <c r="H28825">
        <v>5</v>
      </c>
      <c r="I28825">
        <v>9413.5</v>
      </c>
      <c r="J28825">
        <v>20</v>
      </c>
      <c r="K28825" t="s">
        <v>52</v>
      </c>
      <c r="L28825" t="s">
        <v>21</v>
      </c>
      <c r="M28825" t="s">
        <v>43</v>
      </c>
      <c r="N28825">
        <v>-894282.5</v>
      </c>
    </row>
    <row r="28826" spans="1:14" x14ac:dyDescent="0.3">
      <c r="A28826" t="s">
        <v>72364</v>
      </c>
      <c r="B28826" s="1">
        <v>45433</v>
      </c>
      <c r="C28826" t="s">
        <v>72365</v>
      </c>
      <c r="D28826" t="s">
        <v>72366</v>
      </c>
      <c r="E28826" t="s">
        <v>17</v>
      </c>
      <c r="F28826" t="s">
        <v>26</v>
      </c>
      <c r="G28826" t="s">
        <v>70</v>
      </c>
      <c r="H28826">
        <v>1</v>
      </c>
      <c r="I28826">
        <v>65421.599999999999</v>
      </c>
      <c r="J28826">
        <v>15</v>
      </c>
      <c r="K28826" t="s">
        <v>349</v>
      </c>
      <c r="L28826" t="s">
        <v>53</v>
      </c>
      <c r="M28826" t="s">
        <v>37</v>
      </c>
      <c r="N28826">
        <v>-915902.4</v>
      </c>
    </row>
    <row r="28827" spans="1:14" x14ac:dyDescent="0.3">
      <c r="A28827" t="s">
        <v>72367</v>
      </c>
      <c r="B28827" s="1">
        <v>45334</v>
      </c>
      <c r="C28827" t="s">
        <v>72368</v>
      </c>
      <c r="D28827" t="s">
        <v>61489</v>
      </c>
      <c r="E28827" t="s">
        <v>17</v>
      </c>
      <c r="F28827" t="s">
        <v>26</v>
      </c>
      <c r="G28827" t="s">
        <v>19</v>
      </c>
      <c r="H28827">
        <v>3</v>
      </c>
      <c r="I28827">
        <v>52670.36</v>
      </c>
      <c r="J28827">
        <v>0</v>
      </c>
      <c r="K28827" t="s">
        <v>136</v>
      </c>
      <c r="L28827" t="s">
        <v>63</v>
      </c>
      <c r="M28827" t="s">
        <v>37</v>
      </c>
      <c r="N28827">
        <v>158011.08000000002</v>
      </c>
    </row>
    <row r="28828" spans="1:14" x14ac:dyDescent="0.3">
      <c r="A28828" t="s">
        <v>72369</v>
      </c>
      <c r="B28828" s="1">
        <v>45197</v>
      </c>
      <c r="C28828" t="s">
        <v>72370</v>
      </c>
      <c r="D28828" t="s">
        <v>29997</v>
      </c>
      <c r="E28828" t="s">
        <v>17</v>
      </c>
      <c r="F28828" t="s">
        <v>18</v>
      </c>
      <c r="G28828" t="s">
        <v>51</v>
      </c>
      <c r="H28828">
        <v>5</v>
      </c>
      <c r="I28828">
        <v>41470.949999999997</v>
      </c>
      <c r="J28828">
        <v>10</v>
      </c>
      <c r="K28828" t="s">
        <v>190</v>
      </c>
      <c r="L28828" t="s">
        <v>42</v>
      </c>
      <c r="M28828" t="s">
        <v>43</v>
      </c>
      <c r="N28828">
        <v>-1866192.75</v>
      </c>
    </row>
    <row r="28829" spans="1:14" x14ac:dyDescent="0.3">
      <c r="A28829" t="s">
        <v>72371</v>
      </c>
      <c r="B28829" s="1">
        <v>45450</v>
      </c>
      <c r="C28829" t="s">
        <v>72372</v>
      </c>
      <c r="D28829" t="s">
        <v>36021</v>
      </c>
      <c r="E28829" t="s">
        <v>17</v>
      </c>
      <c r="F28829" t="s">
        <v>18</v>
      </c>
      <c r="G28829" t="s">
        <v>27</v>
      </c>
      <c r="H28829">
        <v>3</v>
      </c>
      <c r="I28829">
        <v>69979.63</v>
      </c>
      <c r="J28829">
        <v>0</v>
      </c>
      <c r="K28829" t="s">
        <v>18841</v>
      </c>
      <c r="L28829" t="s">
        <v>21</v>
      </c>
      <c r="M28829" t="s">
        <v>43</v>
      </c>
      <c r="N28829">
        <v>209938.89</v>
      </c>
    </row>
    <row r="28830" spans="1:14" x14ac:dyDescent="0.3">
      <c r="A28830" t="s">
        <v>72373</v>
      </c>
      <c r="B28830" s="1">
        <v>45420</v>
      </c>
      <c r="C28830" t="s">
        <v>72374</v>
      </c>
      <c r="D28830" t="s">
        <v>72375</v>
      </c>
      <c r="E28830" t="s">
        <v>17</v>
      </c>
      <c r="F28830" t="s">
        <v>91</v>
      </c>
      <c r="G28830" t="s">
        <v>51</v>
      </c>
      <c r="H28830">
        <v>5</v>
      </c>
      <c r="I28830">
        <v>22698.95</v>
      </c>
      <c r="J28830">
        <v>5</v>
      </c>
      <c r="K28830" t="s">
        <v>2698</v>
      </c>
      <c r="L28830" t="s">
        <v>36</v>
      </c>
      <c r="M28830" t="s">
        <v>29</v>
      </c>
      <c r="N28830">
        <v>-453979</v>
      </c>
    </row>
    <row r="28831" spans="1:14" x14ac:dyDescent="0.3">
      <c r="A28831" t="s">
        <v>72376</v>
      </c>
      <c r="B28831" s="1">
        <v>45533</v>
      </c>
      <c r="C28831" t="s">
        <v>72377</v>
      </c>
      <c r="D28831" t="s">
        <v>11837</v>
      </c>
      <c r="E28831" t="s">
        <v>17</v>
      </c>
      <c r="F28831" t="s">
        <v>33</v>
      </c>
      <c r="G28831" t="s">
        <v>34</v>
      </c>
      <c r="H28831">
        <v>5</v>
      </c>
      <c r="I28831">
        <v>57222.36</v>
      </c>
      <c r="J28831">
        <v>0</v>
      </c>
      <c r="K28831" t="s">
        <v>151</v>
      </c>
      <c r="L28831" t="s">
        <v>21</v>
      </c>
      <c r="M28831" t="s">
        <v>22</v>
      </c>
      <c r="N28831">
        <v>286111.8</v>
      </c>
    </row>
    <row r="28832" spans="1:14" x14ac:dyDescent="0.3">
      <c r="A28832" t="s">
        <v>72378</v>
      </c>
      <c r="B28832" s="1">
        <v>45374</v>
      </c>
      <c r="C28832" t="s">
        <v>8682</v>
      </c>
      <c r="D28832" t="s">
        <v>72379</v>
      </c>
      <c r="E28832" t="s">
        <v>17</v>
      </c>
      <c r="F28832" t="s">
        <v>91</v>
      </c>
      <c r="G28832" t="s">
        <v>70</v>
      </c>
      <c r="H28832">
        <v>3</v>
      </c>
      <c r="I28832">
        <v>74133.149999999994</v>
      </c>
      <c r="J28832">
        <v>5</v>
      </c>
      <c r="K28832" t="s">
        <v>6546</v>
      </c>
      <c r="L28832" t="s">
        <v>53</v>
      </c>
      <c r="M28832" t="s">
        <v>29</v>
      </c>
      <c r="N28832">
        <v>-889597.79999999993</v>
      </c>
    </row>
    <row r="28833" spans="1:14" x14ac:dyDescent="0.3">
      <c r="A28833" t="s">
        <v>72380</v>
      </c>
      <c r="B28833" s="1">
        <v>45469</v>
      </c>
      <c r="C28833" t="s">
        <v>11321</v>
      </c>
      <c r="D28833" t="s">
        <v>72381</v>
      </c>
      <c r="E28833" t="s">
        <v>17</v>
      </c>
      <c r="F28833" t="s">
        <v>33</v>
      </c>
      <c r="G28833" t="s">
        <v>92</v>
      </c>
      <c r="H28833">
        <v>1</v>
      </c>
      <c r="I28833">
        <v>54828.79</v>
      </c>
      <c r="J28833">
        <v>0</v>
      </c>
      <c r="K28833" t="s">
        <v>300</v>
      </c>
      <c r="L28833" t="s">
        <v>53</v>
      </c>
      <c r="M28833" t="s">
        <v>22</v>
      </c>
      <c r="N28833">
        <v>54828.79</v>
      </c>
    </row>
    <row r="28834" spans="1:14" x14ac:dyDescent="0.3">
      <c r="A28834" t="s">
        <v>72382</v>
      </c>
      <c r="B28834" s="1">
        <v>45276</v>
      </c>
      <c r="C28834" t="s">
        <v>72383</v>
      </c>
      <c r="D28834" t="s">
        <v>72384</v>
      </c>
      <c r="E28834" t="s">
        <v>17</v>
      </c>
      <c r="F28834" t="s">
        <v>33</v>
      </c>
      <c r="G28834" t="s">
        <v>51</v>
      </c>
      <c r="H28834">
        <v>2</v>
      </c>
      <c r="I28834">
        <v>35342.589999999997</v>
      </c>
      <c r="J28834">
        <v>0</v>
      </c>
      <c r="K28834" t="s">
        <v>452</v>
      </c>
      <c r="L28834" t="s">
        <v>42</v>
      </c>
      <c r="M28834" t="s">
        <v>43</v>
      </c>
      <c r="N28834">
        <v>70685.179999999993</v>
      </c>
    </row>
    <row r="28835" spans="1:14" x14ac:dyDescent="0.3">
      <c r="A28835" t="s">
        <v>72385</v>
      </c>
      <c r="B28835" s="1">
        <v>45254</v>
      </c>
      <c r="C28835" t="s">
        <v>46587</v>
      </c>
      <c r="D28835" t="s">
        <v>72386</v>
      </c>
      <c r="E28835" t="s">
        <v>17</v>
      </c>
      <c r="F28835" t="s">
        <v>91</v>
      </c>
      <c r="G28835" t="s">
        <v>70</v>
      </c>
      <c r="H28835">
        <v>4</v>
      </c>
      <c r="I28835">
        <v>72828.399999999994</v>
      </c>
      <c r="J28835">
        <v>5</v>
      </c>
      <c r="K28835" t="s">
        <v>361</v>
      </c>
      <c r="L28835" t="s">
        <v>21</v>
      </c>
      <c r="M28835" t="s">
        <v>29</v>
      </c>
      <c r="N28835">
        <v>-1165254.3999999999</v>
      </c>
    </row>
    <row r="28836" spans="1:14" x14ac:dyDescent="0.3">
      <c r="A28836" t="s">
        <v>72387</v>
      </c>
      <c r="B28836" s="1">
        <v>45212</v>
      </c>
      <c r="C28836" t="s">
        <v>72388</v>
      </c>
      <c r="D28836" t="s">
        <v>72389</v>
      </c>
      <c r="E28836" t="s">
        <v>17</v>
      </c>
      <c r="F28836" t="s">
        <v>18</v>
      </c>
      <c r="G28836" t="s">
        <v>19</v>
      </c>
      <c r="H28836">
        <v>4</v>
      </c>
      <c r="I28836">
        <v>42919.43</v>
      </c>
      <c r="J28836">
        <v>10</v>
      </c>
      <c r="K28836" t="s">
        <v>612</v>
      </c>
      <c r="L28836" t="s">
        <v>63</v>
      </c>
      <c r="M28836" t="s">
        <v>43</v>
      </c>
      <c r="N28836">
        <v>-1545099.48</v>
      </c>
    </row>
    <row r="28837" spans="1:14" x14ac:dyDescent="0.3">
      <c r="A28837" t="s">
        <v>72390</v>
      </c>
      <c r="B28837" s="1">
        <v>44961</v>
      </c>
      <c r="C28837" t="s">
        <v>72391</v>
      </c>
      <c r="D28837" t="s">
        <v>72392</v>
      </c>
      <c r="E28837" t="s">
        <v>17</v>
      </c>
      <c r="F28837" t="s">
        <v>91</v>
      </c>
      <c r="G28837" t="s">
        <v>61</v>
      </c>
      <c r="H28837">
        <v>3</v>
      </c>
      <c r="I28837">
        <v>37570.46</v>
      </c>
      <c r="J28837">
        <v>15</v>
      </c>
      <c r="K28837" t="s">
        <v>452</v>
      </c>
      <c r="L28837" t="s">
        <v>21</v>
      </c>
      <c r="M28837" t="s">
        <v>37</v>
      </c>
      <c r="N28837">
        <v>-1577959.32</v>
      </c>
    </row>
    <row r="28838" spans="1:14" x14ac:dyDescent="0.3">
      <c r="A28838" t="s">
        <v>72393</v>
      </c>
      <c r="B28838" s="1">
        <v>45459</v>
      </c>
      <c r="C28838" t="s">
        <v>30661</v>
      </c>
      <c r="D28838" t="s">
        <v>72394</v>
      </c>
      <c r="E28838" t="s">
        <v>17</v>
      </c>
      <c r="F28838" t="s">
        <v>26</v>
      </c>
      <c r="G28838" t="s">
        <v>70</v>
      </c>
      <c r="H28838">
        <v>5</v>
      </c>
      <c r="I28838">
        <v>64300.47</v>
      </c>
      <c r="J28838">
        <v>20</v>
      </c>
      <c r="K28838" t="s">
        <v>376</v>
      </c>
      <c r="L28838" t="s">
        <v>53</v>
      </c>
      <c r="M28838" t="s">
        <v>29</v>
      </c>
      <c r="N28838">
        <v>-6108544.6499999994</v>
      </c>
    </row>
    <row r="28839" spans="1:14" x14ac:dyDescent="0.3">
      <c r="A28839" t="s">
        <v>72395</v>
      </c>
      <c r="B28839" s="1">
        <v>45549</v>
      </c>
      <c r="C28839" t="s">
        <v>72396</v>
      </c>
      <c r="D28839" t="s">
        <v>72397</v>
      </c>
      <c r="E28839" t="s">
        <v>17</v>
      </c>
      <c r="F28839" t="s">
        <v>91</v>
      </c>
      <c r="G28839" t="s">
        <v>61</v>
      </c>
      <c r="H28839">
        <v>3</v>
      </c>
      <c r="I28839">
        <v>23706.39</v>
      </c>
      <c r="J28839">
        <v>0</v>
      </c>
      <c r="K28839" t="s">
        <v>763</v>
      </c>
      <c r="L28839" t="s">
        <v>42</v>
      </c>
      <c r="M28839" t="s">
        <v>22</v>
      </c>
      <c r="N28839">
        <v>71119.17</v>
      </c>
    </row>
    <row r="28840" spans="1:14" x14ac:dyDescent="0.3">
      <c r="A28840" t="s">
        <v>72398</v>
      </c>
      <c r="B28840" s="1">
        <v>45414</v>
      </c>
      <c r="C28840" t="s">
        <v>72399</v>
      </c>
      <c r="D28840" t="s">
        <v>8439</v>
      </c>
      <c r="E28840" t="s">
        <v>17</v>
      </c>
      <c r="F28840" t="s">
        <v>18</v>
      </c>
      <c r="G28840" t="s">
        <v>92</v>
      </c>
      <c r="H28840">
        <v>1</v>
      </c>
      <c r="I28840">
        <v>54030.45</v>
      </c>
      <c r="J28840">
        <v>5</v>
      </c>
      <c r="K28840" t="s">
        <v>2268</v>
      </c>
      <c r="L28840" t="s">
        <v>53</v>
      </c>
      <c r="M28840" t="s">
        <v>29</v>
      </c>
      <c r="N28840">
        <v>-216121.8</v>
      </c>
    </row>
    <row r="28841" spans="1:14" x14ac:dyDescent="0.3">
      <c r="A28841" t="s">
        <v>72400</v>
      </c>
      <c r="B28841" s="1">
        <v>45413</v>
      </c>
      <c r="C28841" t="s">
        <v>72401</v>
      </c>
      <c r="D28841" t="s">
        <v>15722</v>
      </c>
      <c r="E28841" t="s">
        <v>17</v>
      </c>
      <c r="F28841" t="s">
        <v>18</v>
      </c>
      <c r="G28841" t="s">
        <v>97</v>
      </c>
      <c r="H28841">
        <v>4</v>
      </c>
      <c r="I28841">
        <v>64226.39</v>
      </c>
      <c r="J28841">
        <v>0</v>
      </c>
      <c r="K28841" t="s">
        <v>3035</v>
      </c>
      <c r="L28841" t="s">
        <v>21</v>
      </c>
      <c r="M28841" t="s">
        <v>22</v>
      </c>
      <c r="N28841">
        <v>256905.56</v>
      </c>
    </row>
    <row r="28842" spans="1:14" x14ac:dyDescent="0.3">
      <c r="A28842" t="s">
        <v>72402</v>
      </c>
      <c r="B28842" s="1">
        <v>45071</v>
      </c>
      <c r="C28842" t="s">
        <v>72403</v>
      </c>
      <c r="D28842" t="s">
        <v>72404</v>
      </c>
      <c r="E28842" t="s">
        <v>17</v>
      </c>
      <c r="F28842" t="s">
        <v>33</v>
      </c>
      <c r="G28842" t="s">
        <v>34</v>
      </c>
      <c r="H28842">
        <v>2</v>
      </c>
      <c r="I28842">
        <v>31373.200000000001</v>
      </c>
      <c r="J28842">
        <v>15</v>
      </c>
      <c r="K28842" t="s">
        <v>1042</v>
      </c>
      <c r="L28842" t="s">
        <v>36</v>
      </c>
      <c r="M28842" t="s">
        <v>43</v>
      </c>
      <c r="N28842">
        <v>-878449.6</v>
      </c>
    </row>
    <row r="28843" spans="1:14" x14ac:dyDescent="0.3">
      <c r="A28843" t="s">
        <v>72405</v>
      </c>
      <c r="B28843" s="1">
        <v>45450</v>
      </c>
      <c r="C28843" t="s">
        <v>72406</v>
      </c>
      <c r="D28843" t="s">
        <v>11593</v>
      </c>
      <c r="E28843" t="s">
        <v>17</v>
      </c>
      <c r="F28843" t="s">
        <v>33</v>
      </c>
      <c r="G28843" t="s">
        <v>27</v>
      </c>
      <c r="H28843">
        <v>5</v>
      </c>
      <c r="I28843">
        <v>46365.74</v>
      </c>
      <c r="J28843">
        <v>15</v>
      </c>
      <c r="K28843" t="s">
        <v>780</v>
      </c>
      <c r="L28843" t="s">
        <v>21</v>
      </c>
      <c r="M28843" t="s">
        <v>22</v>
      </c>
      <c r="N28843">
        <v>-3245601.8</v>
      </c>
    </row>
    <row r="28844" spans="1:14" x14ac:dyDescent="0.3">
      <c r="A28844" t="s">
        <v>72407</v>
      </c>
      <c r="B28844" s="1">
        <v>45072</v>
      </c>
      <c r="C28844" t="s">
        <v>72408</v>
      </c>
      <c r="D28844" t="s">
        <v>46520</v>
      </c>
      <c r="E28844" t="s">
        <v>17</v>
      </c>
      <c r="F28844" t="s">
        <v>91</v>
      </c>
      <c r="G28844" t="s">
        <v>61</v>
      </c>
      <c r="H28844">
        <v>2</v>
      </c>
      <c r="I28844">
        <v>29887.54</v>
      </c>
      <c r="J28844">
        <v>0</v>
      </c>
      <c r="K28844" t="s">
        <v>52</v>
      </c>
      <c r="L28844" t="s">
        <v>53</v>
      </c>
      <c r="M28844" t="s">
        <v>22</v>
      </c>
      <c r="N28844">
        <v>59775.08</v>
      </c>
    </row>
    <row r="28845" spans="1:14" x14ac:dyDescent="0.3">
      <c r="A28845" t="s">
        <v>72409</v>
      </c>
      <c r="B28845" s="1">
        <v>45429</v>
      </c>
      <c r="C28845" t="s">
        <v>1100</v>
      </c>
      <c r="D28845" t="s">
        <v>72410</v>
      </c>
      <c r="E28845" t="s">
        <v>17</v>
      </c>
      <c r="F28845" t="s">
        <v>33</v>
      </c>
      <c r="G28845" t="s">
        <v>97</v>
      </c>
      <c r="H28845">
        <v>3</v>
      </c>
      <c r="I28845">
        <v>47446.9</v>
      </c>
      <c r="J28845">
        <v>20</v>
      </c>
      <c r="K28845" t="s">
        <v>136</v>
      </c>
      <c r="L28845" t="s">
        <v>21</v>
      </c>
      <c r="M28845" t="s">
        <v>37</v>
      </c>
      <c r="N28845">
        <v>-2704473.3000000003</v>
      </c>
    </row>
    <row r="28846" spans="1:14" x14ac:dyDescent="0.3">
      <c r="A28846" t="s">
        <v>72411</v>
      </c>
      <c r="B28846" s="1">
        <v>45530</v>
      </c>
      <c r="C28846" t="s">
        <v>72412</v>
      </c>
      <c r="D28846" t="s">
        <v>34095</v>
      </c>
      <c r="E28846" t="s">
        <v>17</v>
      </c>
      <c r="F28846" t="s">
        <v>91</v>
      </c>
      <c r="G28846" t="s">
        <v>92</v>
      </c>
      <c r="H28846">
        <v>3</v>
      </c>
      <c r="I28846">
        <v>60334.84</v>
      </c>
      <c r="J28846">
        <v>0</v>
      </c>
      <c r="K28846" t="s">
        <v>388</v>
      </c>
      <c r="L28846" t="s">
        <v>21</v>
      </c>
      <c r="M28846" t="s">
        <v>29</v>
      </c>
      <c r="N28846">
        <v>181004.52</v>
      </c>
    </row>
    <row r="28847" spans="1:14" x14ac:dyDescent="0.3">
      <c r="A28847" t="s">
        <v>72413</v>
      </c>
      <c r="B28847" s="1">
        <v>45553</v>
      </c>
      <c r="C28847" t="s">
        <v>72414</v>
      </c>
      <c r="D28847" t="s">
        <v>72415</v>
      </c>
      <c r="E28847" t="s">
        <v>17</v>
      </c>
      <c r="F28847" t="s">
        <v>33</v>
      </c>
      <c r="G28847" t="s">
        <v>97</v>
      </c>
      <c r="H28847">
        <v>3</v>
      </c>
      <c r="I28847">
        <v>39251.86</v>
      </c>
      <c r="J28847">
        <v>10</v>
      </c>
      <c r="K28847" t="s">
        <v>2186</v>
      </c>
      <c r="L28847" t="s">
        <v>36</v>
      </c>
      <c r="M28847" t="s">
        <v>37</v>
      </c>
      <c r="N28847">
        <v>-1059800.22</v>
      </c>
    </row>
    <row r="28848" spans="1:14" x14ac:dyDescent="0.3">
      <c r="A28848" t="s">
        <v>72416</v>
      </c>
      <c r="B28848" s="1">
        <v>45453</v>
      </c>
      <c r="C28848" t="s">
        <v>72417</v>
      </c>
      <c r="D28848" t="s">
        <v>14464</v>
      </c>
      <c r="E28848" t="s">
        <v>17</v>
      </c>
      <c r="F28848" t="s">
        <v>18</v>
      </c>
      <c r="G28848" t="s">
        <v>27</v>
      </c>
      <c r="H28848">
        <v>3</v>
      </c>
      <c r="I28848">
        <v>76719.39</v>
      </c>
      <c r="J28848">
        <v>0</v>
      </c>
      <c r="K28848" t="s">
        <v>452</v>
      </c>
      <c r="L28848" t="s">
        <v>42</v>
      </c>
      <c r="M28848" t="s">
        <v>22</v>
      </c>
      <c r="N28848">
        <v>230158.16999999998</v>
      </c>
    </row>
    <row r="28849" spans="1:14" x14ac:dyDescent="0.3">
      <c r="A28849" t="s">
        <v>72418</v>
      </c>
      <c r="B28849" s="1">
        <v>45198</v>
      </c>
      <c r="C28849" t="s">
        <v>72419</v>
      </c>
      <c r="D28849" t="s">
        <v>16562</v>
      </c>
      <c r="E28849" t="s">
        <v>17</v>
      </c>
      <c r="F28849" t="s">
        <v>33</v>
      </c>
      <c r="G28849" t="s">
        <v>92</v>
      </c>
      <c r="H28849">
        <v>4</v>
      </c>
      <c r="I28849">
        <v>28196.43</v>
      </c>
      <c r="J28849">
        <v>20</v>
      </c>
      <c r="K28849" t="s">
        <v>52</v>
      </c>
      <c r="L28849" t="s">
        <v>53</v>
      </c>
      <c r="M28849" t="s">
        <v>37</v>
      </c>
      <c r="N28849">
        <v>-2142928.6800000002</v>
      </c>
    </row>
    <row r="28850" spans="1:14" x14ac:dyDescent="0.3">
      <c r="A28850" t="s">
        <v>72420</v>
      </c>
      <c r="B28850" s="1">
        <v>45460</v>
      </c>
      <c r="C28850" t="s">
        <v>72421</v>
      </c>
      <c r="D28850" t="s">
        <v>72422</v>
      </c>
      <c r="E28850" t="s">
        <v>17</v>
      </c>
      <c r="F28850" t="s">
        <v>26</v>
      </c>
      <c r="G28850" t="s">
        <v>356</v>
      </c>
      <c r="H28850">
        <v>2</v>
      </c>
      <c r="I28850">
        <v>44428.04</v>
      </c>
      <c r="J28850">
        <v>0</v>
      </c>
      <c r="K28850" t="s">
        <v>388</v>
      </c>
      <c r="L28850" t="s">
        <v>42</v>
      </c>
      <c r="M28850" t="s">
        <v>29</v>
      </c>
      <c r="N28850">
        <v>88856.08</v>
      </c>
    </row>
    <row r="28851" spans="1:14" x14ac:dyDescent="0.3">
      <c r="A28851" t="s">
        <v>72423</v>
      </c>
      <c r="B28851" s="1">
        <v>45556</v>
      </c>
      <c r="C28851" t="s">
        <v>37517</v>
      </c>
      <c r="D28851" t="s">
        <v>8671</v>
      </c>
      <c r="E28851" t="s">
        <v>17</v>
      </c>
      <c r="F28851" t="s">
        <v>18</v>
      </c>
      <c r="G28851" t="s">
        <v>27</v>
      </c>
      <c r="H28851">
        <v>3</v>
      </c>
      <c r="I28851">
        <v>32169.06</v>
      </c>
      <c r="J28851">
        <v>0</v>
      </c>
      <c r="K28851" t="s">
        <v>4179</v>
      </c>
      <c r="L28851" t="s">
        <v>21</v>
      </c>
      <c r="M28851" t="s">
        <v>37</v>
      </c>
      <c r="N28851">
        <v>96507.180000000008</v>
      </c>
    </row>
    <row r="28852" spans="1:14" x14ac:dyDescent="0.3">
      <c r="A28852" t="s">
        <v>72424</v>
      </c>
      <c r="B28852" s="1">
        <v>45021</v>
      </c>
      <c r="C28852" t="s">
        <v>62472</v>
      </c>
      <c r="D28852" t="s">
        <v>72425</v>
      </c>
      <c r="E28852" t="s">
        <v>17</v>
      </c>
      <c r="F28852" t="s">
        <v>26</v>
      </c>
      <c r="G28852" t="s">
        <v>61</v>
      </c>
      <c r="H28852">
        <v>2</v>
      </c>
      <c r="I28852">
        <v>47151.5</v>
      </c>
      <c r="J28852">
        <v>0</v>
      </c>
      <c r="K28852" t="s">
        <v>1775</v>
      </c>
      <c r="L28852" t="s">
        <v>63</v>
      </c>
      <c r="M28852" t="s">
        <v>43</v>
      </c>
      <c r="N28852">
        <v>94303</v>
      </c>
    </row>
    <row r="28853" spans="1:14" x14ac:dyDescent="0.3">
      <c r="A28853" t="s">
        <v>72426</v>
      </c>
      <c r="B28853" s="1">
        <v>45373</v>
      </c>
      <c r="C28853" t="s">
        <v>47372</v>
      </c>
      <c r="D28853" t="s">
        <v>72427</v>
      </c>
      <c r="E28853" t="s">
        <v>17</v>
      </c>
      <c r="F28853" t="s">
        <v>18</v>
      </c>
      <c r="G28853" t="s">
        <v>70</v>
      </c>
      <c r="H28853">
        <v>3</v>
      </c>
      <c r="J28853">
        <v>5</v>
      </c>
      <c r="K28853" t="s">
        <v>425</v>
      </c>
      <c r="L28853" t="s">
        <v>53</v>
      </c>
      <c r="M28853" t="s">
        <v>22</v>
      </c>
    </row>
    <row r="28854" spans="1:14" x14ac:dyDescent="0.3">
      <c r="A28854" t="s">
        <v>72428</v>
      </c>
      <c r="B28854" s="1">
        <v>45341</v>
      </c>
      <c r="C28854" t="s">
        <v>72429</v>
      </c>
      <c r="D28854" t="s">
        <v>3807</v>
      </c>
      <c r="E28854" t="s">
        <v>17</v>
      </c>
      <c r="F28854" t="s">
        <v>91</v>
      </c>
      <c r="G28854" t="s">
        <v>97</v>
      </c>
      <c r="H28854">
        <v>4</v>
      </c>
      <c r="I28854">
        <v>32582.1</v>
      </c>
      <c r="J28854">
        <v>10</v>
      </c>
      <c r="K28854" t="s">
        <v>2071</v>
      </c>
      <c r="L28854" t="s">
        <v>42</v>
      </c>
      <c r="M28854" t="s">
        <v>22</v>
      </c>
      <c r="N28854">
        <v>-1172955.5999999999</v>
      </c>
    </row>
    <row r="28855" spans="1:14" x14ac:dyDescent="0.3">
      <c r="A28855" t="s">
        <v>72430</v>
      </c>
      <c r="B28855" s="1">
        <v>45183</v>
      </c>
      <c r="C28855" t="s">
        <v>72431</v>
      </c>
      <c r="D28855" t="s">
        <v>23645</v>
      </c>
      <c r="E28855" t="s">
        <v>17</v>
      </c>
      <c r="F28855" t="s">
        <v>18</v>
      </c>
      <c r="G28855" t="s">
        <v>70</v>
      </c>
      <c r="H28855">
        <v>1</v>
      </c>
      <c r="I28855">
        <v>23412.84</v>
      </c>
      <c r="J28855">
        <v>10</v>
      </c>
      <c r="K28855" t="s">
        <v>208</v>
      </c>
      <c r="L28855" t="s">
        <v>36</v>
      </c>
      <c r="M28855" t="s">
        <v>43</v>
      </c>
      <c r="N28855">
        <v>-210715.56</v>
      </c>
    </row>
    <row r="28856" spans="1:14" x14ac:dyDescent="0.3">
      <c r="A28856" t="s">
        <v>72432</v>
      </c>
      <c r="B28856" s="1">
        <v>45188</v>
      </c>
      <c r="C28856" t="s">
        <v>72433</v>
      </c>
      <c r="D28856" t="s">
        <v>72434</v>
      </c>
      <c r="E28856" t="s">
        <v>17</v>
      </c>
      <c r="F28856" t="s">
        <v>33</v>
      </c>
      <c r="G28856" t="s">
        <v>19</v>
      </c>
      <c r="H28856">
        <v>2</v>
      </c>
      <c r="I28856">
        <v>54810.77</v>
      </c>
      <c r="J28856">
        <v>15</v>
      </c>
      <c r="K28856" t="s">
        <v>4619</v>
      </c>
      <c r="L28856" t="s">
        <v>42</v>
      </c>
      <c r="M28856" t="s">
        <v>29</v>
      </c>
      <c r="N28856">
        <v>-1534701.5599999998</v>
      </c>
    </row>
    <row r="28857" spans="1:14" x14ac:dyDescent="0.3">
      <c r="A28857" t="s">
        <v>72435</v>
      </c>
      <c r="B28857" s="1">
        <v>45013</v>
      </c>
      <c r="C28857" t="s">
        <v>72436</v>
      </c>
      <c r="D28857" t="s">
        <v>72437</v>
      </c>
      <c r="E28857" t="s">
        <v>17</v>
      </c>
      <c r="F28857" t="s">
        <v>26</v>
      </c>
      <c r="G28857" t="s">
        <v>51</v>
      </c>
      <c r="H28857">
        <v>4</v>
      </c>
      <c r="I28857">
        <v>29677.33</v>
      </c>
      <c r="J28857">
        <v>0</v>
      </c>
      <c r="K28857" t="s">
        <v>425</v>
      </c>
      <c r="L28857" t="s">
        <v>42</v>
      </c>
      <c r="M28857" t="s">
        <v>22</v>
      </c>
      <c r="N28857">
        <v>118709.32</v>
      </c>
    </row>
    <row r="28858" spans="1:14" x14ac:dyDescent="0.3">
      <c r="A28858" t="s">
        <v>72438</v>
      </c>
      <c r="B28858" s="1">
        <v>45362</v>
      </c>
      <c r="C28858" t="s">
        <v>72439</v>
      </c>
      <c r="D28858" t="s">
        <v>72440</v>
      </c>
      <c r="E28858" t="s">
        <v>17</v>
      </c>
      <c r="F28858" t="s">
        <v>18</v>
      </c>
      <c r="G28858" t="s">
        <v>70</v>
      </c>
      <c r="H28858">
        <v>2</v>
      </c>
      <c r="I28858">
        <v>51977.71</v>
      </c>
      <c r="J28858">
        <v>5</v>
      </c>
      <c r="K28858" t="s">
        <v>773</v>
      </c>
      <c r="L28858" t="s">
        <v>53</v>
      </c>
      <c r="M28858" t="s">
        <v>37</v>
      </c>
      <c r="N28858">
        <v>-415821.68</v>
      </c>
    </row>
    <row r="28859" spans="1:14" x14ac:dyDescent="0.3">
      <c r="A28859" t="s">
        <v>72441</v>
      </c>
      <c r="B28859" s="1">
        <v>45496</v>
      </c>
      <c r="C28859" t="s">
        <v>63968</v>
      </c>
      <c r="D28859" t="s">
        <v>28393</v>
      </c>
      <c r="E28859" t="s">
        <v>17</v>
      </c>
      <c r="F28859" t="s">
        <v>91</v>
      </c>
      <c r="G28859" t="s">
        <v>70</v>
      </c>
      <c r="H28859">
        <v>3</v>
      </c>
      <c r="I28859">
        <v>40527.14</v>
      </c>
      <c r="J28859">
        <v>10</v>
      </c>
      <c r="K28859" t="s">
        <v>117</v>
      </c>
      <c r="L28859" t="s">
        <v>42</v>
      </c>
      <c r="M28859" t="s">
        <v>43</v>
      </c>
      <c r="N28859">
        <v>-1094232.78</v>
      </c>
    </row>
    <row r="28860" spans="1:14" x14ac:dyDescent="0.3">
      <c r="A28860" t="s">
        <v>72442</v>
      </c>
      <c r="B28860" s="1">
        <v>45034</v>
      </c>
      <c r="C28860" t="s">
        <v>37088</v>
      </c>
      <c r="D28860" t="s">
        <v>72443</v>
      </c>
      <c r="E28860" t="s">
        <v>17</v>
      </c>
      <c r="F28860" t="s">
        <v>26</v>
      </c>
      <c r="G28860" t="s">
        <v>19</v>
      </c>
      <c r="H28860">
        <v>5</v>
      </c>
      <c r="I28860">
        <v>6302.73</v>
      </c>
      <c r="J28860">
        <v>10</v>
      </c>
      <c r="K28860" t="s">
        <v>186</v>
      </c>
      <c r="L28860" t="s">
        <v>63</v>
      </c>
      <c r="M28860" t="s">
        <v>29</v>
      </c>
      <c r="N28860">
        <v>-283622.84999999998</v>
      </c>
    </row>
    <row r="28861" spans="1:14" x14ac:dyDescent="0.3">
      <c r="A28861" t="s">
        <v>72444</v>
      </c>
      <c r="B28861" s="1">
        <v>44945</v>
      </c>
      <c r="C28861" t="s">
        <v>72445</v>
      </c>
      <c r="D28861" t="s">
        <v>72446</v>
      </c>
      <c r="E28861" t="s">
        <v>17</v>
      </c>
      <c r="F28861" t="s">
        <v>18</v>
      </c>
      <c r="G28861" t="s">
        <v>92</v>
      </c>
      <c r="H28861">
        <v>5</v>
      </c>
      <c r="I28861">
        <v>28044.85</v>
      </c>
      <c r="J28861">
        <v>20</v>
      </c>
      <c r="K28861" t="s">
        <v>129</v>
      </c>
      <c r="L28861" t="s">
        <v>63</v>
      </c>
      <c r="M28861" t="s">
        <v>37</v>
      </c>
      <c r="N28861">
        <v>-2664260.75</v>
      </c>
    </row>
    <row r="28862" spans="1:14" x14ac:dyDescent="0.3">
      <c r="A28862" t="s">
        <v>72447</v>
      </c>
      <c r="B28862" s="1">
        <v>45291</v>
      </c>
      <c r="C28862" t="s">
        <v>287</v>
      </c>
      <c r="D28862" t="s">
        <v>6703</v>
      </c>
      <c r="E28862" t="s">
        <v>17</v>
      </c>
      <c r="F28862" t="s">
        <v>91</v>
      </c>
      <c r="G28862" t="s">
        <v>51</v>
      </c>
      <c r="H28862">
        <v>1</v>
      </c>
      <c r="I28862">
        <v>65178.14</v>
      </c>
      <c r="J28862">
        <v>20</v>
      </c>
      <c r="K28862" t="s">
        <v>492</v>
      </c>
      <c r="L28862" t="s">
        <v>36</v>
      </c>
      <c r="M28862" t="s">
        <v>43</v>
      </c>
      <c r="N28862">
        <v>-1238384.6599999999</v>
      </c>
    </row>
    <row r="28863" spans="1:14" x14ac:dyDescent="0.3">
      <c r="A28863" t="s">
        <v>72448</v>
      </c>
      <c r="B28863" s="1">
        <v>45579</v>
      </c>
      <c r="C28863" t="s">
        <v>72449</v>
      </c>
      <c r="D28863" t="s">
        <v>72450</v>
      </c>
      <c r="E28863" t="s">
        <v>17</v>
      </c>
      <c r="F28863" t="s">
        <v>18</v>
      </c>
      <c r="G28863" t="s">
        <v>19</v>
      </c>
      <c r="H28863">
        <v>1</v>
      </c>
      <c r="I28863">
        <v>61280.42</v>
      </c>
      <c r="J28863">
        <v>15</v>
      </c>
      <c r="K28863" t="s">
        <v>410</v>
      </c>
      <c r="L28863" t="s">
        <v>63</v>
      </c>
      <c r="M28863" t="s">
        <v>22</v>
      </c>
      <c r="N28863">
        <v>-857925.88</v>
      </c>
    </row>
    <row r="28864" spans="1:14" x14ac:dyDescent="0.3">
      <c r="A28864" t="s">
        <v>72451</v>
      </c>
      <c r="B28864" s="1">
        <v>45305</v>
      </c>
      <c r="C28864" t="s">
        <v>72452</v>
      </c>
      <c r="D28864" t="s">
        <v>37712</v>
      </c>
      <c r="E28864" t="s">
        <v>17</v>
      </c>
      <c r="F28864" t="s">
        <v>18</v>
      </c>
      <c r="G28864" t="s">
        <v>51</v>
      </c>
      <c r="H28864">
        <v>4</v>
      </c>
      <c r="I28864">
        <v>72995.87</v>
      </c>
      <c r="J28864">
        <v>10</v>
      </c>
      <c r="K28864" t="s">
        <v>425</v>
      </c>
      <c r="L28864" t="s">
        <v>53</v>
      </c>
      <c r="M28864" t="s">
        <v>29</v>
      </c>
      <c r="N28864">
        <v>-2627851.3199999998</v>
      </c>
    </row>
    <row r="28865" spans="1:14" x14ac:dyDescent="0.3">
      <c r="A28865" t="s">
        <v>72453</v>
      </c>
      <c r="B28865" s="1">
        <v>45086</v>
      </c>
      <c r="C28865" t="s">
        <v>72454</v>
      </c>
      <c r="D28865" t="s">
        <v>72455</v>
      </c>
      <c r="E28865" t="s">
        <v>17</v>
      </c>
      <c r="F28865" t="s">
        <v>26</v>
      </c>
      <c r="G28865" t="s">
        <v>51</v>
      </c>
      <c r="H28865">
        <v>5</v>
      </c>
      <c r="I28865">
        <v>5965.02</v>
      </c>
      <c r="J28865">
        <v>5</v>
      </c>
      <c r="K28865" t="s">
        <v>16086</v>
      </c>
      <c r="L28865" t="s">
        <v>53</v>
      </c>
      <c r="M28865" t="s">
        <v>43</v>
      </c>
      <c r="N28865">
        <v>-119300.40000000001</v>
      </c>
    </row>
    <row r="28866" spans="1:14" x14ac:dyDescent="0.3">
      <c r="A28866" t="s">
        <v>72456</v>
      </c>
      <c r="B28866" s="1">
        <v>45026</v>
      </c>
      <c r="C28866" t="s">
        <v>72457</v>
      </c>
      <c r="D28866" t="s">
        <v>72458</v>
      </c>
      <c r="E28866" t="s">
        <v>17</v>
      </c>
      <c r="F28866" t="s">
        <v>18</v>
      </c>
      <c r="G28866" t="s">
        <v>70</v>
      </c>
      <c r="H28866">
        <v>5</v>
      </c>
      <c r="I28866">
        <v>61502.13</v>
      </c>
      <c r="J28866">
        <v>10</v>
      </c>
      <c r="K28866" t="s">
        <v>3618</v>
      </c>
      <c r="L28866" t="s">
        <v>36</v>
      </c>
      <c r="M28866" t="s">
        <v>22</v>
      </c>
      <c r="N28866">
        <v>-2767595.8499999996</v>
      </c>
    </row>
    <row r="28867" spans="1:14" x14ac:dyDescent="0.3">
      <c r="A28867" t="s">
        <v>72459</v>
      </c>
      <c r="B28867" s="1">
        <v>45191</v>
      </c>
      <c r="C28867" t="s">
        <v>72460</v>
      </c>
      <c r="D28867" t="s">
        <v>72461</v>
      </c>
      <c r="E28867" t="s">
        <v>17</v>
      </c>
      <c r="F28867" t="s">
        <v>26</v>
      </c>
      <c r="G28867" t="s">
        <v>92</v>
      </c>
      <c r="H28867">
        <v>5</v>
      </c>
      <c r="I28867">
        <v>39772.959999999999</v>
      </c>
      <c r="J28867">
        <v>0</v>
      </c>
      <c r="K28867" t="s">
        <v>319</v>
      </c>
      <c r="L28867" t="s">
        <v>53</v>
      </c>
      <c r="M28867" t="s">
        <v>43</v>
      </c>
      <c r="N28867">
        <v>198864.8</v>
      </c>
    </row>
    <row r="28868" spans="1:14" x14ac:dyDescent="0.3">
      <c r="A28868" t="s">
        <v>72462</v>
      </c>
      <c r="B28868" s="1">
        <v>44975</v>
      </c>
      <c r="C28868" t="s">
        <v>72463</v>
      </c>
      <c r="D28868" t="s">
        <v>72464</v>
      </c>
      <c r="E28868" t="s">
        <v>17</v>
      </c>
      <c r="F28868" t="s">
        <v>26</v>
      </c>
      <c r="G28868" t="s">
        <v>97</v>
      </c>
      <c r="H28868">
        <v>2</v>
      </c>
      <c r="I28868">
        <v>34275.65</v>
      </c>
      <c r="J28868">
        <v>5</v>
      </c>
      <c r="K28868" t="s">
        <v>2770</v>
      </c>
      <c r="L28868" t="s">
        <v>63</v>
      </c>
      <c r="M28868" t="s">
        <v>37</v>
      </c>
      <c r="N28868">
        <v>-274205.2</v>
      </c>
    </row>
    <row r="28869" spans="1:14" x14ac:dyDescent="0.3">
      <c r="A28869" t="s">
        <v>72465</v>
      </c>
      <c r="B28869" s="1">
        <v>45603</v>
      </c>
      <c r="C28869" t="s">
        <v>72466</v>
      </c>
      <c r="D28869" t="s">
        <v>72467</v>
      </c>
      <c r="E28869" t="s">
        <v>17</v>
      </c>
      <c r="F28869" t="s">
        <v>33</v>
      </c>
      <c r="G28869" t="s">
        <v>27</v>
      </c>
      <c r="H28869">
        <v>5</v>
      </c>
      <c r="I28869">
        <v>31029.599999999999</v>
      </c>
      <c r="J28869">
        <v>5</v>
      </c>
      <c r="K28869" t="s">
        <v>763</v>
      </c>
      <c r="L28869" t="s">
        <v>53</v>
      </c>
      <c r="M28869" t="s">
        <v>37</v>
      </c>
      <c r="N28869">
        <v>-620592</v>
      </c>
    </row>
    <row r="28870" spans="1:14" x14ac:dyDescent="0.3">
      <c r="A28870" t="s">
        <v>72468</v>
      </c>
      <c r="B28870" s="1">
        <v>45341</v>
      </c>
      <c r="C28870" t="s">
        <v>72469</v>
      </c>
      <c r="D28870" t="s">
        <v>5204</v>
      </c>
      <c r="E28870" t="s">
        <v>17</v>
      </c>
      <c r="F28870" t="s">
        <v>26</v>
      </c>
      <c r="G28870" t="s">
        <v>92</v>
      </c>
      <c r="H28870">
        <v>3</v>
      </c>
      <c r="I28870">
        <v>38909.980000000003</v>
      </c>
      <c r="J28870">
        <v>0</v>
      </c>
      <c r="K28870" t="s">
        <v>14936</v>
      </c>
      <c r="L28870" t="s">
        <v>53</v>
      </c>
      <c r="M28870" t="s">
        <v>22</v>
      </c>
      <c r="N28870">
        <v>116729.94</v>
      </c>
    </row>
    <row r="28871" spans="1:14" x14ac:dyDescent="0.3">
      <c r="A28871" t="s">
        <v>72470</v>
      </c>
      <c r="B28871" s="1">
        <v>44985</v>
      </c>
      <c r="C28871" t="s">
        <v>61046</v>
      </c>
      <c r="D28871" t="s">
        <v>18536</v>
      </c>
      <c r="E28871" t="s">
        <v>17</v>
      </c>
      <c r="F28871" t="s">
        <v>18</v>
      </c>
      <c r="G28871" t="s">
        <v>51</v>
      </c>
      <c r="H28871">
        <v>5</v>
      </c>
      <c r="I28871">
        <v>62637.37</v>
      </c>
      <c r="J28871">
        <v>0</v>
      </c>
      <c r="K28871" t="s">
        <v>129</v>
      </c>
      <c r="L28871" t="s">
        <v>42</v>
      </c>
      <c r="M28871" t="s">
        <v>37</v>
      </c>
      <c r="N28871">
        <v>313186.85000000003</v>
      </c>
    </row>
    <row r="28872" spans="1:14" x14ac:dyDescent="0.3">
      <c r="A28872" t="s">
        <v>72471</v>
      </c>
      <c r="B28872" s="1">
        <v>45109</v>
      </c>
      <c r="C28872" t="s">
        <v>72472</v>
      </c>
      <c r="D28872" t="s">
        <v>72473</v>
      </c>
      <c r="E28872" t="s">
        <v>17</v>
      </c>
      <c r="F28872" t="s">
        <v>18</v>
      </c>
      <c r="G28872" t="s">
        <v>70</v>
      </c>
      <c r="H28872">
        <v>2</v>
      </c>
      <c r="I28872">
        <v>73625.929999999993</v>
      </c>
      <c r="J28872">
        <v>20</v>
      </c>
      <c r="K28872" t="s">
        <v>194</v>
      </c>
      <c r="L28872" t="s">
        <v>21</v>
      </c>
      <c r="M28872" t="s">
        <v>37</v>
      </c>
      <c r="N28872">
        <v>-2797785.34</v>
      </c>
    </row>
    <row r="28873" spans="1:14" x14ac:dyDescent="0.3">
      <c r="A28873" t="s">
        <v>72474</v>
      </c>
      <c r="B28873" s="1">
        <v>45585</v>
      </c>
      <c r="C28873" t="s">
        <v>72475</v>
      </c>
      <c r="D28873" t="s">
        <v>66903</v>
      </c>
      <c r="E28873" t="s">
        <v>17</v>
      </c>
      <c r="F28873" t="s">
        <v>18</v>
      </c>
      <c r="G28873" t="s">
        <v>97</v>
      </c>
      <c r="H28873">
        <v>3</v>
      </c>
      <c r="I28873">
        <v>71863.759999999995</v>
      </c>
      <c r="J28873">
        <v>20</v>
      </c>
      <c r="K28873" t="s">
        <v>113</v>
      </c>
      <c r="L28873" t="s">
        <v>53</v>
      </c>
      <c r="M28873" t="s">
        <v>29</v>
      </c>
      <c r="N28873">
        <v>-4096234.3199999994</v>
      </c>
    </row>
    <row r="28874" spans="1:14" x14ac:dyDescent="0.3">
      <c r="A28874" t="s">
        <v>72476</v>
      </c>
      <c r="B28874" s="1">
        <v>45373</v>
      </c>
      <c r="C28874" t="s">
        <v>40277</v>
      </c>
      <c r="D28874" t="s">
        <v>72477</v>
      </c>
      <c r="E28874" t="s">
        <v>17</v>
      </c>
      <c r="F28874" t="s">
        <v>18</v>
      </c>
      <c r="G28874" t="s">
        <v>92</v>
      </c>
      <c r="H28874">
        <v>5</v>
      </c>
      <c r="I28874">
        <v>16843.060000000001</v>
      </c>
      <c r="J28874">
        <v>10</v>
      </c>
      <c r="K28874" t="s">
        <v>1644</v>
      </c>
      <c r="L28874" t="s">
        <v>36</v>
      </c>
      <c r="M28874" t="s">
        <v>37</v>
      </c>
      <c r="N28874">
        <v>-757937.70000000007</v>
      </c>
    </row>
    <row r="28875" spans="1:14" x14ac:dyDescent="0.3">
      <c r="A28875" t="s">
        <v>72478</v>
      </c>
      <c r="B28875" s="1">
        <v>45227</v>
      </c>
      <c r="C28875" t="s">
        <v>72479</v>
      </c>
      <c r="D28875" t="s">
        <v>72480</v>
      </c>
      <c r="E28875" t="s">
        <v>17</v>
      </c>
      <c r="F28875" t="s">
        <v>26</v>
      </c>
      <c r="G28875" t="s">
        <v>34</v>
      </c>
      <c r="H28875">
        <v>4</v>
      </c>
      <c r="I28875">
        <v>55954.29</v>
      </c>
      <c r="J28875">
        <v>5</v>
      </c>
      <c r="K28875" t="s">
        <v>1719</v>
      </c>
      <c r="L28875" t="s">
        <v>53</v>
      </c>
      <c r="M28875" t="s">
        <v>29</v>
      </c>
      <c r="N28875">
        <v>-895268.64</v>
      </c>
    </row>
    <row r="28876" spans="1:14" x14ac:dyDescent="0.3">
      <c r="A28876" t="s">
        <v>72481</v>
      </c>
      <c r="B28876" s="1">
        <v>45534</v>
      </c>
      <c r="C28876" t="s">
        <v>72482</v>
      </c>
      <c r="D28876" t="s">
        <v>57460</v>
      </c>
      <c r="E28876" t="s">
        <v>17</v>
      </c>
      <c r="F28876" t="s">
        <v>33</v>
      </c>
      <c r="G28876" t="s">
        <v>356</v>
      </c>
      <c r="H28876">
        <v>3</v>
      </c>
      <c r="I28876">
        <v>77988.149999999994</v>
      </c>
      <c r="J28876">
        <v>15</v>
      </c>
      <c r="K28876" t="s">
        <v>797</v>
      </c>
      <c r="L28876" t="s">
        <v>42</v>
      </c>
      <c r="M28876" t="s">
        <v>37</v>
      </c>
      <c r="N28876">
        <v>-3275502.3</v>
      </c>
    </row>
    <row r="28877" spans="1:14" x14ac:dyDescent="0.3">
      <c r="A28877" t="s">
        <v>72483</v>
      </c>
      <c r="B28877" s="1">
        <v>45481</v>
      </c>
      <c r="C28877" t="s">
        <v>33290</v>
      </c>
      <c r="D28877" t="s">
        <v>72484</v>
      </c>
      <c r="E28877" t="s">
        <v>17</v>
      </c>
      <c r="F28877" t="s">
        <v>26</v>
      </c>
      <c r="G28877" t="s">
        <v>51</v>
      </c>
      <c r="H28877">
        <v>2</v>
      </c>
      <c r="I28877">
        <v>48786.52</v>
      </c>
      <c r="J28877">
        <v>15</v>
      </c>
      <c r="K28877" t="s">
        <v>3758</v>
      </c>
      <c r="L28877" t="s">
        <v>42</v>
      </c>
      <c r="M28877" t="s">
        <v>43</v>
      </c>
      <c r="N28877">
        <v>-1366022.5599999998</v>
      </c>
    </row>
    <row r="28878" spans="1:14" x14ac:dyDescent="0.3">
      <c r="A28878" t="s">
        <v>72485</v>
      </c>
      <c r="B28878" s="1">
        <v>45280</v>
      </c>
      <c r="C28878" t="s">
        <v>72486</v>
      </c>
      <c r="D28878" t="s">
        <v>14750</v>
      </c>
      <c r="E28878" t="s">
        <v>17</v>
      </c>
      <c r="F28878" t="s">
        <v>18</v>
      </c>
      <c r="G28878" t="s">
        <v>70</v>
      </c>
      <c r="H28878">
        <v>2</v>
      </c>
      <c r="I28878">
        <v>28711.279999999999</v>
      </c>
      <c r="J28878">
        <v>5</v>
      </c>
      <c r="K28878" t="s">
        <v>27825</v>
      </c>
      <c r="L28878" t="s">
        <v>53</v>
      </c>
      <c r="M28878" t="s">
        <v>43</v>
      </c>
      <c r="N28878">
        <v>-229690.23999999999</v>
      </c>
    </row>
    <row r="28879" spans="1:14" x14ac:dyDescent="0.3">
      <c r="A28879" t="s">
        <v>72487</v>
      </c>
      <c r="B28879" s="1">
        <v>45139</v>
      </c>
      <c r="C28879" t="s">
        <v>72488</v>
      </c>
      <c r="D28879" t="s">
        <v>72489</v>
      </c>
      <c r="E28879" t="s">
        <v>17</v>
      </c>
      <c r="F28879" t="s">
        <v>26</v>
      </c>
      <c r="G28879" t="s">
        <v>19</v>
      </c>
      <c r="H28879">
        <v>1</v>
      </c>
      <c r="I28879">
        <v>63813.56</v>
      </c>
      <c r="J28879">
        <v>5</v>
      </c>
      <c r="K28879" t="s">
        <v>380</v>
      </c>
      <c r="L28879" t="s">
        <v>36</v>
      </c>
      <c r="M28879" t="s">
        <v>29</v>
      </c>
      <c r="N28879">
        <v>-255254.24</v>
      </c>
    </row>
    <row r="28880" spans="1:14" x14ac:dyDescent="0.3">
      <c r="A28880" t="s">
        <v>72490</v>
      </c>
      <c r="B28880" s="1">
        <v>45115</v>
      </c>
      <c r="C28880" t="s">
        <v>72491</v>
      </c>
      <c r="D28880" t="s">
        <v>44713</v>
      </c>
      <c r="E28880" t="s">
        <v>17</v>
      </c>
      <c r="F28880" t="s">
        <v>33</v>
      </c>
      <c r="G28880" t="s">
        <v>51</v>
      </c>
      <c r="H28880">
        <v>1</v>
      </c>
      <c r="I28880">
        <v>68638.39</v>
      </c>
      <c r="J28880">
        <v>15</v>
      </c>
      <c r="K28880" t="s">
        <v>499</v>
      </c>
      <c r="L28880" t="s">
        <v>36</v>
      </c>
      <c r="M28880" t="s">
        <v>37</v>
      </c>
      <c r="N28880">
        <v>-960937.46</v>
      </c>
    </row>
    <row r="28881" spans="1:14" x14ac:dyDescent="0.3">
      <c r="A28881" t="s">
        <v>72492</v>
      </c>
      <c r="B28881" s="1">
        <v>45569</v>
      </c>
      <c r="C28881" t="s">
        <v>72493</v>
      </c>
      <c r="D28881" t="s">
        <v>72494</v>
      </c>
      <c r="E28881" t="s">
        <v>17</v>
      </c>
      <c r="F28881" t="s">
        <v>91</v>
      </c>
      <c r="G28881" t="s">
        <v>27</v>
      </c>
      <c r="H28881">
        <v>5</v>
      </c>
      <c r="I28881">
        <v>5224.8</v>
      </c>
      <c r="J28881">
        <v>5</v>
      </c>
      <c r="K28881" t="s">
        <v>4134</v>
      </c>
      <c r="L28881" t="s">
        <v>63</v>
      </c>
      <c r="M28881" t="s">
        <v>37</v>
      </c>
      <c r="N28881">
        <v>-104496</v>
      </c>
    </row>
    <row r="28882" spans="1:14" x14ac:dyDescent="0.3">
      <c r="A28882" t="s">
        <v>72495</v>
      </c>
      <c r="B28882" s="1">
        <v>45273</v>
      </c>
      <c r="C28882" t="s">
        <v>72496</v>
      </c>
      <c r="D28882" t="s">
        <v>72497</v>
      </c>
      <c r="E28882" t="s">
        <v>17</v>
      </c>
      <c r="F28882" t="s">
        <v>33</v>
      </c>
      <c r="G28882" t="s">
        <v>27</v>
      </c>
      <c r="H28882">
        <v>5</v>
      </c>
      <c r="I28882">
        <v>27621.89</v>
      </c>
      <c r="J28882">
        <v>5</v>
      </c>
      <c r="K28882" t="s">
        <v>425</v>
      </c>
      <c r="L28882" t="s">
        <v>63</v>
      </c>
      <c r="M28882" t="s">
        <v>37</v>
      </c>
      <c r="N28882">
        <v>-552437.80000000005</v>
      </c>
    </row>
    <row r="28883" spans="1:14" x14ac:dyDescent="0.3">
      <c r="A28883" t="s">
        <v>72498</v>
      </c>
      <c r="B28883" s="1">
        <v>45063</v>
      </c>
      <c r="C28883" t="s">
        <v>72499</v>
      </c>
      <c r="D28883" t="s">
        <v>72500</v>
      </c>
      <c r="E28883" t="s">
        <v>17</v>
      </c>
      <c r="F28883" t="s">
        <v>33</v>
      </c>
      <c r="G28883" t="s">
        <v>27</v>
      </c>
      <c r="H28883">
        <v>-1</v>
      </c>
      <c r="I28883">
        <v>48399.26</v>
      </c>
      <c r="J28883">
        <v>10</v>
      </c>
      <c r="K28883" t="s">
        <v>3618</v>
      </c>
      <c r="L28883" t="s">
        <v>21</v>
      </c>
      <c r="M28883" t="s">
        <v>29</v>
      </c>
      <c r="N28883">
        <v>435593.34</v>
      </c>
    </row>
    <row r="28884" spans="1:14" x14ac:dyDescent="0.3">
      <c r="A28884" t="s">
        <v>72501</v>
      </c>
      <c r="B28884" s="1">
        <v>44956</v>
      </c>
      <c r="C28884" t="s">
        <v>768</v>
      </c>
      <c r="D28884" t="s">
        <v>6103</v>
      </c>
      <c r="E28884" t="s">
        <v>17</v>
      </c>
      <c r="F28884" t="s">
        <v>91</v>
      </c>
      <c r="G28884" t="s">
        <v>34</v>
      </c>
      <c r="H28884">
        <v>5</v>
      </c>
      <c r="I28884">
        <v>66815.78</v>
      </c>
      <c r="J28884">
        <v>5</v>
      </c>
      <c r="K28884" t="s">
        <v>186</v>
      </c>
      <c r="L28884" t="s">
        <v>36</v>
      </c>
      <c r="M28884" t="s">
        <v>22</v>
      </c>
      <c r="N28884">
        <v>-1336315.6000000001</v>
      </c>
    </row>
    <row r="28885" spans="1:14" x14ac:dyDescent="0.3">
      <c r="A28885" t="s">
        <v>72502</v>
      </c>
      <c r="B28885" s="1">
        <v>45072</v>
      </c>
      <c r="C28885" t="s">
        <v>72503</v>
      </c>
      <c r="D28885" t="s">
        <v>72504</v>
      </c>
      <c r="E28885" t="s">
        <v>17</v>
      </c>
      <c r="F28885" t="s">
        <v>33</v>
      </c>
      <c r="G28885" t="s">
        <v>34</v>
      </c>
      <c r="H28885">
        <v>5</v>
      </c>
      <c r="I28885">
        <v>21635.62</v>
      </c>
      <c r="J28885">
        <v>15</v>
      </c>
      <c r="K28885" t="s">
        <v>925</v>
      </c>
      <c r="L28885" t="s">
        <v>63</v>
      </c>
      <c r="M28885" t="s">
        <v>37</v>
      </c>
      <c r="N28885">
        <v>-1514493.4</v>
      </c>
    </row>
    <row r="28886" spans="1:14" x14ac:dyDescent="0.3">
      <c r="A28886" t="s">
        <v>72505</v>
      </c>
      <c r="B28886" s="1">
        <v>45394</v>
      </c>
      <c r="C28886" t="s">
        <v>72506</v>
      </c>
      <c r="D28886" t="s">
        <v>72507</v>
      </c>
      <c r="E28886" t="s">
        <v>17</v>
      </c>
      <c r="F28886" t="s">
        <v>33</v>
      </c>
      <c r="G28886" t="s">
        <v>34</v>
      </c>
      <c r="H28886">
        <v>4</v>
      </c>
      <c r="I28886">
        <v>72912.070000000007</v>
      </c>
      <c r="J28886">
        <v>15</v>
      </c>
      <c r="K28886" t="s">
        <v>5358</v>
      </c>
      <c r="L28886" t="s">
        <v>63</v>
      </c>
      <c r="M28886" t="s">
        <v>43</v>
      </c>
      <c r="N28886">
        <v>-4083075.9200000004</v>
      </c>
    </row>
    <row r="28887" spans="1:14" x14ac:dyDescent="0.3">
      <c r="A28887" t="s">
        <v>72508</v>
      </c>
      <c r="B28887" s="1">
        <v>45543</v>
      </c>
      <c r="C28887" t="s">
        <v>72509</v>
      </c>
      <c r="D28887" t="s">
        <v>72510</v>
      </c>
      <c r="E28887" t="s">
        <v>17</v>
      </c>
      <c r="F28887" t="s">
        <v>26</v>
      </c>
      <c r="G28887" t="s">
        <v>61</v>
      </c>
      <c r="H28887">
        <v>1</v>
      </c>
      <c r="I28887">
        <v>28886.2</v>
      </c>
      <c r="J28887">
        <v>15</v>
      </c>
      <c r="K28887" t="s">
        <v>1644</v>
      </c>
      <c r="L28887" t="s">
        <v>63</v>
      </c>
      <c r="M28887" t="s">
        <v>43</v>
      </c>
      <c r="N28887">
        <v>-404406.8</v>
      </c>
    </row>
    <row r="28888" spans="1:14" x14ac:dyDescent="0.3">
      <c r="A28888" t="s">
        <v>72511</v>
      </c>
      <c r="B28888" s="1">
        <v>45429</v>
      </c>
      <c r="C28888" t="s">
        <v>72512</v>
      </c>
      <c r="D28888" t="s">
        <v>72513</v>
      </c>
      <c r="E28888" t="s">
        <v>17</v>
      </c>
      <c r="F28888" t="s">
        <v>33</v>
      </c>
      <c r="G28888" t="s">
        <v>34</v>
      </c>
      <c r="H28888">
        <v>1</v>
      </c>
      <c r="I28888">
        <v>21262.23</v>
      </c>
      <c r="J28888">
        <v>0</v>
      </c>
      <c r="K28888" t="s">
        <v>833</v>
      </c>
      <c r="L28888" t="s">
        <v>63</v>
      </c>
      <c r="M28888" t="s">
        <v>29</v>
      </c>
      <c r="N28888">
        <v>21262.23</v>
      </c>
    </row>
    <row r="28889" spans="1:14" x14ac:dyDescent="0.3">
      <c r="A28889" t="s">
        <v>72514</v>
      </c>
      <c r="B28889" s="1">
        <v>45117</v>
      </c>
      <c r="C28889" t="s">
        <v>42410</v>
      </c>
      <c r="D28889" t="s">
        <v>72515</v>
      </c>
      <c r="E28889" t="s">
        <v>17</v>
      </c>
      <c r="F28889" t="s">
        <v>33</v>
      </c>
      <c r="G28889" t="s">
        <v>27</v>
      </c>
      <c r="H28889">
        <v>3</v>
      </c>
      <c r="I28889">
        <v>563.71</v>
      </c>
      <c r="J28889">
        <v>15</v>
      </c>
      <c r="K28889" t="s">
        <v>2409</v>
      </c>
      <c r="L28889" t="s">
        <v>53</v>
      </c>
      <c r="M28889" t="s">
        <v>22</v>
      </c>
      <c r="N28889">
        <v>-23675.82</v>
      </c>
    </row>
    <row r="28890" spans="1:14" x14ac:dyDescent="0.3">
      <c r="A28890" t="s">
        <v>72516</v>
      </c>
      <c r="B28890" s="1">
        <v>45397</v>
      </c>
      <c r="C28890" t="s">
        <v>72517</v>
      </c>
      <c r="D28890" t="s">
        <v>45922</v>
      </c>
      <c r="E28890" t="s">
        <v>17</v>
      </c>
      <c r="F28890" t="s">
        <v>18</v>
      </c>
      <c r="G28890" t="s">
        <v>97</v>
      </c>
      <c r="H28890">
        <v>3</v>
      </c>
      <c r="I28890">
        <v>22791.33</v>
      </c>
      <c r="J28890">
        <v>0</v>
      </c>
      <c r="K28890" t="s">
        <v>557</v>
      </c>
      <c r="L28890" t="s">
        <v>21</v>
      </c>
      <c r="M28890" t="s">
        <v>43</v>
      </c>
      <c r="N28890">
        <v>68373.990000000005</v>
      </c>
    </row>
    <row r="28891" spans="1:14" x14ac:dyDescent="0.3">
      <c r="A28891" t="s">
        <v>72518</v>
      </c>
      <c r="B28891" s="1">
        <v>45616</v>
      </c>
      <c r="C28891" t="s">
        <v>72519</v>
      </c>
      <c r="D28891" t="s">
        <v>32821</v>
      </c>
      <c r="E28891" t="s">
        <v>17</v>
      </c>
      <c r="F28891" t="s">
        <v>33</v>
      </c>
      <c r="G28891" t="s">
        <v>51</v>
      </c>
      <c r="H28891">
        <v>1</v>
      </c>
      <c r="I28891">
        <v>58466.02</v>
      </c>
      <c r="J28891">
        <v>10</v>
      </c>
      <c r="K28891" t="s">
        <v>801</v>
      </c>
      <c r="L28891" t="s">
        <v>36</v>
      </c>
      <c r="M28891" t="s">
        <v>43</v>
      </c>
      <c r="N28891">
        <v>-526194.17999999993</v>
      </c>
    </row>
    <row r="28892" spans="1:14" x14ac:dyDescent="0.3">
      <c r="A28892" t="s">
        <v>72520</v>
      </c>
      <c r="B28892" s="1">
        <v>45271</v>
      </c>
      <c r="C28892" t="s">
        <v>72521</v>
      </c>
      <c r="D28892" t="s">
        <v>72522</v>
      </c>
      <c r="E28892" t="s">
        <v>17</v>
      </c>
      <c r="F28892" t="s">
        <v>26</v>
      </c>
      <c r="G28892" t="s">
        <v>51</v>
      </c>
      <c r="H28892">
        <v>5</v>
      </c>
      <c r="I28892">
        <v>50147.15</v>
      </c>
      <c r="J28892">
        <v>0</v>
      </c>
      <c r="K28892" t="s">
        <v>631</v>
      </c>
      <c r="L28892" t="s">
        <v>63</v>
      </c>
      <c r="M28892" t="s">
        <v>37</v>
      </c>
      <c r="N28892">
        <v>250735.75</v>
      </c>
    </row>
    <row r="28893" spans="1:14" x14ac:dyDescent="0.3">
      <c r="A28893" t="s">
        <v>72523</v>
      </c>
      <c r="B28893" s="1">
        <v>44927</v>
      </c>
      <c r="C28893" t="s">
        <v>72524</v>
      </c>
      <c r="D28893" t="s">
        <v>45638</v>
      </c>
      <c r="E28893" t="s">
        <v>17</v>
      </c>
      <c r="F28893" t="s">
        <v>91</v>
      </c>
      <c r="G28893" t="s">
        <v>92</v>
      </c>
      <c r="H28893">
        <v>2</v>
      </c>
      <c r="I28893">
        <v>35432.69</v>
      </c>
      <c r="J28893">
        <v>10</v>
      </c>
      <c r="K28893" t="s">
        <v>1191</v>
      </c>
      <c r="L28893" t="s">
        <v>53</v>
      </c>
      <c r="M28893" t="s">
        <v>43</v>
      </c>
      <c r="N28893">
        <v>-637788.42000000004</v>
      </c>
    </row>
    <row r="28894" spans="1:14" x14ac:dyDescent="0.3">
      <c r="A28894" t="s">
        <v>72525</v>
      </c>
      <c r="B28894" s="1">
        <v>45036</v>
      </c>
      <c r="C28894" t="s">
        <v>72526</v>
      </c>
      <c r="D28894" t="s">
        <v>41878</v>
      </c>
      <c r="E28894" t="s">
        <v>17</v>
      </c>
      <c r="F28894" t="s">
        <v>18</v>
      </c>
      <c r="G28894" t="s">
        <v>61</v>
      </c>
      <c r="H28894">
        <v>5</v>
      </c>
      <c r="I28894">
        <v>53590.64</v>
      </c>
      <c r="J28894">
        <v>0</v>
      </c>
      <c r="K28894" t="s">
        <v>125</v>
      </c>
      <c r="L28894" t="s">
        <v>63</v>
      </c>
      <c r="M28894" t="s">
        <v>37</v>
      </c>
      <c r="N28894">
        <v>267953.2</v>
      </c>
    </row>
    <row r="28895" spans="1:14" x14ac:dyDescent="0.3">
      <c r="A28895" t="s">
        <v>72527</v>
      </c>
      <c r="B28895" s="1">
        <v>44990</v>
      </c>
      <c r="C28895" t="s">
        <v>72528</v>
      </c>
      <c r="D28895" t="s">
        <v>72529</v>
      </c>
      <c r="E28895" t="s">
        <v>17</v>
      </c>
      <c r="F28895" t="s">
        <v>26</v>
      </c>
      <c r="G28895" t="s">
        <v>34</v>
      </c>
      <c r="H28895">
        <v>2</v>
      </c>
      <c r="I28895">
        <v>41970.09</v>
      </c>
      <c r="J28895">
        <v>10</v>
      </c>
      <c r="K28895" t="s">
        <v>129</v>
      </c>
      <c r="L28895" t="s">
        <v>42</v>
      </c>
      <c r="M28895" t="s">
        <v>43</v>
      </c>
      <c r="N28895">
        <v>-755461.61999999988</v>
      </c>
    </row>
    <row r="28896" spans="1:14" x14ac:dyDescent="0.3">
      <c r="A28896" t="s">
        <v>72530</v>
      </c>
      <c r="B28896" s="1">
        <v>44979</v>
      </c>
      <c r="C28896" t="s">
        <v>52322</v>
      </c>
      <c r="D28896" t="s">
        <v>3915</v>
      </c>
      <c r="E28896" t="s">
        <v>17</v>
      </c>
      <c r="F28896" t="s">
        <v>18</v>
      </c>
      <c r="G28896" t="s">
        <v>27</v>
      </c>
      <c r="H28896">
        <v>5</v>
      </c>
      <c r="I28896">
        <v>34202.660000000003</v>
      </c>
      <c r="J28896">
        <v>10</v>
      </c>
      <c r="K28896" t="s">
        <v>12819</v>
      </c>
      <c r="L28896" t="s">
        <v>63</v>
      </c>
      <c r="M28896" t="s">
        <v>29</v>
      </c>
      <c r="N28896">
        <v>-1539119.7000000002</v>
      </c>
    </row>
    <row r="28897" spans="1:14" x14ac:dyDescent="0.3">
      <c r="A28897" t="s">
        <v>72531</v>
      </c>
      <c r="B28897" s="1">
        <v>45188</v>
      </c>
      <c r="C28897" t="s">
        <v>72532</v>
      </c>
      <c r="D28897" t="s">
        <v>72533</v>
      </c>
      <c r="E28897" t="s">
        <v>17</v>
      </c>
      <c r="F28897" t="s">
        <v>33</v>
      </c>
      <c r="G28897" t="s">
        <v>27</v>
      </c>
      <c r="H28897">
        <v>1</v>
      </c>
      <c r="I28897">
        <v>10658.95</v>
      </c>
      <c r="J28897">
        <v>10</v>
      </c>
      <c r="K28897" t="s">
        <v>3984</v>
      </c>
      <c r="L28897" t="s">
        <v>53</v>
      </c>
      <c r="M28897" t="s">
        <v>43</v>
      </c>
      <c r="N28897">
        <v>-95930.55</v>
      </c>
    </row>
    <row r="28898" spans="1:14" x14ac:dyDescent="0.3">
      <c r="A28898" t="s">
        <v>72534</v>
      </c>
      <c r="B28898" s="1">
        <v>45455</v>
      </c>
      <c r="C28898" t="s">
        <v>72535</v>
      </c>
      <c r="D28898" t="s">
        <v>72536</v>
      </c>
      <c r="E28898" t="s">
        <v>17</v>
      </c>
      <c r="F28898" t="s">
        <v>26</v>
      </c>
      <c r="G28898" t="s">
        <v>70</v>
      </c>
      <c r="H28898">
        <v>2</v>
      </c>
      <c r="I28898">
        <v>31056.71</v>
      </c>
      <c r="J28898">
        <v>0</v>
      </c>
      <c r="K28898" t="s">
        <v>1159</v>
      </c>
      <c r="L28898" t="s">
        <v>63</v>
      </c>
      <c r="M28898" t="s">
        <v>22</v>
      </c>
      <c r="N28898">
        <v>62113.42</v>
      </c>
    </row>
    <row r="28899" spans="1:14" x14ac:dyDescent="0.3">
      <c r="A28899" t="s">
        <v>72537</v>
      </c>
      <c r="B28899" s="1">
        <v>45228</v>
      </c>
      <c r="C28899" t="s">
        <v>72538</v>
      </c>
      <c r="D28899" t="s">
        <v>4304</v>
      </c>
      <c r="E28899" t="s">
        <v>17</v>
      </c>
      <c r="F28899" t="s">
        <v>18</v>
      </c>
      <c r="G28899" t="s">
        <v>19</v>
      </c>
      <c r="H28899">
        <v>1</v>
      </c>
      <c r="I28899">
        <v>7480.82</v>
      </c>
      <c r="J28899">
        <v>20</v>
      </c>
      <c r="K28899" t="s">
        <v>829</v>
      </c>
      <c r="L28899" t="s">
        <v>42</v>
      </c>
      <c r="M28899" t="s">
        <v>43</v>
      </c>
      <c r="N28899">
        <v>-142135.57999999999</v>
      </c>
    </row>
    <row r="28900" spans="1:14" x14ac:dyDescent="0.3">
      <c r="A28900" t="s">
        <v>72539</v>
      </c>
      <c r="B28900" s="1">
        <v>45160</v>
      </c>
      <c r="C28900" t="s">
        <v>72540</v>
      </c>
      <c r="D28900" t="s">
        <v>72541</v>
      </c>
      <c r="E28900" t="s">
        <v>17</v>
      </c>
      <c r="F28900" t="s">
        <v>26</v>
      </c>
      <c r="G28900" t="s">
        <v>70</v>
      </c>
      <c r="H28900">
        <v>4</v>
      </c>
      <c r="I28900">
        <v>48939.59</v>
      </c>
      <c r="J28900">
        <v>0</v>
      </c>
      <c r="K28900" t="s">
        <v>763</v>
      </c>
      <c r="L28900" t="s">
        <v>42</v>
      </c>
      <c r="M28900" t="s">
        <v>29</v>
      </c>
      <c r="N28900">
        <v>195758.36</v>
      </c>
    </row>
    <row r="28901" spans="1:14" x14ac:dyDescent="0.3">
      <c r="A28901" t="s">
        <v>72542</v>
      </c>
      <c r="B28901" s="1">
        <v>44999</v>
      </c>
      <c r="C28901" t="s">
        <v>28263</v>
      </c>
      <c r="D28901" t="s">
        <v>72543</v>
      </c>
      <c r="E28901" t="s">
        <v>17</v>
      </c>
      <c r="F28901" t="s">
        <v>18</v>
      </c>
      <c r="G28901" t="s">
        <v>92</v>
      </c>
      <c r="H28901">
        <v>1</v>
      </c>
      <c r="I28901">
        <v>69861.850000000006</v>
      </c>
      <c r="J28901">
        <v>15</v>
      </c>
      <c r="K28901" t="s">
        <v>2278</v>
      </c>
      <c r="L28901" t="s">
        <v>42</v>
      </c>
      <c r="M28901" t="s">
        <v>43</v>
      </c>
      <c r="N28901">
        <v>-978065.90000000014</v>
      </c>
    </row>
    <row r="28902" spans="1:14" x14ac:dyDescent="0.3">
      <c r="A28902" t="s">
        <v>72544</v>
      </c>
      <c r="B28902" s="1">
        <v>45283</v>
      </c>
      <c r="C28902" t="s">
        <v>72545</v>
      </c>
      <c r="D28902" t="s">
        <v>72546</v>
      </c>
      <c r="E28902" t="s">
        <v>17</v>
      </c>
      <c r="F28902" t="s">
        <v>33</v>
      </c>
      <c r="G28902" t="s">
        <v>97</v>
      </c>
      <c r="H28902">
        <v>1</v>
      </c>
      <c r="I28902">
        <v>10965.97</v>
      </c>
      <c r="J28902">
        <v>5</v>
      </c>
      <c r="K28902" t="s">
        <v>41</v>
      </c>
      <c r="L28902" t="s">
        <v>53</v>
      </c>
      <c r="M28902" t="s">
        <v>37</v>
      </c>
      <c r="N28902">
        <v>-43863.88</v>
      </c>
    </row>
    <row r="28903" spans="1:14" x14ac:dyDescent="0.3">
      <c r="A28903" t="s">
        <v>72547</v>
      </c>
      <c r="B28903" s="1">
        <v>45529</v>
      </c>
      <c r="C28903" t="s">
        <v>72548</v>
      </c>
      <c r="D28903" t="s">
        <v>49587</v>
      </c>
      <c r="E28903" t="s">
        <v>17</v>
      </c>
      <c r="F28903" t="s">
        <v>91</v>
      </c>
      <c r="G28903" t="s">
        <v>61</v>
      </c>
      <c r="H28903">
        <v>1</v>
      </c>
      <c r="I28903">
        <v>54048.43</v>
      </c>
      <c r="J28903">
        <v>20</v>
      </c>
      <c r="K28903" t="s">
        <v>129</v>
      </c>
      <c r="L28903" t="s">
        <v>21</v>
      </c>
      <c r="M28903" t="s">
        <v>29</v>
      </c>
      <c r="N28903">
        <v>-1026920.17</v>
      </c>
    </row>
    <row r="28904" spans="1:14" x14ac:dyDescent="0.3">
      <c r="A28904" t="s">
        <v>72549</v>
      </c>
      <c r="B28904" s="1">
        <v>45410</v>
      </c>
      <c r="C28904" t="s">
        <v>72550</v>
      </c>
      <c r="D28904" t="s">
        <v>72551</v>
      </c>
      <c r="E28904" t="s">
        <v>17</v>
      </c>
      <c r="F28904" t="s">
        <v>91</v>
      </c>
      <c r="G28904" t="s">
        <v>19</v>
      </c>
      <c r="H28904">
        <v>1</v>
      </c>
      <c r="I28904">
        <v>17496.990000000002</v>
      </c>
      <c r="J28904">
        <v>5</v>
      </c>
      <c r="K28904" t="s">
        <v>2647</v>
      </c>
      <c r="L28904" t="s">
        <v>63</v>
      </c>
      <c r="M28904" t="s">
        <v>37</v>
      </c>
      <c r="N28904">
        <v>-69987.960000000006</v>
      </c>
    </row>
    <row r="28905" spans="1:14" x14ac:dyDescent="0.3">
      <c r="A28905" t="s">
        <v>72552</v>
      </c>
      <c r="B28905" s="1">
        <v>44932</v>
      </c>
      <c r="C28905" t="s">
        <v>72553</v>
      </c>
      <c r="D28905" t="s">
        <v>6854</v>
      </c>
      <c r="E28905" t="s">
        <v>17</v>
      </c>
      <c r="F28905" t="s">
        <v>26</v>
      </c>
      <c r="G28905" t="s">
        <v>51</v>
      </c>
      <c r="H28905">
        <v>3</v>
      </c>
      <c r="I28905">
        <v>15511.22</v>
      </c>
      <c r="J28905">
        <v>10</v>
      </c>
      <c r="K28905" t="s">
        <v>1363</v>
      </c>
      <c r="L28905" t="s">
        <v>42</v>
      </c>
      <c r="M28905" t="s">
        <v>29</v>
      </c>
      <c r="N28905">
        <v>-418802.93999999994</v>
      </c>
    </row>
    <row r="28906" spans="1:14" x14ac:dyDescent="0.3">
      <c r="A28906" t="s">
        <v>72554</v>
      </c>
      <c r="B28906" s="1">
        <v>45636</v>
      </c>
      <c r="C28906" t="s">
        <v>72555</v>
      </c>
      <c r="D28906" t="s">
        <v>31701</v>
      </c>
      <c r="E28906" t="s">
        <v>17</v>
      </c>
      <c r="F28906" t="s">
        <v>91</v>
      </c>
      <c r="G28906" t="s">
        <v>70</v>
      </c>
      <c r="H28906">
        <v>4</v>
      </c>
      <c r="I28906">
        <v>63595</v>
      </c>
      <c r="J28906">
        <v>10</v>
      </c>
      <c r="K28906" t="s">
        <v>52</v>
      </c>
      <c r="L28906" t="s">
        <v>42</v>
      </c>
      <c r="M28906" t="s">
        <v>22</v>
      </c>
      <c r="N28906">
        <v>-2289420</v>
      </c>
    </row>
    <row r="28907" spans="1:14" x14ac:dyDescent="0.3">
      <c r="A28907" t="s">
        <v>72556</v>
      </c>
      <c r="B28907" s="1">
        <v>45634</v>
      </c>
      <c r="C28907" t="s">
        <v>72557</v>
      </c>
      <c r="D28907" t="s">
        <v>27251</v>
      </c>
      <c r="E28907" t="s">
        <v>17</v>
      </c>
      <c r="F28907" t="s">
        <v>26</v>
      </c>
      <c r="G28907" t="s">
        <v>70</v>
      </c>
      <c r="H28907">
        <v>5</v>
      </c>
      <c r="I28907">
        <v>44659.72</v>
      </c>
      <c r="J28907">
        <v>0</v>
      </c>
      <c r="K28907" t="s">
        <v>763</v>
      </c>
      <c r="L28907" t="s">
        <v>63</v>
      </c>
      <c r="M28907" t="s">
        <v>37</v>
      </c>
      <c r="N28907">
        <v>223298.6</v>
      </c>
    </row>
    <row r="28908" spans="1:14" x14ac:dyDescent="0.3">
      <c r="A28908" t="s">
        <v>72558</v>
      </c>
      <c r="B28908" s="1">
        <v>45063</v>
      </c>
      <c r="C28908" t="s">
        <v>17180</v>
      </c>
      <c r="D28908" t="s">
        <v>7547</v>
      </c>
      <c r="E28908" t="s">
        <v>17</v>
      </c>
      <c r="F28908" t="s">
        <v>26</v>
      </c>
      <c r="G28908" t="s">
        <v>51</v>
      </c>
      <c r="H28908">
        <v>4</v>
      </c>
      <c r="I28908">
        <v>75365</v>
      </c>
      <c r="J28908">
        <v>10</v>
      </c>
      <c r="K28908" t="s">
        <v>87</v>
      </c>
      <c r="L28908" t="s">
        <v>42</v>
      </c>
      <c r="M28908" t="s">
        <v>29</v>
      </c>
      <c r="N28908">
        <v>-2713140</v>
      </c>
    </row>
    <row r="28909" spans="1:14" x14ac:dyDescent="0.3">
      <c r="A28909" t="s">
        <v>72559</v>
      </c>
      <c r="B28909" s="1">
        <v>45330</v>
      </c>
      <c r="C28909" t="s">
        <v>72560</v>
      </c>
      <c r="D28909" t="s">
        <v>72561</v>
      </c>
      <c r="E28909" t="s">
        <v>17</v>
      </c>
      <c r="F28909" t="s">
        <v>33</v>
      </c>
      <c r="G28909" t="s">
        <v>97</v>
      </c>
      <c r="H28909">
        <v>1</v>
      </c>
      <c r="I28909">
        <v>78606.759999999995</v>
      </c>
      <c r="J28909">
        <v>15</v>
      </c>
      <c r="K28909" t="s">
        <v>47</v>
      </c>
      <c r="L28909" t="s">
        <v>63</v>
      </c>
      <c r="M28909" t="s">
        <v>37</v>
      </c>
      <c r="N28909">
        <v>-1100494.6399999999</v>
      </c>
    </row>
    <row r="28910" spans="1:14" x14ac:dyDescent="0.3">
      <c r="A28910" t="s">
        <v>72562</v>
      </c>
      <c r="B28910" s="1">
        <v>45554</v>
      </c>
      <c r="C28910" t="s">
        <v>72563</v>
      </c>
      <c r="D28910" t="s">
        <v>40872</v>
      </c>
      <c r="E28910" t="s">
        <v>17</v>
      </c>
      <c r="F28910" t="s">
        <v>33</v>
      </c>
      <c r="G28910" t="s">
        <v>51</v>
      </c>
      <c r="H28910">
        <v>5</v>
      </c>
      <c r="I28910">
        <v>52421.21</v>
      </c>
      <c r="J28910">
        <v>20</v>
      </c>
      <c r="K28910" t="s">
        <v>308</v>
      </c>
      <c r="L28910" t="s">
        <v>63</v>
      </c>
      <c r="M28910" t="s">
        <v>29</v>
      </c>
      <c r="N28910">
        <v>-4980014.95</v>
      </c>
    </row>
    <row r="28911" spans="1:14" x14ac:dyDescent="0.3">
      <c r="A28911" t="s">
        <v>72564</v>
      </c>
      <c r="B28911" s="1">
        <v>45481</v>
      </c>
      <c r="C28911" t="s">
        <v>20784</v>
      </c>
      <c r="D28911" t="s">
        <v>45371</v>
      </c>
      <c r="E28911" t="s">
        <v>17</v>
      </c>
      <c r="F28911" t="s">
        <v>18</v>
      </c>
      <c r="G28911" t="s">
        <v>97</v>
      </c>
      <c r="H28911">
        <v>5</v>
      </c>
      <c r="I28911">
        <v>32518.49</v>
      </c>
      <c r="J28911">
        <v>5</v>
      </c>
      <c r="K28911" t="s">
        <v>2071</v>
      </c>
      <c r="L28911" t="s">
        <v>21</v>
      </c>
      <c r="M28911" t="s">
        <v>43</v>
      </c>
      <c r="N28911">
        <v>-650369.80000000005</v>
      </c>
    </row>
    <row r="28912" spans="1:14" x14ac:dyDescent="0.3">
      <c r="A28912" t="s">
        <v>72565</v>
      </c>
      <c r="B28912" s="1">
        <v>45496</v>
      </c>
      <c r="C28912" t="s">
        <v>72566</v>
      </c>
      <c r="D28912" t="s">
        <v>72567</v>
      </c>
      <c r="E28912" t="s">
        <v>17</v>
      </c>
      <c r="F28912" t="s">
        <v>26</v>
      </c>
      <c r="G28912" t="s">
        <v>51</v>
      </c>
      <c r="H28912">
        <v>4</v>
      </c>
      <c r="I28912">
        <v>23749.82</v>
      </c>
      <c r="J28912">
        <v>0</v>
      </c>
      <c r="K28912" t="s">
        <v>646</v>
      </c>
      <c r="L28912" t="s">
        <v>21</v>
      </c>
      <c r="M28912" t="s">
        <v>29</v>
      </c>
      <c r="N28912">
        <v>94999.28</v>
      </c>
    </row>
    <row r="28913" spans="1:14" x14ac:dyDescent="0.3">
      <c r="A28913" t="s">
        <v>72568</v>
      </c>
      <c r="B28913" s="1">
        <v>45132</v>
      </c>
      <c r="C28913" t="s">
        <v>72569</v>
      </c>
      <c r="D28913" t="s">
        <v>1487</v>
      </c>
      <c r="E28913" t="s">
        <v>17</v>
      </c>
      <c r="F28913" t="s">
        <v>18</v>
      </c>
      <c r="G28913" t="s">
        <v>19</v>
      </c>
      <c r="H28913">
        <v>4</v>
      </c>
      <c r="I28913">
        <v>13170.87</v>
      </c>
      <c r="J28913">
        <v>0</v>
      </c>
      <c r="K28913" t="s">
        <v>6739</v>
      </c>
      <c r="L28913" t="s">
        <v>63</v>
      </c>
      <c r="M28913" t="s">
        <v>37</v>
      </c>
      <c r="N28913">
        <v>52683.48</v>
      </c>
    </row>
    <row r="28914" spans="1:14" x14ac:dyDescent="0.3">
      <c r="A28914" t="s">
        <v>72570</v>
      </c>
      <c r="B28914" s="1">
        <v>45336</v>
      </c>
      <c r="C28914" t="s">
        <v>72571</v>
      </c>
      <c r="D28914" t="s">
        <v>72572</v>
      </c>
      <c r="E28914" t="s">
        <v>17</v>
      </c>
      <c r="F28914" t="s">
        <v>18</v>
      </c>
      <c r="G28914" t="s">
        <v>27</v>
      </c>
      <c r="H28914">
        <v>1</v>
      </c>
      <c r="I28914">
        <v>38701.57</v>
      </c>
      <c r="J28914">
        <v>15</v>
      </c>
      <c r="K28914" t="s">
        <v>1882</v>
      </c>
      <c r="L28914" t="s">
        <v>36</v>
      </c>
      <c r="M28914" t="s">
        <v>43</v>
      </c>
      <c r="N28914">
        <v>-541821.98</v>
      </c>
    </row>
    <row r="28915" spans="1:14" x14ac:dyDescent="0.3">
      <c r="A28915" t="s">
        <v>72573</v>
      </c>
      <c r="B28915" s="1">
        <v>45532</v>
      </c>
      <c r="C28915" t="s">
        <v>30368</v>
      </c>
      <c r="D28915" t="s">
        <v>72574</v>
      </c>
      <c r="E28915" t="s">
        <v>17</v>
      </c>
      <c r="F28915" t="s">
        <v>33</v>
      </c>
      <c r="G28915" t="s">
        <v>34</v>
      </c>
      <c r="H28915">
        <v>2</v>
      </c>
      <c r="I28915">
        <v>37672.21</v>
      </c>
      <c r="J28915">
        <v>0</v>
      </c>
      <c r="K28915" t="s">
        <v>752</v>
      </c>
      <c r="L28915" t="s">
        <v>36</v>
      </c>
      <c r="M28915" t="s">
        <v>43</v>
      </c>
      <c r="N28915">
        <v>75344.42</v>
      </c>
    </row>
    <row r="28916" spans="1:14" x14ac:dyDescent="0.3">
      <c r="A28916" t="s">
        <v>72575</v>
      </c>
      <c r="B28916" s="1">
        <v>44962</v>
      </c>
      <c r="C28916" t="s">
        <v>54812</v>
      </c>
      <c r="D28916" t="s">
        <v>38724</v>
      </c>
      <c r="E28916" t="s">
        <v>17</v>
      </c>
      <c r="F28916" t="s">
        <v>26</v>
      </c>
      <c r="G28916" t="s">
        <v>61</v>
      </c>
      <c r="H28916">
        <v>5</v>
      </c>
      <c r="I28916">
        <v>624.91999999999996</v>
      </c>
      <c r="J28916">
        <v>0</v>
      </c>
      <c r="K28916" t="s">
        <v>3942</v>
      </c>
      <c r="L28916" t="s">
        <v>63</v>
      </c>
      <c r="M28916" t="s">
        <v>29</v>
      </c>
      <c r="N28916">
        <v>3124.6</v>
      </c>
    </row>
    <row r="28917" spans="1:14" x14ac:dyDescent="0.3">
      <c r="A28917" t="s">
        <v>72576</v>
      </c>
      <c r="B28917" s="1">
        <v>45156</v>
      </c>
      <c r="C28917" t="s">
        <v>72577</v>
      </c>
      <c r="D28917" t="s">
        <v>2606</v>
      </c>
      <c r="E28917" t="s">
        <v>17</v>
      </c>
      <c r="F28917" t="s">
        <v>33</v>
      </c>
      <c r="G28917" t="s">
        <v>61</v>
      </c>
      <c r="H28917">
        <v>5</v>
      </c>
      <c r="I28917">
        <v>56922.49</v>
      </c>
      <c r="J28917">
        <v>0</v>
      </c>
      <c r="K28917" t="s">
        <v>741</v>
      </c>
      <c r="L28917" t="s">
        <v>63</v>
      </c>
      <c r="M28917" t="s">
        <v>29</v>
      </c>
      <c r="N28917">
        <v>284612.45</v>
      </c>
    </row>
    <row r="28918" spans="1:14" x14ac:dyDescent="0.3">
      <c r="A28918" t="s">
        <v>72578</v>
      </c>
      <c r="B28918" s="1">
        <v>45153</v>
      </c>
      <c r="C28918" t="s">
        <v>72579</v>
      </c>
      <c r="D28918" t="s">
        <v>26561</v>
      </c>
      <c r="E28918" t="s">
        <v>17</v>
      </c>
      <c r="F28918" t="s">
        <v>26</v>
      </c>
      <c r="G28918" t="s">
        <v>97</v>
      </c>
      <c r="H28918">
        <v>1</v>
      </c>
      <c r="I28918">
        <v>27565.33</v>
      </c>
      <c r="J28918">
        <v>0</v>
      </c>
      <c r="K28918" t="s">
        <v>5913</v>
      </c>
      <c r="L28918" t="s">
        <v>53</v>
      </c>
      <c r="M28918" t="s">
        <v>37</v>
      </c>
      <c r="N28918">
        <v>27565.33</v>
      </c>
    </row>
    <row r="28919" spans="1:14" x14ac:dyDescent="0.3">
      <c r="A28919" t="s">
        <v>72580</v>
      </c>
      <c r="B28919" s="1">
        <v>45621</v>
      </c>
      <c r="C28919" t="s">
        <v>72581</v>
      </c>
      <c r="D28919" t="s">
        <v>56712</v>
      </c>
      <c r="E28919" t="s">
        <v>17</v>
      </c>
      <c r="F28919" t="s">
        <v>91</v>
      </c>
      <c r="G28919" t="s">
        <v>34</v>
      </c>
      <c r="H28919">
        <v>5</v>
      </c>
      <c r="I28919">
        <v>67891.839999999997</v>
      </c>
      <c r="J28919">
        <v>5</v>
      </c>
      <c r="K28919" t="s">
        <v>8622</v>
      </c>
      <c r="L28919" t="s">
        <v>53</v>
      </c>
      <c r="M28919" t="s">
        <v>22</v>
      </c>
      <c r="N28919">
        <v>-1357836.7999999998</v>
      </c>
    </row>
    <row r="28920" spans="1:14" x14ac:dyDescent="0.3">
      <c r="A28920" t="s">
        <v>72582</v>
      </c>
      <c r="B28920" s="1">
        <v>45188</v>
      </c>
      <c r="C28920" t="s">
        <v>72583</v>
      </c>
      <c r="D28920" t="s">
        <v>72584</v>
      </c>
      <c r="E28920" t="s">
        <v>17</v>
      </c>
      <c r="F28920" t="s">
        <v>91</v>
      </c>
      <c r="G28920" t="s">
        <v>34</v>
      </c>
      <c r="H28920">
        <v>1</v>
      </c>
      <c r="I28920">
        <v>31803.200000000001</v>
      </c>
      <c r="J28920">
        <v>0</v>
      </c>
      <c r="K28920" t="s">
        <v>281</v>
      </c>
      <c r="L28920" t="s">
        <v>36</v>
      </c>
      <c r="M28920" t="s">
        <v>43</v>
      </c>
      <c r="N28920">
        <v>31803.200000000001</v>
      </c>
    </row>
    <row r="28921" spans="1:14" x14ac:dyDescent="0.3">
      <c r="A28921" t="s">
        <v>72585</v>
      </c>
      <c r="B28921" s="1">
        <v>45057</v>
      </c>
      <c r="C28921" t="s">
        <v>72586</v>
      </c>
      <c r="D28921" t="s">
        <v>72507</v>
      </c>
      <c r="E28921" t="s">
        <v>17</v>
      </c>
      <c r="F28921" t="s">
        <v>18</v>
      </c>
      <c r="G28921" t="s">
        <v>70</v>
      </c>
      <c r="H28921">
        <v>2</v>
      </c>
      <c r="I28921">
        <v>74790.7</v>
      </c>
      <c r="J28921">
        <v>0</v>
      </c>
      <c r="K28921" t="s">
        <v>87</v>
      </c>
      <c r="L28921" t="s">
        <v>21</v>
      </c>
      <c r="M28921" t="s">
        <v>29</v>
      </c>
      <c r="N28921">
        <v>149581.4</v>
      </c>
    </row>
    <row r="28922" spans="1:14" x14ac:dyDescent="0.3">
      <c r="A28922" t="s">
        <v>72587</v>
      </c>
      <c r="B28922" s="1">
        <v>45503</v>
      </c>
      <c r="C28922" t="s">
        <v>72588</v>
      </c>
      <c r="D28922" t="s">
        <v>17500</v>
      </c>
      <c r="E28922" t="s">
        <v>17</v>
      </c>
      <c r="F28922" t="s">
        <v>33</v>
      </c>
      <c r="G28922" t="s">
        <v>34</v>
      </c>
      <c r="H28922">
        <v>3</v>
      </c>
      <c r="I28922">
        <v>56613.09</v>
      </c>
      <c r="J28922">
        <v>10</v>
      </c>
      <c r="K28922" t="s">
        <v>2058</v>
      </c>
      <c r="L28922" t="s">
        <v>53</v>
      </c>
      <c r="M28922" t="s">
        <v>43</v>
      </c>
      <c r="N28922">
        <v>-1528553.43</v>
      </c>
    </row>
    <row r="28923" spans="1:14" x14ac:dyDescent="0.3">
      <c r="A28923" t="s">
        <v>72589</v>
      </c>
      <c r="B28923" s="1">
        <v>45374</v>
      </c>
      <c r="C28923" t="s">
        <v>72590</v>
      </c>
      <c r="D28923" t="s">
        <v>2150</v>
      </c>
      <c r="E28923" t="s">
        <v>17</v>
      </c>
      <c r="F28923" t="s">
        <v>33</v>
      </c>
      <c r="G28923" t="s">
        <v>34</v>
      </c>
      <c r="H28923">
        <v>4</v>
      </c>
      <c r="I28923">
        <v>33495.56</v>
      </c>
      <c r="J28923">
        <v>20</v>
      </c>
      <c r="K28923" t="s">
        <v>190</v>
      </c>
      <c r="L28923" t="s">
        <v>21</v>
      </c>
      <c r="M28923" t="s">
        <v>22</v>
      </c>
      <c r="N28923">
        <v>-2545662.5599999996</v>
      </c>
    </row>
    <row r="28924" spans="1:14" x14ac:dyDescent="0.3">
      <c r="A28924" t="s">
        <v>72591</v>
      </c>
      <c r="B28924" s="1">
        <v>45112</v>
      </c>
      <c r="C28924" t="s">
        <v>72592</v>
      </c>
      <c r="D28924" t="s">
        <v>37760</v>
      </c>
      <c r="E28924" t="s">
        <v>17</v>
      </c>
      <c r="F28924" t="s">
        <v>26</v>
      </c>
      <c r="G28924" t="s">
        <v>70</v>
      </c>
      <c r="H28924">
        <v>2</v>
      </c>
      <c r="I28924">
        <v>42239.83</v>
      </c>
      <c r="J28924">
        <v>15</v>
      </c>
      <c r="K28924" t="s">
        <v>194</v>
      </c>
      <c r="L28924" t="s">
        <v>36</v>
      </c>
      <c r="M28924" t="s">
        <v>37</v>
      </c>
      <c r="N28924">
        <v>-1182715.24</v>
      </c>
    </row>
    <row r="28925" spans="1:14" x14ac:dyDescent="0.3">
      <c r="A28925" t="s">
        <v>72593</v>
      </c>
      <c r="B28925" s="1">
        <v>45555</v>
      </c>
      <c r="C28925" t="s">
        <v>30893</v>
      </c>
      <c r="D28925" t="s">
        <v>72594</v>
      </c>
      <c r="E28925" t="s">
        <v>17</v>
      </c>
      <c r="F28925" t="s">
        <v>18</v>
      </c>
      <c r="G28925" t="s">
        <v>27</v>
      </c>
      <c r="H28925">
        <v>2</v>
      </c>
      <c r="I28925">
        <v>31207.98</v>
      </c>
      <c r="J28925">
        <v>0</v>
      </c>
      <c r="K28925" t="s">
        <v>773</v>
      </c>
      <c r="L28925" t="s">
        <v>42</v>
      </c>
      <c r="M28925" t="s">
        <v>43</v>
      </c>
      <c r="N28925">
        <v>62415.96</v>
      </c>
    </row>
    <row r="28926" spans="1:14" x14ac:dyDescent="0.3">
      <c r="A28926" t="s">
        <v>72595</v>
      </c>
      <c r="B28926" s="1">
        <v>45112</v>
      </c>
      <c r="C28926" t="s">
        <v>72596</v>
      </c>
      <c r="D28926" t="s">
        <v>23721</v>
      </c>
      <c r="E28926" t="s">
        <v>17</v>
      </c>
      <c r="F28926" t="s">
        <v>33</v>
      </c>
      <c r="G28926" t="s">
        <v>27</v>
      </c>
      <c r="H28926">
        <v>2</v>
      </c>
      <c r="I28926">
        <v>35554.22</v>
      </c>
      <c r="J28926">
        <v>5</v>
      </c>
      <c r="K28926" t="s">
        <v>1752</v>
      </c>
      <c r="L28926" t="s">
        <v>53</v>
      </c>
      <c r="M28926" t="s">
        <v>43</v>
      </c>
      <c r="N28926">
        <v>-284433.76</v>
      </c>
    </row>
    <row r="28927" spans="1:14" x14ac:dyDescent="0.3">
      <c r="A28927" t="s">
        <v>72597</v>
      </c>
      <c r="B28927" s="1">
        <v>45200</v>
      </c>
      <c r="C28927" t="s">
        <v>72598</v>
      </c>
      <c r="D28927" t="s">
        <v>10296</v>
      </c>
      <c r="E28927" t="s">
        <v>17</v>
      </c>
      <c r="F28927" t="s">
        <v>18</v>
      </c>
      <c r="G28927" t="s">
        <v>97</v>
      </c>
      <c r="H28927">
        <v>5</v>
      </c>
      <c r="I28927">
        <v>4658.8500000000004</v>
      </c>
      <c r="J28927">
        <v>20</v>
      </c>
      <c r="K28927" t="s">
        <v>3480</v>
      </c>
      <c r="L28927" t="s">
        <v>63</v>
      </c>
      <c r="M28927" t="s">
        <v>22</v>
      </c>
      <c r="N28927">
        <v>-442590.75</v>
      </c>
    </row>
    <row r="28928" spans="1:14" x14ac:dyDescent="0.3">
      <c r="A28928" t="s">
        <v>72599</v>
      </c>
      <c r="B28928" s="1">
        <v>45589</v>
      </c>
      <c r="C28928" t="s">
        <v>72600</v>
      </c>
      <c r="D28928" t="s">
        <v>1693</v>
      </c>
      <c r="E28928" t="s">
        <v>17</v>
      </c>
      <c r="F28928" t="s">
        <v>33</v>
      </c>
      <c r="G28928" t="s">
        <v>356</v>
      </c>
      <c r="H28928">
        <v>1</v>
      </c>
      <c r="I28928">
        <v>19435.95</v>
      </c>
      <c r="J28928">
        <v>20</v>
      </c>
      <c r="K28928" t="s">
        <v>1553</v>
      </c>
      <c r="L28928" t="s">
        <v>63</v>
      </c>
      <c r="M28928" t="s">
        <v>37</v>
      </c>
      <c r="N28928">
        <v>-369283.05</v>
      </c>
    </row>
    <row r="28929" spans="1:14" x14ac:dyDescent="0.3">
      <c r="A28929" t="s">
        <v>72601</v>
      </c>
      <c r="B28929" s="1">
        <v>45278</v>
      </c>
      <c r="C28929" t="s">
        <v>72602</v>
      </c>
      <c r="D28929" t="s">
        <v>11117</v>
      </c>
      <c r="E28929" t="s">
        <v>17</v>
      </c>
      <c r="F28929" t="s">
        <v>91</v>
      </c>
      <c r="G28929" t="s">
        <v>27</v>
      </c>
      <c r="H28929">
        <v>5</v>
      </c>
      <c r="I28929">
        <v>75006.289999999994</v>
      </c>
      <c r="J28929">
        <v>0</v>
      </c>
      <c r="K28929" t="s">
        <v>11264</v>
      </c>
      <c r="L28929" t="s">
        <v>53</v>
      </c>
      <c r="M28929" t="s">
        <v>43</v>
      </c>
      <c r="N28929">
        <v>375031.44999999995</v>
      </c>
    </row>
    <row r="28930" spans="1:14" x14ac:dyDescent="0.3">
      <c r="A28930" t="s">
        <v>72603</v>
      </c>
      <c r="B28930" s="1">
        <v>45339</v>
      </c>
      <c r="C28930" t="s">
        <v>8383</v>
      </c>
      <c r="D28930" t="s">
        <v>3147</v>
      </c>
      <c r="E28930" t="s">
        <v>17</v>
      </c>
      <c r="F28930" t="s">
        <v>33</v>
      </c>
      <c r="G28930" t="s">
        <v>34</v>
      </c>
      <c r="H28930">
        <v>3</v>
      </c>
      <c r="I28930">
        <v>45706.41</v>
      </c>
      <c r="J28930">
        <v>5</v>
      </c>
      <c r="K28930" t="s">
        <v>136</v>
      </c>
      <c r="L28930" t="s">
        <v>63</v>
      </c>
      <c r="M28930" t="s">
        <v>43</v>
      </c>
      <c r="N28930">
        <v>-548476.92000000004</v>
      </c>
    </row>
    <row r="28931" spans="1:14" x14ac:dyDescent="0.3">
      <c r="A28931" t="s">
        <v>72604</v>
      </c>
      <c r="B28931" s="1">
        <v>45077</v>
      </c>
      <c r="C28931" t="s">
        <v>17582</v>
      </c>
      <c r="D28931" t="s">
        <v>45349</v>
      </c>
      <c r="E28931" t="s">
        <v>17</v>
      </c>
      <c r="F28931" t="s">
        <v>33</v>
      </c>
      <c r="G28931" t="s">
        <v>70</v>
      </c>
      <c r="H28931">
        <v>5</v>
      </c>
      <c r="I28931">
        <v>1363.68</v>
      </c>
      <c r="J28931">
        <v>5</v>
      </c>
      <c r="K28931" t="s">
        <v>186</v>
      </c>
      <c r="L28931" t="s">
        <v>53</v>
      </c>
      <c r="M28931" t="s">
        <v>37</v>
      </c>
      <c r="N28931">
        <v>-27273.600000000002</v>
      </c>
    </row>
    <row r="28932" spans="1:14" x14ac:dyDescent="0.3">
      <c r="A28932" t="s">
        <v>72605</v>
      </c>
      <c r="B28932" s="1">
        <v>45310</v>
      </c>
      <c r="C28932" t="s">
        <v>72606</v>
      </c>
      <c r="D28932" t="s">
        <v>72607</v>
      </c>
      <c r="E28932" t="s">
        <v>17</v>
      </c>
      <c r="F28932" t="s">
        <v>91</v>
      </c>
      <c r="G28932" t="s">
        <v>97</v>
      </c>
      <c r="H28932">
        <v>1</v>
      </c>
      <c r="I28932">
        <v>79764.350000000006</v>
      </c>
      <c r="J28932">
        <v>0</v>
      </c>
      <c r="K28932" t="s">
        <v>847</v>
      </c>
      <c r="L28932" t="s">
        <v>53</v>
      </c>
      <c r="M28932" t="s">
        <v>43</v>
      </c>
      <c r="N28932">
        <v>79764.350000000006</v>
      </c>
    </row>
    <row r="28933" spans="1:14" x14ac:dyDescent="0.3">
      <c r="A28933" t="s">
        <v>72608</v>
      </c>
      <c r="B28933" s="1">
        <v>44962</v>
      </c>
      <c r="C28933" t="s">
        <v>72609</v>
      </c>
      <c r="D28933" t="s">
        <v>14814</v>
      </c>
      <c r="E28933" t="s">
        <v>17</v>
      </c>
      <c r="F28933" t="s">
        <v>18</v>
      </c>
      <c r="G28933" t="s">
        <v>34</v>
      </c>
      <c r="H28933">
        <v>2</v>
      </c>
      <c r="I28933">
        <v>27504.46</v>
      </c>
      <c r="J28933">
        <v>5</v>
      </c>
      <c r="K28933" t="s">
        <v>452</v>
      </c>
      <c r="L28933" t="s">
        <v>21</v>
      </c>
      <c r="M28933" t="s">
        <v>37</v>
      </c>
      <c r="N28933">
        <v>-220035.68</v>
      </c>
    </row>
    <row r="28934" spans="1:14" x14ac:dyDescent="0.3">
      <c r="A28934" t="s">
        <v>72610</v>
      </c>
      <c r="B28934" s="1">
        <v>45252</v>
      </c>
      <c r="C28934" t="s">
        <v>57613</v>
      </c>
      <c r="D28934" t="s">
        <v>3280</v>
      </c>
      <c r="E28934" t="s">
        <v>17</v>
      </c>
      <c r="F28934" t="s">
        <v>18</v>
      </c>
      <c r="G28934" t="s">
        <v>19</v>
      </c>
      <c r="H28934">
        <v>5</v>
      </c>
      <c r="I28934">
        <v>75512.539999999994</v>
      </c>
      <c r="J28934">
        <v>10</v>
      </c>
      <c r="K28934" t="s">
        <v>1553</v>
      </c>
      <c r="L28934" t="s">
        <v>53</v>
      </c>
      <c r="M28934" t="s">
        <v>37</v>
      </c>
      <c r="N28934">
        <v>-3398064.3</v>
      </c>
    </row>
    <row r="28935" spans="1:14" x14ac:dyDescent="0.3">
      <c r="A28935" t="s">
        <v>72611</v>
      </c>
      <c r="B28935" s="1">
        <v>45391</v>
      </c>
      <c r="C28935" t="s">
        <v>72612</v>
      </c>
      <c r="D28935" t="s">
        <v>46016</v>
      </c>
      <c r="E28935" t="s">
        <v>17</v>
      </c>
      <c r="F28935" t="s">
        <v>18</v>
      </c>
      <c r="G28935" t="s">
        <v>34</v>
      </c>
      <c r="H28935">
        <v>4</v>
      </c>
      <c r="I28935">
        <v>76179.429999999993</v>
      </c>
      <c r="J28935">
        <v>20</v>
      </c>
      <c r="K28935" t="s">
        <v>3758</v>
      </c>
      <c r="L28935" t="s">
        <v>53</v>
      </c>
      <c r="M28935" t="s">
        <v>37</v>
      </c>
      <c r="N28935">
        <v>-5789636.6799999997</v>
      </c>
    </row>
    <row r="28936" spans="1:14" x14ac:dyDescent="0.3">
      <c r="A28936" t="s">
        <v>72613</v>
      </c>
      <c r="B28936" s="1">
        <v>45392</v>
      </c>
      <c r="C28936" t="s">
        <v>25077</v>
      </c>
      <c r="D28936" t="s">
        <v>10584</v>
      </c>
      <c r="E28936" t="s">
        <v>17</v>
      </c>
      <c r="F28936" t="s">
        <v>91</v>
      </c>
      <c r="G28936" t="s">
        <v>92</v>
      </c>
      <c r="H28936">
        <v>1</v>
      </c>
      <c r="I28936">
        <v>42448.639999999999</v>
      </c>
      <c r="J28936">
        <v>5</v>
      </c>
      <c r="K28936" t="s">
        <v>234</v>
      </c>
      <c r="L28936" t="s">
        <v>63</v>
      </c>
      <c r="M28936" t="s">
        <v>37</v>
      </c>
      <c r="N28936">
        <v>-169794.56</v>
      </c>
    </row>
    <row r="28937" spans="1:14" x14ac:dyDescent="0.3">
      <c r="A28937" t="s">
        <v>72614</v>
      </c>
      <c r="B28937" s="1">
        <v>45021</v>
      </c>
      <c r="C28937" t="s">
        <v>28982</v>
      </c>
      <c r="D28937" t="s">
        <v>72615</v>
      </c>
      <c r="E28937" t="s">
        <v>17</v>
      </c>
      <c r="F28937" t="s">
        <v>91</v>
      </c>
      <c r="G28937" t="s">
        <v>97</v>
      </c>
      <c r="H28937">
        <v>2</v>
      </c>
      <c r="I28937">
        <v>35947.370000000003</v>
      </c>
      <c r="J28937">
        <v>0</v>
      </c>
      <c r="K28937" t="s">
        <v>5682</v>
      </c>
      <c r="L28937" t="s">
        <v>36</v>
      </c>
      <c r="M28937" t="s">
        <v>29</v>
      </c>
      <c r="N28937">
        <v>71894.740000000005</v>
      </c>
    </row>
    <row r="28938" spans="1:14" x14ac:dyDescent="0.3">
      <c r="A28938" t="s">
        <v>72616</v>
      </c>
      <c r="B28938" s="1">
        <v>45060</v>
      </c>
      <c r="C28938" t="s">
        <v>72617</v>
      </c>
      <c r="D28938" t="s">
        <v>72618</v>
      </c>
      <c r="E28938" t="s">
        <v>17</v>
      </c>
      <c r="F28938" t="s">
        <v>91</v>
      </c>
      <c r="G28938" t="s">
        <v>51</v>
      </c>
      <c r="H28938">
        <v>3</v>
      </c>
      <c r="I28938">
        <v>33692.559999999998</v>
      </c>
      <c r="J28938">
        <v>10</v>
      </c>
      <c r="K28938" t="s">
        <v>748</v>
      </c>
      <c r="L28938" t="s">
        <v>63</v>
      </c>
      <c r="M28938" t="s">
        <v>29</v>
      </c>
      <c r="N28938">
        <v>-909699.11999999988</v>
      </c>
    </row>
    <row r="28939" spans="1:14" x14ac:dyDescent="0.3">
      <c r="A28939" t="s">
        <v>72619</v>
      </c>
      <c r="B28939" s="1">
        <v>45088</v>
      </c>
      <c r="C28939" t="s">
        <v>20777</v>
      </c>
      <c r="D28939" t="s">
        <v>72620</v>
      </c>
      <c r="E28939" t="s">
        <v>17</v>
      </c>
      <c r="F28939" t="s">
        <v>18</v>
      </c>
      <c r="G28939" t="s">
        <v>19</v>
      </c>
      <c r="H28939">
        <v>5</v>
      </c>
      <c r="I28939">
        <v>39098.65</v>
      </c>
      <c r="J28939">
        <v>10</v>
      </c>
      <c r="K28939" t="s">
        <v>1126</v>
      </c>
      <c r="L28939" t="s">
        <v>36</v>
      </c>
      <c r="M28939" t="s">
        <v>43</v>
      </c>
      <c r="N28939">
        <v>-1759439.25</v>
      </c>
    </row>
    <row r="28940" spans="1:14" x14ac:dyDescent="0.3">
      <c r="A28940" t="s">
        <v>72621</v>
      </c>
      <c r="B28940" s="1">
        <v>45482</v>
      </c>
      <c r="C28940" t="s">
        <v>10554</v>
      </c>
      <c r="D28940" t="s">
        <v>59162</v>
      </c>
      <c r="E28940" t="s">
        <v>17</v>
      </c>
      <c r="F28940" t="s">
        <v>18</v>
      </c>
      <c r="G28940" t="s">
        <v>61</v>
      </c>
      <c r="H28940">
        <v>3</v>
      </c>
      <c r="I28940">
        <v>49124.21</v>
      </c>
      <c r="J28940">
        <v>20</v>
      </c>
      <c r="K28940" t="s">
        <v>253</v>
      </c>
      <c r="L28940" t="s">
        <v>63</v>
      </c>
      <c r="M28940" t="s">
        <v>37</v>
      </c>
      <c r="N28940">
        <v>-2800079.97</v>
      </c>
    </row>
    <row r="28941" spans="1:14" x14ac:dyDescent="0.3">
      <c r="A28941" t="s">
        <v>72622</v>
      </c>
      <c r="B28941" s="1">
        <v>45226</v>
      </c>
      <c r="C28941" t="s">
        <v>72623</v>
      </c>
      <c r="D28941" t="s">
        <v>72624</v>
      </c>
      <c r="E28941" t="s">
        <v>17</v>
      </c>
      <c r="F28941" t="s">
        <v>18</v>
      </c>
      <c r="G28941" t="s">
        <v>70</v>
      </c>
      <c r="H28941">
        <v>1</v>
      </c>
      <c r="I28941">
        <v>9939.32</v>
      </c>
      <c r="J28941">
        <v>5</v>
      </c>
      <c r="K28941" t="s">
        <v>900</v>
      </c>
      <c r="L28941" t="s">
        <v>21</v>
      </c>
      <c r="M28941" t="s">
        <v>43</v>
      </c>
      <c r="N28941">
        <v>-39757.279999999999</v>
      </c>
    </row>
    <row r="28942" spans="1:14" x14ac:dyDescent="0.3">
      <c r="A28942" t="s">
        <v>72625</v>
      </c>
      <c r="B28942" s="1">
        <v>45282</v>
      </c>
      <c r="C28942" t="s">
        <v>72626</v>
      </c>
      <c r="D28942" t="s">
        <v>3286</v>
      </c>
      <c r="E28942" t="s">
        <v>17</v>
      </c>
      <c r="F28942" t="s">
        <v>18</v>
      </c>
      <c r="G28942" t="s">
        <v>97</v>
      </c>
      <c r="H28942">
        <v>5</v>
      </c>
      <c r="I28942">
        <v>58578.2</v>
      </c>
      <c r="J28942">
        <v>5</v>
      </c>
      <c r="K28942" t="s">
        <v>5517</v>
      </c>
      <c r="L28942" t="s">
        <v>42</v>
      </c>
      <c r="M28942" t="s">
        <v>29</v>
      </c>
      <c r="N28942">
        <v>-1171564</v>
      </c>
    </row>
    <row r="28943" spans="1:14" x14ac:dyDescent="0.3">
      <c r="A28943" t="s">
        <v>72627</v>
      </c>
      <c r="B28943" s="1">
        <v>45166</v>
      </c>
      <c r="C28943" t="s">
        <v>72628</v>
      </c>
      <c r="D28943" t="s">
        <v>32929</v>
      </c>
      <c r="E28943" t="s">
        <v>17</v>
      </c>
      <c r="F28943" t="s">
        <v>26</v>
      </c>
      <c r="G28943" t="s">
        <v>97</v>
      </c>
      <c r="H28943">
        <v>4</v>
      </c>
      <c r="I28943">
        <v>29153.5</v>
      </c>
      <c r="J28943">
        <v>5</v>
      </c>
      <c r="K28943" t="s">
        <v>878</v>
      </c>
      <c r="L28943" t="s">
        <v>42</v>
      </c>
      <c r="M28943" t="s">
        <v>37</v>
      </c>
      <c r="N28943">
        <v>-466456</v>
      </c>
    </row>
    <row r="28944" spans="1:14" x14ac:dyDescent="0.3">
      <c r="A28944" t="s">
        <v>72629</v>
      </c>
      <c r="B28944" s="1">
        <v>45490</v>
      </c>
      <c r="C28944" t="s">
        <v>72630</v>
      </c>
      <c r="D28944" t="s">
        <v>39098</v>
      </c>
      <c r="E28944" t="s">
        <v>17</v>
      </c>
      <c r="F28944" t="s">
        <v>91</v>
      </c>
      <c r="G28944" t="s">
        <v>97</v>
      </c>
      <c r="H28944">
        <v>3</v>
      </c>
      <c r="J28944">
        <v>0</v>
      </c>
      <c r="K28944" t="s">
        <v>797</v>
      </c>
      <c r="L28944" t="s">
        <v>36</v>
      </c>
      <c r="M28944" t="s">
        <v>22</v>
      </c>
    </row>
    <row r="28945" spans="1:14" x14ac:dyDescent="0.3">
      <c r="A28945" t="s">
        <v>72631</v>
      </c>
      <c r="B28945" s="1">
        <v>45512</v>
      </c>
      <c r="C28945" t="s">
        <v>72632</v>
      </c>
      <c r="D28945" t="s">
        <v>44594</v>
      </c>
      <c r="E28945" t="s">
        <v>17</v>
      </c>
      <c r="F28945" t="s">
        <v>91</v>
      </c>
      <c r="G28945" t="s">
        <v>27</v>
      </c>
      <c r="H28945">
        <v>4</v>
      </c>
      <c r="I28945">
        <v>75829.8</v>
      </c>
      <c r="J28945">
        <v>20</v>
      </c>
      <c r="K28945" t="s">
        <v>557</v>
      </c>
      <c r="L28945" t="s">
        <v>36</v>
      </c>
      <c r="M28945" t="s">
        <v>43</v>
      </c>
      <c r="N28945">
        <v>-5763064.7999999998</v>
      </c>
    </row>
    <row r="28946" spans="1:14" x14ac:dyDescent="0.3">
      <c r="A28946" t="s">
        <v>72633</v>
      </c>
      <c r="B28946" s="1">
        <v>45093</v>
      </c>
      <c r="C28946" t="s">
        <v>72634</v>
      </c>
      <c r="D28946" t="s">
        <v>19222</v>
      </c>
      <c r="E28946" t="s">
        <v>17</v>
      </c>
      <c r="F28946" t="s">
        <v>91</v>
      </c>
      <c r="G28946" t="s">
        <v>27</v>
      </c>
      <c r="H28946">
        <v>4</v>
      </c>
      <c r="I28946">
        <v>78090.149999999994</v>
      </c>
      <c r="J28946">
        <v>0</v>
      </c>
      <c r="K28946" t="s">
        <v>612</v>
      </c>
      <c r="L28946" t="s">
        <v>63</v>
      </c>
      <c r="M28946" t="s">
        <v>29</v>
      </c>
      <c r="N28946">
        <v>312360.59999999998</v>
      </c>
    </row>
    <row r="28947" spans="1:14" x14ac:dyDescent="0.3">
      <c r="A28947" t="s">
        <v>72635</v>
      </c>
      <c r="B28947" s="1">
        <v>45066</v>
      </c>
      <c r="C28947" t="s">
        <v>72636</v>
      </c>
      <c r="D28947" t="s">
        <v>72637</v>
      </c>
      <c r="E28947" t="s">
        <v>17</v>
      </c>
      <c r="F28947" t="s">
        <v>18</v>
      </c>
      <c r="G28947" t="s">
        <v>70</v>
      </c>
      <c r="H28947">
        <v>4</v>
      </c>
      <c r="J28947">
        <v>0</v>
      </c>
      <c r="K28947" t="s">
        <v>342</v>
      </c>
      <c r="L28947" t="s">
        <v>42</v>
      </c>
      <c r="M28947" t="s">
        <v>22</v>
      </c>
    </row>
    <row r="28948" spans="1:14" x14ac:dyDescent="0.3">
      <c r="A28948" t="s">
        <v>72638</v>
      </c>
      <c r="B28948" s="1">
        <v>45065</v>
      </c>
      <c r="C28948" t="s">
        <v>72639</v>
      </c>
      <c r="D28948" t="s">
        <v>6890</v>
      </c>
      <c r="E28948" t="s">
        <v>17</v>
      </c>
      <c r="F28948" t="s">
        <v>18</v>
      </c>
      <c r="G28948" t="s">
        <v>61</v>
      </c>
      <c r="H28948">
        <v>5</v>
      </c>
      <c r="I28948">
        <v>32986.04</v>
      </c>
      <c r="J28948">
        <v>5</v>
      </c>
      <c r="K28948" t="s">
        <v>724</v>
      </c>
      <c r="L28948" t="s">
        <v>42</v>
      </c>
      <c r="M28948" t="s">
        <v>43</v>
      </c>
      <c r="N28948">
        <v>-659720.80000000005</v>
      </c>
    </row>
    <row r="28949" spans="1:14" x14ac:dyDescent="0.3">
      <c r="A28949" t="s">
        <v>72640</v>
      </c>
      <c r="B28949" s="1">
        <v>45161</v>
      </c>
      <c r="C28949" t="s">
        <v>72641</v>
      </c>
      <c r="D28949" t="s">
        <v>38129</v>
      </c>
      <c r="E28949" t="s">
        <v>17</v>
      </c>
      <c r="F28949" t="s">
        <v>26</v>
      </c>
      <c r="G28949" t="s">
        <v>61</v>
      </c>
      <c r="H28949">
        <v>1</v>
      </c>
      <c r="I28949">
        <v>25100.76</v>
      </c>
      <c r="J28949">
        <v>5</v>
      </c>
      <c r="K28949" t="s">
        <v>421</v>
      </c>
      <c r="L28949" t="s">
        <v>36</v>
      </c>
      <c r="M28949" t="s">
        <v>22</v>
      </c>
      <c r="N28949">
        <v>-100403.04</v>
      </c>
    </row>
    <row r="28950" spans="1:14" x14ac:dyDescent="0.3">
      <c r="A28950" t="s">
        <v>72642</v>
      </c>
      <c r="B28950" s="1">
        <v>44929</v>
      </c>
      <c r="C28950" t="s">
        <v>72643</v>
      </c>
      <c r="D28950" t="s">
        <v>22110</v>
      </c>
      <c r="E28950" t="s">
        <v>17</v>
      </c>
      <c r="F28950" t="s">
        <v>26</v>
      </c>
      <c r="G28950" t="s">
        <v>19</v>
      </c>
      <c r="H28950">
        <v>5</v>
      </c>
      <c r="I28950">
        <v>18660.16</v>
      </c>
      <c r="J28950">
        <v>10</v>
      </c>
      <c r="K28950" t="s">
        <v>7837</v>
      </c>
      <c r="L28950" t="s">
        <v>53</v>
      </c>
      <c r="M28950" t="s">
        <v>29</v>
      </c>
      <c r="N28950">
        <v>-839707.20000000007</v>
      </c>
    </row>
    <row r="28951" spans="1:14" x14ac:dyDescent="0.3">
      <c r="A28951" t="s">
        <v>72644</v>
      </c>
      <c r="B28951" s="1">
        <v>45182</v>
      </c>
      <c r="C28951" t="s">
        <v>72645</v>
      </c>
      <c r="D28951" t="s">
        <v>10546</v>
      </c>
      <c r="E28951" t="s">
        <v>17</v>
      </c>
      <c r="F28951" t="s">
        <v>18</v>
      </c>
      <c r="G28951" t="s">
        <v>61</v>
      </c>
      <c r="H28951">
        <v>2</v>
      </c>
      <c r="I28951">
        <v>63368.94</v>
      </c>
      <c r="J28951">
        <v>15</v>
      </c>
      <c r="K28951" t="s">
        <v>98</v>
      </c>
      <c r="L28951" t="s">
        <v>21</v>
      </c>
      <c r="M28951" t="s">
        <v>29</v>
      </c>
      <c r="N28951">
        <v>-1774330.32</v>
      </c>
    </row>
    <row r="28952" spans="1:14" x14ac:dyDescent="0.3">
      <c r="A28952" t="s">
        <v>72646</v>
      </c>
      <c r="B28952" s="1">
        <v>45297</v>
      </c>
      <c r="C28952" t="s">
        <v>72647</v>
      </c>
      <c r="D28952" t="s">
        <v>72648</v>
      </c>
      <c r="E28952" t="s">
        <v>17</v>
      </c>
      <c r="F28952" t="s">
        <v>18</v>
      </c>
      <c r="G28952" t="s">
        <v>97</v>
      </c>
      <c r="H28952">
        <v>1</v>
      </c>
      <c r="I28952">
        <v>10441.06</v>
      </c>
      <c r="J28952">
        <v>15</v>
      </c>
      <c r="K28952" t="s">
        <v>1690</v>
      </c>
      <c r="L28952" t="s">
        <v>63</v>
      </c>
      <c r="M28952" t="s">
        <v>43</v>
      </c>
      <c r="N28952">
        <v>-146174.84</v>
      </c>
    </row>
    <row r="28953" spans="1:14" x14ac:dyDescent="0.3">
      <c r="A28953" t="s">
        <v>72649</v>
      </c>
      <c r="B28953" s="1">
        <v>45204</v>
      </c>
      <c r="C28953" t="s">
        <v>72650</v>
      </c>
      <c r="D28953" t="s">
        <v>72651</v>
      </c>
      <c r="E28953" t="s">
        <v>17</v>
      </c>
      <c r="F28953" t="s">
        <v>18</v>
      </c>
      <c r="G28953" t="s">
        <v>92</v>
      </c>
      <c r="H28953">
        <v>5</v>
      </c>
      <c r="I28953">
        <v>22998.6</v>
      </c>
      <c r="J28953">
        <v>5</v>
      </c>
      <c r="K28953" t="s">
        <v>463</v>
      </c>
      <c r="L28953" t="s">
        <v>63</v>
      </c>
      <c r="M28953" t="s">
        <v>22</v>
      </c>
      <c r="N28953">
        <v>-459972</v>
      </c>
    </row>
    <row r="28954" spans="1:14" x14ac:dyDescent="0.3">
      <c r="A28954" t="s">
        <v>72652</v>
      </c>
      <c r="B28954" s="1">
        <v>45442</v>
      </c>
      <c r="C28954" t="s">
        <v>72653</v>
      </c>
      <c r="D28954" t="s">
        <v>34114</v>
      </c>
      <c r="E28954" t="s">
        <v>17</v>
      </c>
      <c r="F28954" t="s">
        <v>91</v>
      </c>
      <c r="G28954" t="s">
        <v>34</v>
      </c>
      <c r="H28954">
        <v>2</v>
      </c>
      <c r="I28954">
        <v>11606.45</v>
      </c>
      <c r="J28954">
        <v>0</v>
      </c>
      <c r="K28954" t="s">
        <v>467</v>
      </c>
      <c r="L28954" t="s">
        <v>53</v>
      </c>
      <c r="M28954" t="s">
        <v>29</v>
      </c>
      <c r="N28954">
        <v>23212.9</v>
      </c>
    </row>
    <row r="28955" spans="1:14" x14ac:dyDescent="0.3">
      <c r="A28955" t="s">
        <v>72654</v>
      </c>
      <c r="B28955" s="1">
        <v>45138</v>
      </c>
      <c r="C28955" t="s">
        <v>72655</v>
      </c>
      <c r="D28955" t="s">
        <v>72656</v>
      </c>
      <c r="E28955" t="s">
        <v>17</v>
      </c>
      <c r="F28955" t="s">
        <v>26</v>
      </c>
      <c r="G28955" t="s">
        <v>34</v>
      </c>
      <c r="H28955">
        <v>5</v>
      </c>
      <c r="I28955">
        <v>44382.32</v>
      </c>
      <c r="J28955">
        <v>15</v>
      </c>
      <c r="K28955" t="s">
        <v>113</v>
      </c>
      <c r="L28955" t="s">
        <v>21</v>
      </c>
      <c r="M28955" t="s">
        <v>22</v>
      </c>
      <c r="N28955">
        <v>-3106762.4</v>
      </c>
    </row>
    <row r="28956" spans="1:14" x14ac:dyDescent="0.3">
      <c r="A28956" t="s">
        <v>72657</v>
      </c>
      <c r="B28956" s="1">
        <v>45142</v>
      </c>
      <c r="C28956" t="s">
        <v>72658</v>
      </c>
      <c r="D28956" t="s">
        <v>72659</v>
      </c>
      <c r="E28956" t="s">
        <v>17</v>
      </c>
      <c r="F28956" t="s">
        <v>91</v>
      </c>
      <c r="G28956" t="s">
        <v>92</v>
      </c>
      <c r="H28956">
        <v>2</v>
      </c>
      <c r="I28956">
        <v>5178.24</v>
      </c>
      <c r="J28956">
        <v>15</v>
      </c>
      <c r="K28956" t="s">
        <v>612</v>
      </c>
      <c r="L28956" t="s">
        <v>42</v>
      </c>
      <c r="M28956" t="s">
        <v>43</v>
      </c>
      <c r="N28956">
        <v>-144990.72</v>
      </c>
    </row>
    <row r="28957" spans="1:14" x14ac:dyDescent="0.3">
      <c r="A28957" t="s">
        <v>72660</v>
      </c>
      <c r="B28957" s="1">
        <v>45196</v>
      </c>
      <c r="C28957" t="s">
        <v>72661</v>
      </c>
      <c r="D28957" t="s">
        <v>1573</v>
      </c>
      <c r="E28957" t="s">
        <v>17</v>
      </c>
      <c r="F28957" t="s">
        <v>33</v>
      </c>
      <c r="G28957" t="s">
        <v>34</v>
      </c>
      <c r="H28957">
        <v>4</v>
      </c>
      <c r="I28957">
        <v>24974.85</v>
      </c>
      <c r="J28957">
        <v>0</v>
      </c>
      <c r="K28957" t="s">
        <v>2486</v>
      </c>
      <c r="L28957" t="s">
        <v>36</v>
      </c>
      <c r="M28957" t="s">
        <v>43</v>
      </c>
      <c r="N28957">
        <v>99899.4</v>
      </c>
    </row>
    <row r="28958" spans="1:14" x14ac:dyDescent="0.3">
      <c r="A28958" t="s">
        <v>72662</v>
      </c>
      <c r="B28958" s="1">
        <v>45402</v>
      </c>
      <c r="C28958" t="s">
        <v>58387</v>
      </c>
      <c r="D28958" t="s">
        <v>13383</v>
      </c>
      <c r="E28958" t="s">
        <v>17</v>
      </c>
      <c r="F28958" t="s">
        <v>33</v>
      </c>
      <c r="G28958" t="s">
        <v>34</v>
      </c>
      <c r="H28958">
        <v>5</v>
      </c>
      <c r="I28958">
        <v>78997.55</v>
      </c>
      <c r="J28958">
        <v>0</v>
      </c>
      <c r="K28958" t="s">
        <v>1965</v>
      </c>
      <c r="L28958" t="s">
        <v>36</v>
      </c>
      <c r="M28958" t="s">
        <v>37</v>
      </c>
      <c r="N28958">
        <v>394987.75</v>
      </c>
    </row>
    <row r="28959" spans="1:14" x14ac:dyDescent="0.3">
      <c r="A28959" t="s">
        <v>72663</v>
      </c>
      <c r="B28959" s="1">
        <v>45454</v>
      </c>
      <c r="C28959" t="s">
        <v>69690</v>
      </c>
      <c r="D28959" t="s">
        <v>72664</v>
      </c>
      <c r="E28959" t="s">
        <v>17</v>
      </c>
      <c r="F28959" t="s">
        <v>33</v>
      </c>
      <c r="G28959" t="s">
        <v>92</v>
      </c>
      <c r="H28959">
        <v>3</v>
      </c>
      <c r="I28959">
        <v>4042.17</v>
      </c>
      <c r="J28959">
        <v>15</v>
      </c>
      <c r="K28959" t="s">
        <v>136</v>
      </c>
      <c r="L28959" t="s">
        <v>36</v>
      </c>
      <c r="M28959" t="s">
        <v>43</v>
      </c>
      <c r="N28959">
        <v>-169771.14</v>
      </c>
    </row>
    <row r="28960" spans="1:14" x14ac:dyDescent="0.3">
      <c r="A28960" t="s">
        <v>72665</v>
      </c>
      <c r="B28960" s="1">
        <v>44990</v>
      </c>
      <c r="C28960" t="s">
        <v>55229</v>
      </c>
      <c r="D28960" t="s">
        <v>72666</v>
      </c>
      <c r="E28960" t="s">
        <v>17</v>
      </c>
      <c r="F28960" t="s">
        <v>33</v>
      </c>
      <c r="G28960" t="s">
        <v>34</v>
      </c>
      <c r="H28960">
        <v>1</v>
      </c>
      <c r="I28960">
        <v>72899.41</v>
      </c>
      <c r="J28960">
        <v>0</v>
      </c>
      <c r="K28960" t="s">
        <v>4264</v>
      </c>
      <c r="L28960" t="s">
        <v>63</v>
      </c>
      <c r="M28960" t="s">
        <v>22</v>
      </c>
      <c r="N28960">
        <v>72899.41</v>
      </c>
    </row>
    <row r="28961" spans="1:14" x14ac:dyDescent="0.3">
      <c r="A28961" t="s">
        <v>72667</v>
      </c>
      <c r="B28961" s="1">
        <v>45386</v>
      </c>
      <c r="C28961" t="s">
        <v>72668</v>
      </c>
      <c r="D28961" t="s">
        <v>72669</v>
      </c>
      <c r="E28961" t="s">
        <v>17</v>
      </c>
      <c r="F28961" t="s">
        <v>91</v>
      </c>
      <c r="G28961" t="s">
        <v>27</v>
      </c>
      <c r="H28961">
        <v>3</v>
      </c>
      <c r="I28961">
        <v>31512.04</v>
      </c>
      <c r="J28961">
        <v>10</v>
      </c>
      <c r="K28961" t="s">
        <v>3496</v>
      </c>
      <c r="L28961" t="s">
        <v>21</v>
      </c>
      <c r="M28961" t="s">
        <v>22</v>
      </c>
      <c r="N28961">
        <v>-850825.08</v>
      </c>
    </row>
    <row r="28962" spans="1:14" x14ac:dyDescent="0.3">
      <c r="A28962" t="s">
        <v>72670</v>
      </c>
      <c r="B28962" s="1">
        <v>44942</v>
      </c>
      <c r="C28962" t="s">
        <v>72671</v>
      </c>
      <c r="D28962" t="s">
        <v>72672</v>
      </c>
      <c r="E28962" t="s">
        <v>17</v>
      </c>
      <c r="F28962" t="s">
        <v>33</v>
      </c>
      <c r="G28962" t="s">
        <v>70</v>
      </c>
      <c r="H28962">
        <v>2</v>
      </c>
      <c r="I28962">
        <v>28024.29</v>
      </c>
      <c r="J28962">
        <v>0</v>
      </c>
      <c r="K28962" t="s">
        <v>361</v>
      </c>
      <c r="L28962" t="s">
        <v>36</v>
      </c>
      <c r="M28962" t="s">
        <v>43</v>
      </c>
      <c r="N28962">
        <v>56048.58</v>
      </c>
    </row>
    <row r="28963" spans="1:14" x14ac:dyDescent="0.3">
      <c r="A28963" t="s">
        <v>72673</v>
      </c>
      <c r="B28963" s="1">
        <v>45490</v>
      </c>
      <c r="C28963" t="s">
        <v>72674</v>
      </c>
      <c r="D28963" t="s">
        <v>32929</v>
      </c>
      <c r="E28963" t="s">
        <v>17</v>
      </c>
      <c r="F28963" t="s">
        <v>18</v>
      </c>
      <c r="G28963" t="s">
        <v>97</v>
      </c>
      <c r="H28963">
        <v>3</v>
      </c>
      <c r="I28963">
        <v>51919.05</v>
      </c>
      <c r="J28963">
        <v>0</v>
      </c>
      <c r="K28963" t="s">
        <v>900</v>
      </c>
      <c r="L28963" t="s">
        <v>53</v>
      </c>
      <c r="M28963" t="s">
        <v>29</v>
      </c>
      <c r="N28963">
        <v>155757.15000000002</v>
      </c>
    </row>
    <row r="28964" spans="1:14" x14ac:dyDescent="0.3">
      <c r="A28964" t="s">
        <v>72675</v>
      </c>
      <c r="B28964" s="1">
        <v>44945</v>
      </c>
      <c r="C28964" t="s">
        <v>42075</v>
      </c>
      <c r="D28964" t="s">
        <v>17346</v>
      </c>
      <c r="E28964" t="s">
        <v>17</v>
      </c>
      <c r="F28964" t="s">
        <v>33</v>
      </c>
      <c r="G28964" t="s">
        <v>70</v>
      </c>
      <c r="H28964">
        <v>4</v>
      </c>
      <c r="I28964">
        <v>74087.520000000004</v>
      </c>
      <c r="J28964">
        <v>0</v>
      </c>
      <c r="K28964" t="s">
        <v>47</v>
      </c>
      <c r="L28964" t="s">
        <v>63</v>
      </c>
      <c r="M28964" t="s">
        <v>22</v>
      </c>
      <c r="N28964">
        <v>296350.08000000002</v>
      </c>
    </row>
    <row r="28965" spans="1:14" x14ac:dyDescent="0.3">
      <c r="A28965" t="s">
        <v>72676</v>
      </c>
      <c r="B28965" s="1">
        <v>45251</v>
      </c>
      <c r="C28965" t="s">
        <v>72677</v>
      </c>
      <c r="D28965" t="s">
        <v>970</v>
      </c>
      <c r="E28965" t="s">
        <v>17</v>
      </c>
      <c r="F28965" t="s">
        <v>18</v>
      </c>
      <c r="G28965" t="s">
        <v>27</v>
      </c>
      <c r="H28965">
        <v>5</v>
      </c>
      <c r="I28965">
        <v>15894.4</v>
      </c>
      <c r="J28965">
        <v>20</v>
      </c>
      <c r="K28965" t="s">
        <v>1021</v>
      </c>
      <c r="L28965" t="s">
        <v>63</v>
      </c>
      <c r="M28965" t="s">
        <v>43</v>
      </c>
      <c r="N28965">
        <v>-1509968</v>
      </c>
    </row>
    <row r="28966" spans="1:14" x14ac:dyDescent="0.3">
      <c r="A28966" t="s">
        <v>72678</v>
      </c>
      <c r="B28966" s="1">
        <v>45019</v>
      </c>
      <c r="C28966" t="s">
        <v>72679</v>
      </c>
      <c r="D28966" t="s">
        <v>46906</v>
      </c>
      <c r="E28966" t="s">
        <v>17</v>
      </c>
      <c r="F28966" t="s">
        <v>91</v>
      </c>
      <c r="G28966" t="s">
        <v>61</v>
      </c>
      <c r="H28966">
        <v>1</v>
      </c>
      <c r="I28966">
        <v>26720.2</v>
      </c>
      <c r="J28966">
        <v>0</v>
      </c>
      <c r="K28966" t="s">
        <v>75</v>
      </c>
      <c r="L28966" t="s">
        <v>42</v>
      </c>
      <c r="M28966" t="s">
        <v>43</v>
      </c>
      <c r="N28966">
        <v>26720.2</v>
      </c>
    </row>
    <row r="28967" spans="1:14" x14ac:dyDescent="0.3">
      <c r="A28967" t="s">
        <v>72680</v>
      </c>
      <c r="B28967" s="1">
        <v>44943</v>
      </c>
      <c r="C28967" t="s">
        <v>24091</v>
      </c>
      <c r="D28967" t="s">
        <v>72681</v>
      </c>
      <c r="E28967" t="s">
        <v>17</v>
      </c>
      <c r="F28967" t="s">
        <v>26</v>
      </c>
      <c r="G28967" t="s">
        <v>97</v>
      </c>
      <c r="H28967">
        <v>1</v>
      </c>
      <c r="I28967">
        <v>40702.480000000003</v>
      </c>
      <c r="J28967">
        <v>10</v>
      </c>
      <c r="K28967" t="s">
        <v>939</v>
      </c>
      <c r="L28967" t="s">
        <v>21</v>
      </c>
      <c r="M28967" t="s">
        <v>43</v>
      </c>
      <c r="N28967">
        <v>-366322.32</v>
      </c>
    </row>
    <row r="28968" spans="1:14" x14ac:dyDescent="0.3">
      <c r="A28968" t="s">
        <v>72682</v>
      </c>
      <c r="B28968" s="1">
        <v>45549</v>
      </c>
      <c r="C28968" t="s">
        <v>72683</v>
      </c>
      <c r="D28968" t="s">
        <v>38341</v>
      </c>
      <c r="E28968" t="s">
        <v>17</v>
      </c>
      <c r="F28968" t="s">
        <v>26</v>
      </c>
      <c r="G28968" t="s">
        <v>61</v>
      </c>
      <c r="H28968">
        <v>4</v>
      </c>
      <c r="I28968">
        <v>76304.800000000003</v>
      </c>
      <c r="J28968">
        <v>5</v>
      </c>
      <c r="K28968" t="s">
        <v>178</v>
      </c>
      <c r="L28968" t="s">
        <v>42</v>
      </c>
      <c r="M28968" t="s">
        <v>29</v>
      </c>
      <c r="N28968">
        <v>-1220876.8</v>
      </c>
    </row>
    <row r="28969" spans="1:14" x14ac:dyDescent="0.3">
      <c r="A28969" t="s">
        <v>72684</v>
      </c>
      <c r="B28969" s="1">
        <v>45414</v>
      </c>
      <c r="C28969" t="s">
        <v>7851</v>
      </c>
      <c r="D28969" t="s">
        <v>72685</v>
      </c>
      <c r="E28969" t="s">
        <v>17</v>
      </c>
      <c r="F28969" t="s">
        <v>33</v>
      </c>
      <c r="G28969" t="s">
        <v>97</v>
      </c>
      <c r="H28969">
        <v>2</v>
      </c>
      <c r="I28969">
        <v>74049.08</v>
      </c>
      <c r="J28969">
        <v>0</v>
      </c>
      <c r="K28969" t="s">
        <v>833</v>
      </c>
      <c r="L28969" t="s">
        <v>36</v>
      </c>
      <c r="M28969" t="s">
        <v>43</v>
      </c>
      <c r="N28969">
        <v>148098.16</v>
      </c>
    </row>
    <row r="28970" spans="1:14" x14ac:dyDescent="0.3">
      <c r="A28970" t="s">
        <v>72686</v>
      </c>
      <c r="B28970" s="1">
        <v>45020</v>
      </c>
      <c r="C28970" t="s">
        <v>72687</v>
      </c>
      <c r="D28970" t="s">
        <v>72688</v>
      </c>
      <c r="E28970" t="s">
        <v>17</v>
      </c>
      <c r="F28970" t="s">
        <v>26</v>
      </c>
      <c r="G28970" t="s">
        <v>51</v>
      </c>
      <c r="H28970">
        <v>3</v>
      </c>
      <c r="I28970">
        <v>34769.61</v>
      </c>
      <c r="J28970">
        <v>20</v>
      </c>
      <c r="K28970" t="s">
        <v>319</v>
      </c>
      <c r="L28970" t="s">
        <v>53</v>
      </c>
      <c r="M28970" t="s">
        <v>22</v>
      </c>
      <c r="N28970">
        <v>-1981867.77</v>
      </c>
    </row>
    <row r="28971" spans="1:14" x14ac:dyDescent="0.3">
      <c r="A28971" t="s">
        <v>72689</v>
      </c>
      <c r="B28971" s="1">
        <v>44936</v>
      </c>
      <c r="C28971" t="s">
        <v>72690</v>
      </c>
      <c r="D28971" t="s">
        <v>72691</v>
      </c>
      <c r="E28971" t="s">
        <v>17</v>
      </c>
      <c r="F28971" t="s">
        <v>18</v>
      </c>
      <c r="G28971" t="s">
        <v>70</v>
      </c>
      <c r="H28971">
        <v>3</v>
      </c>
      <c r="I28971">
        <v>3714.49</v>
      </c>
      <c r="J28971">
        <v>15</v>
      </c>
      <c r="K28971" t="s">
        <v>694</v>
      </c>
      <c r="L28971" t="s">
        <v>63</v>
      </c>
      <c r="M28971" t="s">
        <v>29</v>
      </c>
      <c r="N28971">
        <v>-156008.57999999999</v>
      </c>
    </row>
    <row r="28972" spans="1:14" x14ac:dyDescent="0.3">
      <c r="A28972" t="s">
        <v>72692</v>
      </c>
      <c r="B28972" s="1">
        <v>45650</v>
      </c>
      <c r="C28972" t="s">
        <v>72693</v>
      </c>
      <c r="D28972" t="s">
        <v>72694</v>
      </c>
      <c r="E28972" t="s">
        <v>17</v>
      </c>
      <c r="F28972" t="s">
        <v>33</v>
      </c>
      <c r="G28972" t="s">
        <v>92</v>
      </c>
      <c r="H28972">
        <v>4</v>
      </c>
      <c r="I28972">
        <v>27829.98</v>
      </c>
      <c r="J28972">
        <v>5</v>
      </c>
      <c r="K28972" t="s">
        <v>8543</v>
      </c>
      <c r="L28972" t="s">
        <v>63</v>
      </c>
      <c r="M28972" t="s">
        <v>22</v>
      </c>
      <c r="N28972">
        <v>-445279.68</v>
      </c>
    </row>
    <row r="28973" spans="1:14" x14ac:dyDescent="0.3">
      <c r="A28973" t="s">
        <v>72695</v>
      </c>
      <c r="B28973" s="1">
        <v>45454</v>
      </c>
      <c r="C28973" t="s">
        <v>72696</v>
      </c>
      <c r="D28973" t="s">
        <v>20863</v>
      </c>
      <c r="E28973" t="s">
        <v>17</v>
      </c>
      <c r="F28973" t="s">
        <v>33</v>
      </c>
      <c r="G28973" t="s">
        <v>92</v>
      </c>
      <c r="H28973">
        <v>1</v>
      </c>
      <c r="I28973">
        <v>26947.45</v>
      </c>
      <c r="J28973">
        <v>5</v>
      </c>
      <c r="K28973" t="s">
        <v>136</v>
      </c>
      <c r="L28973" t="s">
        <v>53</v>
      </c>
      <c r="M28973" t="s">
        <v>43</v>
      </c>
      <c r="N28973">
        <v>-107789.8</v>
      </c>
    </row>
    <row r="28974" spans="1:14" x14ac:dyDescent="0.3">
      <c r="A28974" t="s">
        <v>72697</v>
      </c>
      <c r="B28974" s="1">
        <v>45415</v>
      </c>
      <c r="C28974" t="s">
        <v>72698</v>
      </c>
      <c r="D28974" t="s">
        <v>37470</v>
      </c>
      <c r="E28974" t="s">
        <v>17</v>
      </c>
      <c r="F28974" t="s">
        <v>18</v>
      </c>
      <c r="G28974" t="s">
        <v>51</v>
      </c>
      <c r="H28974">
        <v>1</v>
      </c>
      <c r="I28974">
        <v>66264.509999999995</v>
      </c>
      <c r="J28974">
        <v>15</v>
      </c>
      <c r="K28974" t="s">
        <v>477</v>
      </c>
      <c r="L28974" t="s">
        <v>63</v>
      </c>
      <c r="M28974" t="s">
        <v>43</v>
      </c>
      <c r="N28974">
        <v>-927703.1399999999</v>
      </c>
    </row>
    <row r="28975" spans="1:14" x14ac:dyDescent="0.3">
      <c r="A28975" t="s">
        <v>72699</v>
      </c>
      <c r="B28975" s="1">
        <v>45070</v>
      </c>
      <c r="C28975" t="s">
        <v>72700</v>
      </c>
      <c r="D28975" t="s">
        <v>72701</v>
      </c>
      <c r="E28975" t="s">
        <v>17</v>
      </c>
      <c r="F28975" t="s">
        <v>18</v>
      </c>
      <c r="G28975" t="s">
        <v>19</v>
      </c>
      <c r="H28975">
        <v>4</v>
      </c>
      <c r="I28975">
        <v>37678.9</v>
      </c>
      <c r="J28975">
        <v>5</v>
      </c>
      <c r="K28975" t="s">
        <v>10137</v>
      </c>
      <c r="L28975" t="s">
        <v>53</v>
      </c>
      <c r="M28975" t="s">
        <v>43</v>
      </c>
      <c r="N28975">
        <v>-602862.4</v>
      </c>
    </row>
    <row r="28976" spans="1:14" x14ac:dyDescent="0.3">
      <c r="A28976" t="s">
        <v>72702</v>
      </c>
      <c r="B28976" s="1">
        <v>45480</v>
      </c>
      <c r="C28976" t="s">
        <v>6554</v>
      </c>
      <c r="D28976" t="s">
        <v>72703</v>
      </c>
      <c r="E28976" t="s">
        <v>17</v>
      </c>
      <c r="F28976" t="s">
        <v>91</v>
      </c>
      <c r="G28976" t="s">
        <v>19</v>
      </c>
      <c r="H28976">
        <v>3</v>
      </c>
      <c r="I28976">
        <v>14138.71</v>
      </c>
      <c r="J28976">
        <v>20</v>
      </c>
      <c r="K28976" t="s">
        <v>308</v>
      </c>
      <c r="L28976" t="s">
        <v>53</v>
      </c>
      <c r="M28976" t="s">
        <v>43</v>
      </c>
      <c r="N28976">
        <v>-805906.47</v>
      </c>
    </row>
    <row r="28977" spans="1:14" x14ac:dyDescent="0.3">
      <c r="A28977" t="s">
        <v>72704</v>
      </c>
      <c r="B28977" s="1">
        <v>45441</v>
      </c>
      <c r="C28977" t="s">
        <v>72705</v>
      </c>
      <c r="D28977" t="s">
        <v>49582</v>
      </c>
      <c r="E28977" t="s">
        <v>17</v>
      </c>
      <c r="F28977" t="s">
        <v>18</v>
      </c>
      <c r="G28977" t="s">
        <v>70</v>
      </c>
      <c r="H28977">
        <v>3</v>
      </c>
      <c r="I28977">
        <v>37482.81</v>
      </c>
      <c r="J28977">
        <v>5</v>
      </c>
      <c r="K28977" t="s">
        <v>365</v>
      </c>
      <c r="L28977" t="s">
        <v>21</v>
      </c>
      <c r="M28977" t="s">
        <v>29</v>
      </c>
      <c r="N28977">
        <v>-449793.72</v>
      </c>
    </row>
    <row r="28978" spans="1:14" x14ac:dyDescent="0.3">
      <c r="A28978" t="s">
        <v>72706</v>
      </c>
      <c r="B28978" s="1">
        <v>45396</v>
      </c>
      <c r="C28978" t="s">
        <v>39910</v>
      </c>
      <c r="D28978" t="s">
        <v>6408</v>
      </c>
      <c r="E28978" t="s">
        <v>17</v>
      </c>
      <c r="F28978" t="s">
        <v>91</v>
      </c>
      <c r="G28978" t="s">
        <v>34</v>
      </c>
      <c r="H28978">
        <v>4</v>
      </c>
      <c r="I28978">
        <v>46990.67</v>
      </c>
      <c r="J28978">
        <v>5</v>
      </c>
      <c r="K28978" t="s">
        <v>410</v>
      </c>
      <c r="L28978" t="s">
        <v>53</v>
      </c>
      <c r="M28978" t="s">
        <v>43</v>
      </c>
      <c r="N28978">
        <v>-751850.72</v>
      </c>
    </row>
    <row r="28979" spans="1:14" x14ac:dyDescent="0.3">
      <c r="A28979" t="s">
        <v>72707</v>
      </c>
      <c r="B28979" s="1">
        <v>45303</v>
      </c>
      <c r="C28979" t="s">
        <v>72708</v>
      </c>
      <c r="D28979" t="s">
        <v>72709</v>
      </c>
      <c r="E28979" t="s">
        <v>17</v>
      </c>
      <c r="F28979" t="s">
        <v>33</v>
      </c>
      <c r="G28979" t="s">
        <v>51</v>
      </c>
      <c r="H28979">
        <v>5</v>
      </c>
      <c r="I28979">
        <v>15272.12</v>
      </c>
      <c r="J28979">
        <v>0</v>
      </c>
      <c r="K28979" t="s">
        <v>425</v>
      </c>
      <c r="L28979" t="s">
        <v>63</v>
      </c>
      <c r="M28979" t="s">
        <v>29</v>
      </c>
      <c r="N28979">
        <v>76360.600000000006</v>
      </c>
    </row>
    <row r="28980" spans="1:14" x14ac:dyDescent="0.3">
      <c r="A28980" t="s">
        <v>72710</v>
      </c>
      <c r="B28980" s="1">
        <v>45594</v>
      </c>
      <c r="C28980" t="s">
        <v>72711</v>
      </c>
      <c r="D28980" t="s">
        <v>26564</v>
      </c>
      <c r="E28980" t="s">
        <v>17</v>
      </c>
      <c r="F28980" t="s">
        <v>26</v>
      </c>
      <c r="G28980" t="s">
        <v>97</v>
      </c>
      <c r="H28980">
        <v>5</v>
      </c>
      <c r="I28980">
        <v>13767.3</v>
      </c>
      <c r="J28980">
        <v>20</v>
      </c>
      <c r="K28980" t="s">
        <v>102</v>
      </c>
      <c r="L28980" t="s">
        <v>53</v>
      </c>
      <c r="M28980" t="s">
        <v>22</v>
      </c>
      <c r="N28980">
        <v>-1307893.5</v>
      </c>
    </row>
    <row r="28981" spans="1:14" x14ac:dyDescent="0.3">
      <c r="A28981" t="s">
        <v>72712</v>
      </c>
      <c r="B28981" s="1">
        <v>45420</v>
      </c>
      <c r="C28981" t="s">
        <v>72713</v>
      </c>
      <c r="D28981" t="s">
        <v>72714</v>
      </c>
      <c r="E28981" t="s">
        <v>17</v>
      </c>
      <c r="F28981" t="s">
        <v>26</v>
      </c>
      <c r="G28981" t="s">
        <v>27</v>
      </c>
      <c r="H28981">
        <v>1</v>
      </c>
      <c r="I28981">
        <v>68295.12</v>
      </c>
      <c r="J28981">
        <v>15</v>
      </c>
      <c r="K28981" t="s">
        <v>71</v>
      </c>
      <c r="L28981" t="s">
        <v>63</v>
      </c>
      <c r="M28981" t="s">
        <v>37</v>
      </c>
      <c r="N28981">
        <v>-956131.67999999993</v>
      </c>
    </row>
    <row r="28982" spans="1:14" x14ac:dyDescent="0.3">
      <c r="A28982" t="s">
        <v>72715</v>
      </c>
      <c r="B28982" s="1">
        <v>45611</v>
      </c>
      <c r="C28982" t="s">
        <v>27445</v>
      </c>
      <c r="D28982" t="s">
        <v>38704</v>
      </c>
      <c r="E28982" t="s">
        <v>17</v>
      </c>
      <c r="F28982" t="s">
        <v>91</v>
      </c>
      <c r="G28982" t="s">
        <v>27</v>
      </c>
      <c r="H28982">
        <v>4</v>
      </c>
      <c r="I28982">
        <v>20500.91</v>
      </c>
      <c r="J28982">
        <v>10</v>
      </c>
      <c r="K28982" t="s">
        <v>1391</v>
      </c>
      <c r="L28982" t="s">
        <v>21</v>
      </c>
      <c r="M28982" t="s">
        <v>22</v>
      </c>
      <c r="N28982">
        <v>-738032.76</v>
      </c>
    </row>
    <row r="28983" spans="1:14" x14ac:dyDescent="0.3">
      <c r="A28983" t="s">
        <v>72716</v>
      </c>
      <c r="B28983" s="1">
        <v>45410</v>
      </c>
      <c r="C28983" t="s">
        <v>72717</v>
      </c>
      <c r="D28983" t="s">
        <v>72718</v>
      </c>
      <c r="E28983" t="s">
        <v>17</v>
      </c>
      <c r="F28983" t="s">
        <v>26</v>
      </c>
      <c r="G28983" t="s">
        <v>19</v>
      </c>
      <c r="H28983">
        <v>2</v>
      </c>
      <c r="I28983">
        <v>13907.08</v>
      </c>
      <c r="J28983">
        <v>10</v>
      </c>
      <c r="K28983" t="s">
        <v>62</v>
      </c>
      <c r="L28983" t="s">
        <v>42</v>
      </c>
      <c r="M28983" t="s">
        <v>37</v>
      </c>
      <c r="N28983">
        <v>-250327.44</v>
      </c>
    </row>
    <row r="28984" spans="1:14" x14ac:dyDescent="0.3">
      <c r="A28984" t="s">
        <v>72719</v>
      </c>
      <c r="B28984" s="1">
        <v>45378</v>
      </c>
      <c r="C28984" t="s">
        <v>72720</v>
      </c>
      <c r="D28984" t="s">
        <v>5933</v>
      </c>
      <c r="E28984" t="s">
        <v>17</v>
      </c>
      <c r="F28984" t="s">
        <v>26</v>
      </c>
      <c r="G28984" t="s">
        <v>19</v>
      </c>
      <c r="H28984">
        <v>1</v>
      </c>
      <c r="I28984">
        <v>3186.53</v>
      </c>
      <c r="J28984">
        <v>0</v>
      </c>
      <c r="K28984" t="s">
        <v>129</v>
      </c>
      <c r="L28984" t="s">
        <v>21</v>
      </c>
      <c r="M28984" t="s">
        <v>29</v>
      </c>
      <c r="N28984">
        <v>3186.53</v>
      </c>
    </row>
    <row r="28985" spans="1:14" x14ac:dyDescent="0.3">
      <c r="A28985" t="s">
        <v>72721</v>
      </c>
      <c r="B28985" s="1">
        <v>45462</v>
      </c>
      <c r="C28985" t="s">
        <v>72722</v>
      </c>
      <c r="D28985" t="s">
        <v>495</v>
      </c>
      <c r="E28985" t="s">
        <v>17</v>
      </c>
      <c r="F28985" t="s">
        <v>33</v>
      </c>
      <c r="G28985" t="s">
        <v>27</v>
      </c>
      <c r="H28985">
        <v>3</v>
      </c>
      <c r="I28985">
        <v>30550.74</v>
      </c>
      <c r="J28985">
        <v>0</v>
      </c>
      <c r="K28985" t="s">
        <v>319</v>
      </c>
      <c r="L28985" t="s">
        <v>42</v>
      </c>
      <c r="M28985" t="s">
        <v>43</v>
      </c>
      <c r="N28985">
        <v>91652.22</v>
      </c>
    </row>
    <row r="28986" spans="1:14" x14ac:dyDescent="0.3">
      <c r="A28986" t="s">
        <v>72723</v>
      </c>
      <c r="B28986" s="1">
        <v>45001</v>
      </c>
      <c r="C28986" t="s">
        <v>37222</v>
      </c>
      <c r="D28986" t="s">
        <v>72724</v>
      </c>
      <c r="E28986" t="s">
        <v>17</v>
      </c>
      <c r="F28986" t="s">
        <v>91</v>
      </c>
      <c r="G28986" t="s">
        <v>51</v>
      </c>
      <c r="H28986">
        <v>1</v>
      </c>
      <c r="I28986">
        <v>9495.56</v>
      </c>
      <c r="J28986">
        <v>5</v>
      </c>
      <c r="K28986" t="s">
        <v>1644</v>
      </c>
      <c r="L28986" t="s">
        <v>36</v>
      </c>
      <c r="M28986" t="s">
        <v>37</v>
      </c>
      <c r="N28986">
        <v>-37982.239999999998</v>
      </c>
    </row>
    <row r="28987" spans="1:14" x14ac:dyDescent="0.3">
      <c r="A28987" t="s">
        <v>72725</v>
      </c>
      <c r="B28987" s="1">
        <v>44966</v>
      </c>
      <c r="C28987" t="s">
        <v>72726</v>
      </c>
      <c r="D28987" t="s">
        <v>72727</v>
      </c>
      <c r="E28987" t="s">
        <v>17</v>
      </c>
      <c r="F28987" t="s">
        <v>18</v>
      </c>
      <c r="G28987" t="s">
        <v>92</v>
      </c>
      <c r="H28987">
        <v>1</v>
      </c>
      <c r="I28987">
        <v>71745.41</v>
      </c>
      <c r="J28987">
        <v>20</v>
      </c>
      <c r="K28987" t="s">
        <v>797</v>
      </c>
      <c r="L28987" t="s">
        <v>63</v>
      </c>
      <c r="M28987" t="s">
        <v>37</v>
      </c>
      <c r="N28987">
        <v>-1363162.79</v>
      </c>
    </row>
    <row r="28988" spans="1:14" x14ac:dyDescent="0.3">
      <c r="A28988" t="s">
        <v>72728</v>
      </c>
      <c r="B28988" s="1">
        <v>45228</v>
      </c>
      <c r="C28988" t="s">
        <v>72729</v>
      </c>
      <c r="D28988" t="s">
        <v>38628</v>
      </c>
      <c r="E28988" t="s">
        <v>17</v>
      </c>
      <c r="F28988" t="s">
        <v>26</v>
      </c>
      <c r="G28988" t="s">
        <v>70</v>
      </c>
      <c r="H28988">
        <v>1</v>
      </c>
      <c r="I28988">
        <v>36228.879999999997</v>
      </c>
      <c r="J28988">
        <v>5</v>
      </c>
      <c r="K28988" t="s">
        <v>52</v>
      </c>
      <c r="L28988" t="s">
        <v>21</v>
      </c>
      <c r="M28988" t="s">
        <v>37</v>
      </c>
      <c r="N28988">
        <v>-144915.51999999999</v>
      </c>
    </row>
    <row r="28989" spans="1:14" x14ac:dyDescent="0.3">
      <c r="A28989" t="s">
        <v>72730</v>
      </c>
      <c r="B28989" s="1">
        <v>45478</v>
      </c>
      <c r="C28989" t="s">
        <v>72731</v>
      </c>
      <c r="D28989" t="s">
        <v>72732</v>
      </c>
      <c r="E28989" t="s">
        <v>17</v>
      </c>
      <c r="F28989" t="s">
        <v>33</v>
      </c>
      <c r="G28989" t="s">
        <v>19</v>
      </c>
      <c r="H28989">
        <v>2</v>
      </c>
      <c r="I28989">
        <v>56240.45</v>
      </c>
      <c r="J28989">
        <v>15</v>
      </c>
      <c r="K28989" t="s">
        <v>113</v>
      </c>
      <c r="L28989" t="s">
        <v>21</v>
      </c>
      <c r="M28989" t="s">
        <v>37</v>
      </c>
      <c r="N28989">
        <v>-1574732.5999999999</v>
      </c>
    </row>
    <row r="28990" spans="1:14" x14ac:dyDescent="0.3">
      <c r="A28990" t="s">
        <v>72733</v>
      </c>
      <c r="B28990" s="1">
        <v>44988</v>
      </c>
      <c r="C28990" t="s">
        <v>72734</v>
      </c>
      <c r="D28990" t="s">
        <v>766</v>
      </c>
      <c r="E28990" t="s">
        <v>17</v>
      </c>
      <c r="F28990" t="s">
        <v>33</v>
      </c>
      <c r="G28990" t="s">
        <v>19</v>
      </c>
      <c r="H28990">
        <v>4</v>
      </c>
      <c r="I28990">
        <v>20029.96</v>
      </c>
      <c r="J28990">
        <v>5</v>
      </c>
      <c r="K28990" t="s">
        <v>1587</v>
      </c>
      <c r="L28990" t="s">
        <v>42</v>
      </c>
      <c r="M28990" t="s">
        <v>29</v>
      </c>
      <c r="N28990">
        <v>-320479.35999999999</v>
      </c>
    </row>
    <row r="28991" spans="1:14" x14ac:dyDescent="0.3">
      <c r="A28991" t="s">
        <v>72735</v>
      </c>
      <c r="B28991" s="1">
        <v>45429</v>
      </c>
      <c r="C28991" t="s">
        <v>72736</v>
      </c>
      <c r="D28991" t="s">
        <v>19101</v>
      </c>
      <c r="E28991" t="s">
        <v>17</v>
      </c>
      <c r="F28991" t="s">
        <v>26</v>
      </c>
      <c r="G28991" t="s">
        <v>27</v>
      </c>
      <c r="H28991">
        <v>4</v>
      </c>
      <c r="I28991">
        <v>76530.8</v>
      </c>
      <c r="J28991">
        <v>5</v>
      </c>
      <c r="K28991" t="s">
        <v>557</v>
      </c>
      <c r="L28991" t="s">
        <v>63</v>
      </c>
      <c r="M28991" t="s">
        <v>37</v>
      </c>
      <c r="N28991">
        <v>-1224492.8</v>
      </c>
    </row>
    <row r="28992" spans="1:14" x14ac:dyDescent="0.3">
      <c r="A28992" t="s">
        <v>72737</v>
      </c>
      <c r="B28992" s="1">
        <v>45171</v>
      </c>
      <c r="C28992" t="s">
        <v>72738</v>
      </c>
      <c r="D28992" t="s">
        <v>55881</v>
      </c>
      <c r="E28992" t="s">
        <v>17</v>
      </c>
      <c r="F28992" t="s">
        <v>18</v>
      </c>
      <c r="G28992" t="s">
        <v>92</v>
      </c>
      <c r="H28992">
        <v>1</v>
      </c>
      <c r="I28992">
        <v>40694.68</v>
      </c>
      <c r="J28992">
        <v>0</v>
      </c>
      <c r="K28992" t="s">
        <v>1391</v>
      </c>
      <c r="L28992" t="s">
        <v>42</v>
      </c>
      <c r="M28992" t="s">
        <v>37</v>
      </c>
      <c r="N28992">
        <v>40694.68</v>
      </c>
    </row>
    <row r="28993" spans="1:14" x14ac:dyDescent="0.3">
      <c r="A28993" t="s">
        <v>72739</v>
      </c>
      <c r="B28993" s="1">
        <v>44944</v>
      </c>
      <c r="C28993" t="s">
        <v>46115</v>
      </c>
      <c r="D28993" t="s">
        <v>72740</v>
      </c>
      <c r="E28993" t="s">
        <v>17</v>
      </c>
      <c r="F28993" t="s">
        <v>18</v>
      </c>
      <c r="G28993" t="s">
        <v>61</v>
      </c>
      <c r="H28993">
        <v>5</v>
      </c>
      <c r="I28993">
        <v>79512.47</v>
      </c>
      <c r="J28993">
        <v>20</v>
      </c>
      <c r="K28993" t="s">
        <v>300</v>
      </c>
      <c r="L28993" t="s">
        <v>63</v>
      </c>
      <c r="M28993" t="s">
        <v>29</v>
      </c>
      <c r="N28993">
        <v>-7553684.6499999994</v>
      </c>
    </row>
    <row r="28994" spans="1:14" x14ac:dyDescent="0.3">
      <c r="A28994" t="s">
        <v>72741</v>
      </c>
      <c r="B28994" s="1">
        <v>45578</v>
      </c>
      <c r="C28994" t="s">
        <v>72742</v>
      </c>
      <c r="D28994" t="s">
        <v>12629</v>
      </c>
      <c r="E28994" t="s">
        <v>17</v>
      </c>
      <c r="F28994" t="s">
        <v>91</v>
      </c>
      <c r="G28994" t="s">
        <v>27</v>
      </c>
      <c r="H28994">
        <v>5</v>
      </c>
      <c r="I28994">
        <v>42386.55</v>
      </c>
      <c r="J28994">
        <v>20</v>
      </c>
      <c r="K28994" t="s">
        <v>819</v>
      </c>
      <c r="L28994" t="s">
        <v>63</v>
      </c>
      <c r="M28994" t="s">
        <v>43</v>
      </c>
      <c r="N28994">
        <v>-4026722.25</v>
      </c>
    </row>
    <row r="28995" spans="1:14" x14ac:dyDescent="0.3">
      <c r="A28995" t="s">
        <v>72743</v>
      </c>
      <c r="B28995" s="1">
        <v>45324</v>
      </c>
      <c r="C28995" t="s">
        <v>72744</v>
      </c>
      <c r="D28995" t="s">
        <v>3218</v>
      </c>
      <c r="E28995" t="s">
        <v>17</v>
      </c>
      <c r="F28995" t="s">
        <v>91</v>
      </c>
      <c r="G28995" t="s">
        <v>34</v>
      </c>
      <c r="H28995">
        <v>5</v>
      </c>
      <c r="I28995">
        <v>976.52</v>
      </c>
      <c r="J28995">
        <v>0</v>
      </c>
      <c r="K28995" t="s">
        <v>557</v>
      </c>
      <c r="L28995" t="s">
        <v>63</v>
      </c>
      <c r="M28995" t="s">
        <v>43</v>
      </c>
      <c r="N28995">
        <v>4882.6000000000004</v>
      </c>
    </row>
    <row r="28996" spans="1:14" x14ac:dyDescent="0.3">
      <c r="A28996" t="s">
        <v>72745</v>
      </c>
      <c r="B28996" s="1">
        <v>45520</v>
      </c>
      <c r="C28996" t="s">
        <v>72746</v>
      </c>
      <c r="D28996" t="s">
        <v>26937</v>
      </c>
      <c r="E28996" t="s">
        <v>17</v>
      </c>
      <c r="F28996" t="s">
        <v>91</v>
      </c>
      <c r="G28996" t="s">
        <v>34</v>
      </c>
      <c r="H28996">
        <v>1</v>
      </c>
      <c r="I28996">
        <v>60675.42</v>
      </c>
      <c r="J28996">
        <v>15</v>
      </c>
      <c r="K28996" t="s">
        <v>27870</v>
      </c>
      <c r="L28996" t="s">
        <v>53</v>
      </c>
      <c r="M28996" t="s">
        <v>29</v>
      </c>
      <c r="N28996">
        <v>-849455.88</v>
      </c>
    </row>
    <row r="28997" spans="1:14" x14ac:dyDescent="0.3">
      <c r="A28997" t="s">
        <v>72747</v>
      </c>
      <c r="B28997" s="1">
        <v>45115</v>
      </c>
      <c r="C28997" t="s">
        <v>8964</v>
      </c>
      <c r="D28997" t="s">
        <v>72748</v>
      </c>
      <c r="E28997" t="s">
        <v>17</v>
      </c>
      <c r="F28997" t="s">
        <v>33</v>
      </c>
      <c r="G28997" t="s">
        <v>61</v>
      </c>
      <c r="H28997">
        <v>1</v>
      </c>
      <c r="I28997">
        <v>20464.419999999998</v>
      </c>
      <c r="J28997">
        <v>10</v>
      </c>
      <c r="K28997" t="s">
        <v>1031</v>
      </c>
      <c r="L28997" t="s">
        <v>42</v>
      </c>
      <c r="M28997" t="s">
        <v>22</v>
      </c>
      <c r="N28997">
        <v>-184179.77999999997</v>
      </c>
    </row>
    <row r="28998" spans="1:14" x14ac:dyDescent="0.3">
      <c r="A28998" t="s">
        <v>72749</v>
      </c>
      <c r="B28998" s="1">
        <v>45546</v>
      </c>
      <c r="C28998" t="s">
        <v>72750</v>
      </c>
      <c r="D28998" t="s">
        <v>23082</v>
      </c>
      <c r="E28998" t="s">
        <v>17</v>
      </c>
      <c r="F28998" t="s">
        <v>18</v>
      </c>
      <c r="G28998" t="s">
        <v>19</v>
      </c>
      <c r="H28998">
        <v>4</v>
      </c>
      <c r="I28998">
        <v>70918.039999999994</v>
      </c>
      <c r="J28998">
        <v>5</v>
      </c>
      <c r="K28998" t="s">
        <v>1813</v>
      </c>
      <c r="L28998" t="s">
        <v>42</v>
      </c>
      <c r="M28998" t="s">
        <v>22</v>
      </c>
      <c r="N28998">
        <v>-1134688.6399999999</v>
      </c>
    </row>
    <row r="28999" spans="1:14" x14ac:dyDescent="0.3">
      <c r="A28999" t="s">
        <v>72751</v>
      </c>
      <c r="B28999" s="1">
        <v>45030</v>
      </c>
      <c r="C28999" t="s">
        <v>72752</v>
      </c>
      <c r="D28999" t="s">
        <v>72753</v>
      </c>
      <c r="E28999" t="s">
        <v>17</v>
      </c>
      <c r="F28999" t="s">
        <v>91</v>
      </c>
      <c r="G28999" t="s">
        <v>51</v>
      </c>
      <c r="H28999">
        <v>2</v>
      </c>
      <c r="I28999">
        <v>24482.97</v>
      </c>
      <c r="J28999">
        <v>15</v>
      </c>
      <c r="K28999" t="s">
        <v>212</v>
      </c>
      <c r="L28999" t="s">
        <v>42</v>
      </c>
      <c r="M28999" t="s">
        <v>22</v>
      </c>
      <c r="N28999">
        <v>-685523.16</v>
      </c>
    </row>
    <row r="29000" spans="1:14" x14ac:dyDescent="0.3">
      <c r="A29000" t="s">
        <v>72754</v>
      </c>
      <c r="B29000" s="1">
        <v>45572</v>
      </c>
      <c r="C29000" t="s">
        <v>72755</v>
      </c>
      <c r="D29000" t="s">
        <v>7930</v>
      </c>
      <c r="E29000" t="s">
        <v>17</v>
      </c>
      <c r="F29000" t="s">
        <v>33</v>
      </c>
      <c r="G29000" t="s">
        <v>27</v>
      </c>
      <c r="H29000">
        <v>3</v>
      </c>
      <c r="I29000">
        <v>58484.91</v>
      </c>
      <c r="J29000">
        <v>10</v>
      </c>
      <c r="K29000" t="s">
        <v>6546</v>
      </c>
      <c r="L29000" t="s">
        <v>63</v>
      </c>
      <c r="M29000" t="s">
        <v>22</v>
      </c>
      <c r="N29000">
        <v>-1579092.57</v>
      </c>
    </row>
    <row r="29001" spans="1:14" x14ac:dyDescent="0.3">
      <c r="A29001" t="s">
        <v>72756</v>
      </c>
      <c r="B29001" s="1">
        <v>45270</v>
      </c>
      <c r="C29001" t="s">
        <v>36691</v>
      </c>
      <c r="D29001" t="s">
        <v>72757</v>
      </c>
      <c r="E29001" t="s">
        <v>17</v>
      </c>
      <c r="F29001" t="s">
        <v>18</v>
      </c>
      <c r="G29001" t="s">
        <v>70</v>
      </c>
      <c r="H29001">
        <v>4</v>
      </c>
      <c r="I29001">
        <v>66260.22</v>
      </c>
      <c r="J29001">
        <v>5</v>
      </c>
      <c r="K29001" t="s">
        <v>612</v>
      </c>
      <c r="L29001" t="s">
        <v>53</v>
      </c>
      <c r="M29001" t="s">
        <v>37</v>
      </c>
      <c r="N29001">
        <v>-1060163.52</v>
      </c>
    </row>
    <row r="29002" spans="1:14" x14ac:dyDescent="0.3">
      <c r="A29002" t="s">
        <v>72758</v>
      </c>
      <c r="B29002" s="1">
        <v>45297</v>
      </c>
      <c r="C29002" t="s">
        <v>72759</v>
      </c>
      <c r="D29002" t="s">
        <v>3837</v>
      </c>
      <c r="E29002" t="s">
        <v>17</v>
      </c>
      <c r="F29002" t="s">
        <v>26</v>
      </c>
      <c r="G29002" t="s">
        <v>61</v>
      </c>
      <c r="H29002">
        <v>1</v>
      </c>
      <c r="I29002">
        <v>8251.7999999999993</v>
      </c>
      <c r="J29002">
        <v>15</v>
      </c>
      <c r="K29002" t="s">
        <v>801</v>
      </c>
      <c r="L29002" t="s">
        <v>21</v>
      </c>
      <c r="M29002" t="s">
        <v>29</v>
      </c>
      <c r="N29002">
        <v>-115525.19999999998</v>
      </c>
    </row>
    <row r="29003" spans="1:14" x14ac:dyDescent="0.3">
      <c r="A29003" t="s">
        <v>72760</v>
      </c>
      <c r="B29003" s="1">
        <v>44959</v>
      </c>
      <c r="C29003" t="s">
        <v>72761</v>
      </c>
      <c r="D29003" t="s">
        <v>1909</v>
      </c>
      <c r="E29003" t="s">
        <v>17</v>
      </c>
      <c r="F29003" t="s">
        <v>91</v>
      </c>
      <c r="G29003" t="s">
        <v>34</v>
      </c>
      <c r="H29003">
        <v>1</v>
      </c>
      <c r="I29003">
        <v>73086.94</v>
      </c>
      <c r="J29003">
        <v>0</v>
      </c>
      <c r="K29003" t="s">
        <v>2020</v>
      </c>
      <c r="L29003" t="s">
        <v>36</v>
      </c>
      <c r="M29003" t="s">
        <v>43</v>
      </c>
      <c r="N29003">
        <v>73086.94</v>
      </c>
    </row>
    <row r="29004" spans="1:14" x14ac:dyDescent="0.3">
      <c r="A29004" t="s">
        <v>72762</v>
      </c>
      <c r="B29004" s="1">
        <v>45300</v>
      </c>
      <c r="C29004" t="s">
        <v>21148</v>
      </c>
      <c r="D29004" t="s">
        <v>72763</v>
      </c>
      <c r="E29004" t="s">
        <v>17</v>
      </c>
      <c r="F29004" t="s">
        <v>91</v>
      </c>
      <c r="G29004" t="s">
        <v>19</v>
      </c>
      <c r="H29004">
        <v>5</v>
      </c>
      <c r="I29004">
        <v>62698.37</v>
      </c>
      <c r="J29004">
        <v>0</v>
      </c>
      <c r="K29004" t="s">
        <v>71</v>
      </c>
      <c r="L29004" t="s">
        <v>36</v>
      </c>
      <c r="M29004" t="s">
        <v>37</v>
      </c>
      <c r="N29004">
        <v>313491.85000000003</v>
      </c>
    </row>
    <row r="29005" spans="1:14" x14ac:dyDescent="0.3">
      <c r="A29005" t="s">
        <v>72764</v>
      </c>
      <c r="B29005" s="1">
        <v>45104</v>
      </c>
      <c r="C29005" t="s">
        <v>44046</v>
      </c>
      <c r="D29005" t="s">
        <v>72765</v>
      </c>
      <c r="E29005" t="s">
        <v>17</v>
      </c>
      <c r="F29005" t="s">
        <v>18</v>
      </c>
      <c r="G29005" t="s">
        <v>19</v>
      </c>
      <c r="H29005">
        <v>1</v>
      </c>
      <c r="I29005">
        <v>19933.25</v>
      </c>
      <c r="J29005">
        <v>10</v>
      </c>
      <c r="K29005" t="s">
        <v>308</v>
      </c>
      <c r="L29005" t="s">
        <v>21</v>
      </c>
      <c r="M29005" t="s">
        <v>43</v>
      </c>
      <c r="N29005">
        <v>-179399.25</v>
      </c>
    </row>
    <row r="29006" spans="1:14" x14ac:dyDescent="0.3">
      <c r="A29006" t="s">
        <v>72766</v>
      </c>
      <c r="B29006" s="1">
        <v>44938</v>
      </c>
      <c r="C29006" t="s">
        <v>59498</v>
      </c>
      <c r="D29006" t="s">
        <v>72767</v>
      </c>
      <c r="E29006" t="s">
        <v>17</v>
      </c>
      <c r="F29006" t="s">
        <v>26</v>
      </c>
      <c r="G29006" t="s">
        <v>19</v>
      </c>
      <c r="H29006">
        <v>1</v>
      </c>
      <c r="I29006">
        <v>31654.09</v>
      </c>
      <c r="J29006">
        <v>0</v>
      </c>
      <c r="K29006" t="s">
        <v>1183</v>
      </c>
      <c r="L29006" t="s">
        <v>42</v>
      </c>
      <c r="M29006" t="s">
        <v>37</v>
      </c>
      <c r="N29006">
        <v>31654.09</v>
      </c>
    </row>
    <row r="29007" spans="1:14" x14ac:dyDescent="0.3">
      <c r="A29007" t="s">
        <v>72768</v>
      </c>
      <c r="B29007" s="1">
        <v>45382</v>
      </c>
      <c r="C29007" t="s">
        <v>72769</v>
      </c>
      <c r="D29007" t="s">
        <v>72770</v>
      </c>
      <c r="E29007" t="s">
        <v>17</v>
      </c>
      <c r="F29007" t="s">
        <v>26</v>
      </c>
      <c r="G29007" t="s">
        <v>19</v>
      </c>
      <c r="H29007">
        <v>5</v>
      </c>
      <c r="I29007">
        <v>31183.98</v>
      </c>
      <c r="J29007">
        <v>20</v>
      </c>
      <c r="K29007" t="s">
        <v>557</v>
      </c>
      <c r="L29007" t="s">
        <v>53</v>
      </c>
      <c r="M29007" t="s">
        <v>43</v>
      </c>
      <c r="N29007">
        <v>-2962478.1</v>
      </c>
    </row>
    <row r="29008" spans="1:14" x14ac:dyDescent="0.3">
      <c r="A29008" t="s">
        <v>72771</v>
      </c>
      <c r="B29008" s="1">
        <v>45569</v>
      </c>
      <c r="C29008" t="s">
        <v>72772</v>
      </c>
      <c r="D29008" t="s">
        <v>61193</v>
      </c>
      <c r="E29008" t="s">
        <v>17</v>
      </c>
      <c r="F29008" t="s">
        <v>33</v>
      </c>
      <c r="G29008" t="s">
        <v>61</v>
      </c>
      <c r="H29008">
        <v>3</v>
      </c>
      <c r="I29008">
        <v>73893.070000000007</v>
      </c>
      <c r="J29008">
        <v>20</v>
      </c>
      <c r="K29008" t="s">
        <v>2365</v>
      </c>
      <c r="L29008" t="s">
        <v>21</v>
      </c>
      <c r="M29008" t="s">
        <v>29</v>
      </c>
      <c r="N29008">
        <v>-4211904.99</v>
      </c>
    </row>
    <row r="29009" spans="1:14" x14ac:dyDescent="0.3">
      <c r="A29009" t="s">
        <v>72773</v>
      </c>
      <c r="B29009" s="1">
        <v>45175</v>
      </c>
      <c r="C29009" t="s">
        <v>72774</v>
      </c>
      <c r="D29009" t="s">
        <v>12375</v>
      </c>
      <c r="E29009" t="s">
        <v>17</v>
      </c>
      <c r="F29009" t="s">
        <v>91</v>
      </c>
      <c r="G29009" t="s">
        <v>19</v>
      </c>
      <c r="H29009">
        <v>1</v>
      </c>
      <c r="I29009">
        <v>67208.570000000007</v>
      </c>
      <c r="J29009">
        <v>0</v>
      </c>
      <c r="K29009" t="s">
        <v>6617</v>
      </c>
      <c r="L29009" t="s">
        <v>53</v>
      </c>
      <c r="M29009" t="s">
        <v>29</v>
      </c>
      <c r="N29009">
        <v>67208.570000000007</v>
      </c>
    </row>
    <row r="29010" spans="1:14" x14ac:dyDescent="0.3">
      <c r="A29010" t="s">
        <v>72775</v>
      </c>
      <c r="B29010" s="1">
        <v>45374</v>
      </c>
      <c r="C29010" t="s">
        <v>72776</v>
      </c>
      <c r="D29010" t="s">
        <v>5461</v>
      </c>
      <c r="E29010" t="s">
        <v>17</v>
      </c>
      <c r="F29010" t="s">
        <v>26</v>
      </c>
      <c r="G29010" t="s">
        <v>97</v>
      </c>
      <c r="H29010">
        <v>5</v>
      </c>
      <c r="I29010">
        <v>74030.53</v>
      </c>
      <c r="J29010">
        <v>20</v>
      </c>
      <c r="K29010" t="s">
        <v>361</v>
      </c>
      <c r="L29010" t="s">
        <v>42</v>
      </c>
      <c r="M29010" t="s">
        <v>29</v>
      </c>
      <c r="N29010">
        <v>-7032900.3500000006</v>
      </c>
    </row>
    <row r="29011" spans="1:14" x14ac:dyDescent="0.3">
      <c r="A29011" t="s">
        <v>72777</v>
      </c>
      <c r="B29011" s="1">
        <v>45496</v>
      </c>
      <c r="C29011" t="s">
        <v>72778</v>
      </c>
      <c r="D29011" t="s">
        <v>9095</v>
      </c>
      <c r="E29011" t="s">
        <v>17</v>
      </c>
      <c r="F29011" t="s">
        <v>33</v>
      </c>
      <c r="G29011" t="s">
        <v>97</v>
      </c>
      <c r="H29011">
        <v>5</v>
      </c>
      <c r="I29011">
        <v>34285.53</v>
      </c>
      <c r="J29011">
        <v>0</v>
      </c>
      <c r="K29011" t="s">
        <v>1216</v>
      </c>
      <c r="L29011" t="s">
        <v>63</v>
      </c>
      <c r="M29011" t="s">
        <v>22</v>
      </c>
      <c r="N29011">
        <v>171427.65</v>
      </c>
    </row>
    <row r="29012" spans="1:14" x14ac:dyDescent="0.3">
      <c r="A29012" t="s">
        <v>72779</v>
      </c>
      <c r="B29012" s="1">
        <v>44930</v>
      </c>
      <c r="C29012" t="s">
        <v>72780</v>
      </c>
      <c r="D29012" t="s">
        <v>72781</v>
      </c>
      <c r="E29012" t="s">
        <v>17</v>
      </c>
      <c r="F29012" t="s">
        <v>91</v>
      </c>
      <c r="G29012" t="s">
        <v>27</v>
      </c>
      <c r="H29012">
        <v>2</v>
      </c>
      <c r="I29012">
        <v>53454.02</v>
      </c>
      <c r="J29012">
        <v>0</v>
      </c>
      <c r="K29012" t="s">
        <v>308</v>
      </c>
      <c r="L29012" t="s">
        <v>36</v>
      </c>
      <c r="M29012" t="s">
        <v>37</v>
      </c>
      <c r="N29012">
        <v>106908.04</v>
      </c>
    </row>
    <row r="29013" spans="1:14" x14ac:dyDescent="0.3">
      <c r="A29013" t="s">
        <v>72782</v>
      </c>
      <c r="B29013" s="1">
        <v>45162</v>
      </c>
      <c r="C29013" t="s">
        <v>72783</v>
      </c>
      <c r="D29013" t="s">
        <v>72784</v>
      </c>
      <c r="E29013" t="s">
        <v>17</v>
      </c>
      <c r="F29013" t="s">
        <v>91</v>
      </c>
      <c r="G29013" t="s">
        <v>61</v>
      </c>
      <c r="H29013">
        <v>1</v>
      </c>
      <c r="I29013">
        <v>59147.71</v>
      </c>
      <c r="J29013">
        <v>10</v>
      </c>
      <c r="K29013" t="s">
        <v>1183</v>
      </c>
      <c r="L29013" t="s">
        <v>63</v>
      </c>
      <c r="M29013" t="s">
        <v>22</v>
      </c>
      <c r="N29013">
        <v>-532329.39</v>
      </c>
    </row>
    <row r="29014" spans="1:14" x14ac:dyDescent="0.3">
      <c r="A29014" t="s">
        <v>72785</v>
      </c>
      <c r="B29014" s="1">
        <v>45099</v>
      </c>
      <c r="C29014" t="s">
        <v>30350</v>
      </c>
      <c r="D29014" t="s">
        <v>72786</v>
      </c>
      <c r="E29014" t="s">
        <v>17</v>
      </c>
      <c r="F29014" t="s">
        <v>91</v>
      </c>
      <c r="G29014" t="s">
        <v>51</v>
      </c>
      <c r="H29014">
        <v>3</v>
      </c>
      <c r="I29014">
        <v>66178.100000000006</v>
      </c>
      <c r="J29014">
        <v>10</v>
      </c>
      <c r="K29014" t="s">
        <v>6536</v>
      </c>
      <c r="L29014" t="s">
        <v>42</v>
      </c>
      <c r="M29014" t="s">
        <v>37</v>
      </c>
      <c r="N29014">
        <v>-1786808.7000000002</v>
      </c>
    </row>
    <row r="29015" spans="1:14" x14ac:dyDescent="0.3">
      <c r="A29015" t="s">
        <v>72787</v>
      </c>
      <c r="B29015" s="1">
        <v>45248</v>
      </c>
      <c r="C29015" t="s">
        <v>12601</v>
      </c>
      <c r="D29015" t="s">
        <v>72788</v>
      </c>
      <c r="E29015" t="s">
        <v>17</v>
      </c>
      <c r="F29015" t="s">
        <v>91</v>
      </c>
      <c r="G29015" t="s">
        <v>97</v>
      </c>
      <c r="H29015">
        <v>3</v>
      </c>
      <c r="I29015">
        <v>69653.539999999994</v>
      </c>
      <c r="J29015">
        <v>0</v>
      </c>
      <c r="K29015" t="s">
        <v>361</v>
      </c>
      <c r="L29015" t="s">
        <v>21</v>
      </c>
      <c r="M29015" t="s">
        <v>29</v>
      </c>
      <c r="N29015">
        <v>208960.62</v>
      </c>
    </row>
    <row r="29016" spans="1:14" x14ac:dyDescent="0.3">
      <c r="A29016" t="s">
        <v>72789</v>
      </c>
      <c r="B29016" s="1">
        <v>45297</v>
      </c>
      <c r="C29016" t="s">
        <v>72790</v>
      </c>
      <c r="D29016" t="s">
        <v>72791</v>
      </c>
      <c r="E29016" t="s">
        <v>17</v>
      </c>
      <c r="F29016" t="s">
        <v>26</v>
      </c>
      <c r="G29016" t="s">
        <v>19</v>
      </c>
      <c r="H29016">
        <v>4</v>
      </c>
      <c r="I29016">
        <v>71034.69</v>
      </c>
      <c r="J29016">
        <v>10</v>
      </c>
      <c r="K29016" t="s">
        <v>1752</v>
      </c>
      <c r="L29016" t="s">
        <v>21</v>
      </c>
      <c r="M29016" t="s">
        <v>43</v>
      </c>
      <c r="N29016">
        <v>-2557248.84</v>
      </c>
    </row>
    <row r="29017" spans="1:14" x14ac:dyDescent="0.3">
      <c r="A29017" t="s">
        <v>72792</v>
      </c>
      <c r="B29017" s="1">
        <v>45474</v>
      </c>
      <c r="C29017" t="s">
        <v>72793</v>
      </c>
      <c r="D29017" t="s">
        <v>8692</v>
      </c>
      <c r="E29017" t="s">
        <v>17</v>
      </c>
      <c r="F29017" t="s">
        <v>26</v>
      </c>
      <c r="G29017" t="s">
        <v>61</v>
      </c>
      <c r="H29017">
        <v>1</v>
      </c>
      <c r="I29017">
        <v>9910.49</v>
      </c>
      <c r="J29017">
        <v>5</v>
      </c>
      <c r="K29017" t="s">
        <v>3942</v>
      </c>
      <c r="L29017" t="s">
        <v>36</v>
      </c>
      <c r="M29017" t="s">
        <v>37</v>
      </c>
      <c r="N29017">
        <v>-39641.96</v>
      </c>
    </row>
    <row r="29018" spans="1:14" x14ac:dyDescent="0.3">
      <c r="A29018" t="s">
        <v>72794</v>
      </c>
      <c r="B29018" s="1">
        <v>45222</v>
      </c>
      <c r="C29018" t="s">
        <v>72795</v>
      </c>
      <c r="D29018" t="s">
        <v>72796</v>
      </c>
      <c r="E29018" t="s">
        <v>17</v>
      </c>
      <c r="F29018" t="s">
        <v>26</v>
      </c>
      <c r="G29018" t="s">
        <v>61</v>
      </c>
      <c r="H29018">
        <v>5</v>
      </c>
      <c r="I29018">
        <v>35407.699999999997</v>
      </c>
      <c r="J29018">
        <v>15</v>
      </c>
      <c r="K29018" t="s">
        <v>37583</v>
      </c>
      <c r="L29018" t="s">
        <v>63</v>
      </c>
      <c r="M29018" t="s">
        <v>37</v>
      </c>
      <c r="N29018">
        <v>-2478539</v>
      </c>
    </row>
    <row r="29019" spans="1:14" x14ac:dyDescent="0.3">
      <c r="A29019" t="s">
        <v>72797</v>
      </c>
      <c r="B29019" s="1">
        <v>45326</v>
      </c>
      <c r="C29019" t="s">
        <v>63248</v>
      </c>
      <c r="D29019" t="s">
        <v>36537</v>
      </c>
      <c r="E29019" t="s">
        <v>17</v>
      </c>
      <c r="F29019" t="s">
        <v>18</v>
      </c>
      <c r="G29019" t="s">
        <v>19</v>
      </c>
      <c r="H29019">
        <v>5</v>
      </c>
      <c r="I29019">
        <v>44009.85</v>
      </c>
      <c r="J29019">
        <v>5</v>
      </c>
      <c r="K29019" t="s">
        <v>2486</v>
      </c>
      <c r="L29019" t="s">
        <v>36</v>
      </c>
      <c r="M29019" t="s">
        <v>22</v>
      </c>
      <c r="N29019">
        <v>-880197</v>
      </c>
    </row>
    <row r="29020" spans="1:14" x14ac:dyDescent="0.3">
      <c r="A29020" t="s">
        <v>72798</v>
      </c>
      <c r="B29020" s="1">
        <v>44984</v>
      </c>
      <c r="C29020" t="s">
        <v>72799</v>
      </c>
      <c r="D29020" t="s">
        <v>233</v>
      </c>
      <c r="E29020" t="s">
        <v>17</v>
      </c>
      <c r="F29020" t="s">
        <v>18</v>
      </c>
      <c r="G29020" t="s">
        <v>61</v>
      </c>
      <c r="H29020">
        <v>2</v>
      </c>
      <c r="I29020">
        <v>2044.62</v>
      </c>
      <c r="J29020">
        <v>0</v>
      </c>
      <c r="K29020" t="s">
        <v>151</v>
      </c>
      <c r="L29020" t="s">
        <v>63</v>
      </c>
      <c r="M29020" t="s">
        <v>43</v>
      </c>
      <c r="N29020">
        <v>4089.24</v>
      </c>
    </row>
    <row r="29021" spans="1:14" x14ac:dyDescent="0.3">
      <c r="A29021" t="s">
        <v>72800</v>
      </c>
      <c r="B29021" s="1">
        <v>45456</v>
      </c>
      <c r="C29021" t="s">
        <v>72801</v>
      </c>
      <c r="D29021" t="s">
        <v>1800</v>
      </c>
      <c r="E29021" t="s">
        <v>17</v>
      </c>
      <c r="F29021" t="s">
        <v>91</v>
      </c>
      <c r="G29021" t="s">
        <v>19</v>
      </c>
      <c r="H29021">
        <v>5</v>
      </c>
      <c r="I29021">
        <v>21108.5</v>
      </c>
      <c r="J29021">
        <v>5</v>
      </c>
      <c r="K29021" t="s">
        <v>11857</v>
      </c>
      <c r="L29021" t="s">
        <v>42</v>
      </c>
      <c r="M29021" t="s">
        <v>22</v>
      </c>
      <c r="N29021">
        <v>-422170</v>
      </c>
    </row>
    <row r="29022" spans="1:14" x14ac:dyDescent="0.3">
      <c r="A29022" t="s">
        <v>72802</v>
      </c>
      <c r="B29022" s="1">
        <v>45474</v>
      </c>
      <c r="C29022" t="s">
        <v>72803</v>
      </c>
      <c r="D29022" t="s">
        <v>72804</v>
      </c>
      <c r="E29022" t="s">
        <v>17</v>
      </c>
      <c r="F29022" t="s">
        <v>26</v>
      </c>
      <c r="G29022" t="s">
        <v>97</v>
      </c>
      <c r="H29022">
        <v>5</v>
      </c>
      <c r="I29022">
        <v>21234</v>
      </c>
      <c r="J29022">
        <v>10</v>
      </c>
      <c r="K29022" t="s">
        <v>432</v>
      </c>
      <c r="L29022" t="s">
        <v>63</v>
      </c>
      <c r="M29022" t="s">
        <v>43</v>
      </c>
      <c r="N29022">
        <v>-955530</v>
      </c>
    </row>
    <row r="29023" spans="1:14" x14ac:dyDescent="0.3">
      <c r="A29023" t="s">
        <v>72805</v>
      </c>
      <c r="B29023" s="1">
        <v>45334</v>
      </c>
      <c r="C29023" t="s">
        <v>72806</v>
      </c>
      <c r="D29023" t="s">
        <v>10347</v>
      </c>
      <c r="E29023" t="s">
        <v>17</v>
      </c>
      <c r="F29023" t="s">
        <v>33</v>
      </c>
      <c r="G29023" t="s">
        <v>97</v>
      </c>
      <c r="H29023">
        <v>4</v>
      </c>
      <c r="I29023">
        <v>28748.74</v>
      </c>
      <c r="J29023">
        <v>15</v>
      </c>
      <c r="K29023" t="s">
        <v>1652</v>
      </c>
      <c r="L29023" t="s">
        <v>21</v>
      </c>
      <c r="M29023" t="s">
        <v>22</v>
      </c>
      <c r="N29023">
        <v>-1609929.4400000002</v>
      </c>
    </row>
    <row r="29024" spans="1:14" x14ac:dyDescent="0.3">
      <c r="A29024" t="s">
        <v>72807</v>
      </c>
      <c r="B29024" s="1">
        <v>45567</v>
      </c>
      <c r="C29024" t="s">
        <v>72808</v>
      </c>
      <c r="D29024" t="s">
        <v>72809</v>
      </c>
      <c r="E29024" t="s">
        <v>17</v>
      </c>
      <c r="F29024" t="s">
        <v>26</v>
      </c>
      <c r="G29024" t="s">
        <v>51</v>
      </c>
      <c r="H29024">
        <v>5</v>
      </c>
      <c r="I29024">
        <v>71195.22</v>
      </c>
      <c r="J29024">
        <v>10</v>
      </c>
      <c r="K29024" t="s">
        <v>10522</v>
      </c>
      <c r="L29024" t="s">
        <v>42</v>
      </c>
      <c r="M29024" t="s">
        <v>43</v>
      </c>
      <c r="N29024">
        <v>-3203784.9</v>
      </c>
    </row>
    <row r="29025" spans="1:14" x14ac:dyDescent="0.3">
      <c r="A29025" t="s">
        <v>72810</v>
      </c>
      <c r="B29025" s="1">
        <v>45439</v>
      </c>
      <c r="C29025" t="s">
        <v>72811</v>
      </c>
      <c r="D29025" t="s">
        <v>72812</v>
      </c>
      <c r="E29025" t="s">
        <v>17</v>
      </c>
      <c r="F29025" t="s">
        <v>33</v>
      </c>
      <c r="G29025" t="s">
        <v>92</v>
      </c>
      <c r="H29025">
        <v>2</v>
      </c>
      <c r="I29025">
        <v>43946.2</v>
      </c>
      <c r="J29025">
        <v>0</v>
      </c>
      <c r="K29025" t="s">
        <v>557</v>
      </c>
      <c r="L29025" t="s">
        <v>53</v>
      </c>
      <c r="M29025" t="s">
        <v>22</v>
      </c>
      <c r="N29025">
        <v>87892.4</v>
      </c>
    </row>
    <row r="29026" spans="1:14" x14ac:dyDescent="0.3">
      <c r="A29026" t="s">
        <v>72813</v>
      </c>
      <c r="B29026" s="1">
        <v>44990</v>
      </c>
      <c r="C29026" t="s">
        <v>72814</v>
      </c>
      <c r="D29026" t="s">
        <v>11727</v>
      </c>
      <c r="E29026" t="s">
        <v>17</v>
      </c>
      <c r="F29026" t="s">
        <v>91</v>
      </c>
      <c r="G29026" t="s">
        <v>19</v>
      </c>
      <c r="H29026">
        <v>2</v>
      </c>
      <c r="I29026">
        <v>54012.37</v>
      </c>
      <c r="J29026">
        <v>20</v>
      </c>
      <c r="K29026" t="s">
        <v>125</v>
      </c>
      <c r="L29026" t="s">
        <v>21</v>
      </c>
      <c r="M29026" t="s">
        <v>37</v>
      </c>
      <c r="N29026">
        <v>-2052470.06</v>
      </c>
    </row>
    <row r="29027" spans="1:14" x14ac:dyDescent="0.3">
      <c r="A29027" t="s">
        <v>72815</v>
      </c>
      <c r="B29027" s="1">
        <v>45500</v>
      </c>
      <c r="C29027" t="s">
        <v>72816</v>
      </c>
      <c r="D29027" t="s">
        <v>63187</v>
      </c>
      <c r="E29027" t="s">
        <v>17</v>
      </c>
      <c r="F29027" t="s">
        <v>91</v>
      </c>
      <c r="G29027" t="s">
        <v>51</v>
      </c>
      <c r="H29027">
        <v>4</v>
      </c>
      <c r="I29027">
        <v>70754.460000000006</v>
      </c>
      <c r="J29027">
        <v>5</v>
      </c>
      <c r="K29027" t="s">
        <v>304</v>
      </c>
      <c r="L29027" t="s">
        <v>36</v>
      </c>
      <c r="M29027" t="s">
        <v>43</v>
      </c>
      <c r="N29027">
        <v>-1132071.3600000001</v>
      </c>
    </row>
    <row r="29028" spans="1:14" x14ac:dyDescent="0.3">
      <c r="A29028" t="s">
        <v>72817</v>
      </c>
      <c r="B29028" s="1">
        <v>45346</v>
      </c>
      <c r="C29028" t="s">
        <v>72818</v>
      </c>
      <c r="D29028" t="s">
        <v>15416</v>
      </c>
      <c r="E29028" t="s">
        <v>17</v>
      </c>
      <c r="F29028" t="s">
        <v>91</v>
      </c>
      <c r="G29028" t="s">
        <v>51</v>
      </c>
      <c r="H29028">
        <v>3</v>
      </c>
      <c r="I29028">
        <v>50998.01</v>
      </c>
      <c r="J29028">
        <v>15</v>
      </c>
      <c r="K29028" t="s">
        <v>1913</v>
      </c>
      <c r="L29028" t="s">
        <v>36</v>
      </c>
      <c r="M29028" t="s">
        <v>22</v>
      </c>
      <c r="N29028">
        <v>-2141916.42</v>
      </c>
    </row>
    <row r="29029" spans="1:14" x14ac:dyDescent="0.3">
      <c r="A29029" t="s">
        <v>72819</v>
      </c>
      <c r="B29029" s="1">
        <v>45072</v>
      </c>
      <c r="C29029" t="s">
        <v>72820</v>
      </c>
      <c r="D29029" t="s">
        <v>72821</v>
      </c>
      <c r="E29029" t="s">
        <v>17</v>
      </c>
      <c r="F29029" t="s">
        <v>26</v>
      </c>
      <c r="G29029" t="s">
        <v>34</v>
      </c>
      <c r="H29029">
        <v>4</v>
      </c>
      <c r="I29029">
        <v>35331.82</v>
      </c>
      <c r="J29029">
        <v>15</v>
      </c>
      <c r="K29029" t="s">
        <v>773</v>
      </c>
      <c r="L29029" t="s">
        <v>36</v>
      </c>
      <c r="M29029" t="s">
        <v>43</v>
      </c>
      <c r="N29029">
        <v>-1978581.92</v>
      </c>
    </row>
    <row r="29030" spans="1:14" x14ac:dyDescent="0.3">
      <c r="A29030" t="s">
        <v>72822</v>
      </c>
      <c r="B29030" s="1">
        <v>45198</v>
      </c>
      <c r="C29030" t="s">
        <v>72823</v>
      </c>
      <c r="D29030" t="s">
        <v>17638</v>
      </c>
      <c r="E29030" t="s">
        <v>17</v>
      </c>
      <c r="F29030" t="s">
        <v>26</v>
      </c>
      <c r="G29030" t="s">
        <v>92</v>
      </c>
      <c r="H29030">
        <v>1</v>
      </c>
      <c r="I29030">
        <v>52294.12</v>
      </c>
      <c r="J29030">
        <v>0</v>
      </c>
      <c r="K29030" t="s">
        <v>425</v>
      </c>
      <c r="L29030" t="s">
        <v>42</v>
      </c>
      <c r="M29030" t="s">
        <v>29</v>
      </c>
      <c r="N29030">
        <v>52294.12</v>
      </c>
    </row>
    <row r="29031" spans="1:14" x14ac:dyDescent="0.3">
      <c r="A29031" t="s">
        <v>72824</v>
      </c>
      <c r="B29031" s="1">
        <v>44943</v>
      </c>
      <c r="C29031" t="s">
        <v>48178</v>
      </c>
      <c r="D29031" t="s">
        <v>72825</v>
      </c>
      <c r="E29031" t="s">
        <v>17</v>
      </c>
      <c r="F29031" t="s">
        <v>33</v>
      </c>
      <c r="G29031" t="s">
        <v>61</v>
      </c>
      <c r="H29031">
        <v>4</v>
      </c>
      <c r="I29031">
        <v>53609.52</v>
      </c>
      <c r="J29031">
        <v>15</v>
      </c>
      <c r="K29031" t="s">
        <v>631</v>
      </c>
      <c r="L29031" t="s">
        <v>63</v>
      </c>
      <c r="M29031" t="s">
        <v>29</v>
      </c>
      <c r="N29031">
        <v>-3002133.1199999996</v>
      </c>
    </row>
    <row r="29032" spans="1:14" x14ac:dyDescent="0.3">
      <c r="A29032" t="s">
        <v>72826</v>
      </c>
      <c r="B29032" s="1">
        <v>45024</v>
      </c>
      <c r="C29032" t="s">
        <v>72827</v>
      </c>
      <c r="D29032" t="s">
        <v>72828</v>
      </c>
      <c r="E29032" t="s">
        <v>17</v>
      </c>
      <c r="F29032" t="s">
        <v>33</v>
      </c>
      <c r="G29032" t="s">
        <v>51</v>
      </c>
      <c r="H29032">
        <v>3</v>
      </c>
      <c r="I29032">
        <v>39654.58</v>
      </c>
      <c r="J29032">
        <v>0</v>
      </c>
      <c r="K29032" t="s">
        <v>1906</v>
      </c>
      <c r="L29032" t="s">
        <v>36</v>
      </c>
      <c r="M29032" t="s">
        <v>43</v>
      </c>
      <c r="N29032">
        <v>118963.74</v>
      </c>
    </row>
    <row r="29033" spans="1:14" x14ac:dyDescent="0.3">
      <c r="A29033" t="s">
        <v>72829</v>
      </c>
      <c r="B29033" s="1">
        <v>45378</v>
      </c>
      <c r="C29033" t="s">
        <v>53904</v>
      </c>
      <c r="D29033" t="s">
        <v>72830</v>
      </c>
      <c r="E29033" t="s">
        <v>17</v>
      </c>
      <c r="F29033" t="s">
        <v>18</v>
      </c>
      <c r="G29033" t="s">
        <v>92</v>
      </c>
      <c r="H29033">
        <v>4</v>
      </c>
      <c r="I29033">
        <v>76631.31</v>
      </c>
      <c r="J29033">
        <v>0</v>
      </c>
      <c r="K29033" t="s">
        <v>113</v>
      </c>
      <c r="L29033" t="s">
        <v>21</v>
      </c>
      <c r="M29033" t="s">
        <v>22</v>
      </c>
      <c r="N29033">
        <v>306525.24</v>
      </c>
    </row>
    <row r="29034" spans="1:14" x14ac:dyDescent="0.3">
      <c r="A29034" t="s">
        <v>72831</v>
      </c>
      <c r="B29034" s="1">
        <v>45169</v>
      </c>
      <c r="C29034" t="s">
        <v>72832</v>
      </c>
      <c r="D29034" t="s">
        <v>72833</v>
      </c>
      <c r="E29034" t="s">
        <v>17</v>
      </c>
      <c r="F29034" t="s">
        <v>91</v>
      </c>
      <c r="G29034" t="s">
        <v>51</v>
      </c>
      <c r="H29034">
        <v>1</v>
      </c>
      <c r="I29034">
        <v>27212.81</v>
      </c>
      <c r="J29034">
        <v>5</v>
      </c>
      <c r="K29034" t="s">
        <v>631</v>
      </c>
      <c r="L29034" t="s">
        <v>63</v>
      </c>
      <c r="M29034" t="s">
        <v>43</v>
      </c>
      <c r="N29034">
        <v>-108851.24</v>
      </c>
    </row>
    <row r="29035" spans="1:14" x14ac:dyDescent="0.3">
      <c r="A29035" t="s">
        <v>72834</v>
      </c>
      <c r="B29035" s="1">
        <v>45405</v>
      </c>
      <c r="C29035" t="s">
        <v>72835</v>
      </c>
      <c r="D29035" t="s">
        <v>38766</v>
      </c>
      <c r="E29035" t="s">
        <v>17</v>
      </c>
      <c r="F29035" t="s">
        <v>33</v>
      </c>
      <c r="G29035" t="s">
        <v>51</v>
      </c>
      <c r="H29035">
        <v>3</v>
      </c>
      <c r="I29035">
        <v>71645.69</v>
      </c>
      <c r="J29035">
        <v>0</v>
      </c>
  